759">
        <v>4068216</v>
      </c>
      <c r="H39759">
        <v>-7390642</v>
      </c>
      <c r="I39759" s="1" t="s">
        <v>20</v>
      </c>
      <c r="J39759">
        <v>48</v>
      </c>
      <c r="K39759">
        <v>1</v>
      </c>
      <c r="L39759">
        <v>4</v>
      </c>
      <c r="M39759" s="2">
        <v>43576</v>
      </c>
      <c r="N39759">
        <v>73</v>
      </c>
      <c r="O39759">
        <v>5</v>
      </c>
      <c r="P39759">
        <v>166</v>
      </c>
    </row>
    <row r="39760" spans="1:16">
      <c r="A39760">
        <v>30437677</v>
      </c>
      <c r="B39760" s="1" t="s">
        <v>47930</v>
      </c>
      <c r="C39760">
        <v>105367031</v>
      </c>
      <c r="D39760" s="1" t="s">
        <v>2333</v>
      </c>
      <c r="E39760" s="1" t="s">
        <v>18</v>
      </c>
      <c r="F39760" s="1" t="s">
        <v>113</v>
      </c>
      <c r="G39760">
        <v>4068238</v>
      </c>
      <c r="H39760">
        <v>-7390641</v>
      </c>
      <c r="I39760" s="1" t="s">
        <v>25</v>
      </c>
      <c r="J39760">
        <v>125</v>
      </c>
      <c r="K39760">
        <v>2</v>
      </c>
      <c r="L39760">
        <v>3</v>
      </c>
      <c r="M39760" s="2">
        <v>43647</v>
      </c>
      <c r="N39760">
        <v>111</v>
      </c>
      <c r="O39760">
        <v>5</v>
      </c>
      <c r="P39760">
        <v>342</v>
      </c>
    </row>
    <row r="39761" spans="1:16">
      <c r="A39761">
        <v>21356378</v>
      </c>
      <c r="B39761" s="1" t="s">
        <v>34188</v>
      </c>
      <c r="C39761">
        <v>9439324</v>
      </c>
      <c r="D39761" s="1" t="s">
        <v>25650</v>
      </c>
      <c r="E39761" s="1" t="s">
        <v>18</v>
      </c>
      <c r="F39761" s="1" t="s">
        <v>113</v>
      </c>
      <c r="G39761">
        <v>4068809</v>
      </c>
      <c r="H39761">
        <v>-7390641</v>
      </c>
      <c r="I39761" s="1" t="s">
        <v>20</v>
      </c>
      <c r="J39761">
        <v>36</v>
      </c>
      <c r="K39761">
        <v>1</v>
      </c>
      <c r="L39761">
        <v>8</v>
      </c>
      <c r="M39761" s="2">
        <v>43605</v>
      </c>
      <c r="N39761">
        <v>43</v>
      </c>
      <c r="O39761">
        <v>3</v>
      </c>
      <c r="P39761">
        <v>0</v>
      </c>
    </row>
    <row r="39762" spans="1:16">
      <c r="A39762">
        <v>33528078</v>
      </c>
      <c r="B39762" s="1" t="s">
        <v>52838</v>
      </c>
      <c r="C39762">
        <v>38194603</v>
      </c>
      <c r="D39762" s="1" t="s">
        <v>44071</v>
      </c>
      <c r="E39762" s="1" t="s">
        <v>135</v>
      </c>
      <c r="F39762" s="1" t="s">
        <v>403</v>
      </c>
      <c r="G39762">
        <v>4070622</v>
      </c>
      <c r="H39762">
        <v>-7390641</v>
      </c>
      <c r="I39762" s="1" t="s">
        <v>20</v>
      </c>
      <c r="J39762">
        <v>50</v>
      </c>
      <c r="K39762">
        <v>1</v>
      </c>
      <c r="L39762">
        <v>13</v>
      </c>
      <c r="M39762" s="2">
        <v>43640</v>
      </c>
      <c r="N39762">
        <v>453</v>
      </c>
      <c r="O39762">
        <v>2</v>
      </c>
      <c r="P39762">
        <v>5</v>
      </c>
    </row>
    <row r="39763" spans="1:16">
      <c r="A39763">
        <v>21249869</v>
      </c>
      <c r="B39763" s="1" t="s">
        <v>33978</v>
      </c>
      <c r="C39763">
        <v>139490165</v>
      </c>
      <c r="D39763" s="1" t="s">
        <v>31440</v>
      </c>
      <c r="E39763" s="1" t="s">
        <v>18</v>
      </c>
      <c r="F39763" s="1" t="s">
        <v>113</v>
      </c>
      <c r="G39763">
        <v>406832</v>
      </c>
      <c r="H39763">
        <v>-7390639</v>
      </c>
      <c r="I39763" s="1" t="s">
        <v>25</v>
      </c>
      <c r="J39763">
        <v>130</v>
      </c>
      <c r="K39763">
        <v>2</v>
      </c>
      <c r="L39763">
        <v>7</v>
      </c>
      <c r="M39763" s="2">
        <v>43310</v>
      </c>
      <c r="N39763">
        <v>39</v>
      </c>
      <c r="O39763">
        <v>3</v>
      </c>
      <c r="P39763">
        <v>0</v>
      </c>
    </row>
    <row r="39764" spans="1:16">
      <c r="A39764">
        <v>28031654</v>
      </c>
      <c r="B39764" s="1" t="s">
        <v>42281</v>
      </c>
      <c r="C39764">
        <v>156958091</v>
      </c>
      <c r="D39764" s="1" t="s">
        <v>42282</v>
      </c>
      <c r="E39764" s="1" t="s">
        <v>18</v>
      </c>
      <c r="F39764" s="1" t="s">
        <v>113</v>
      </c>
      <c r="G39764">
        <v>406932</v>
      </c>
      <c r="H39764">
        <v>-7390639</v>
      </c>
      <c r="I39764" s="1" t="s">
        <v>20</v>
      </c>
      <c r="J39764">
        <v>65</v>
      </c>
      <c r="K39764">
        <v>1</v>
      </c>
      <c r="L39764">
        <v>26</v>
      </c>
      <c r="M39764" s="2">
        <v>43608</v>
      </c>
      <c r="N39764">
        <v>252</v>
      </c>
      <c r="O39764">
        <v>3</v>
      </c>
      <c r="P39764">
        <v>0</v>
      </c>
    </row>
    <row r="39765" spans="1:16">
      <c r="A39765">
        <v>11634797</v>
      </c>
      <c r="B39765" s="1" t="s">
        <v>19608</v>
      </c>
      <c r="C39765">
        <v>4187747</v>
      </c>
      <c r="D39765" s="1" t="s">
        <v>1080</v>
      </c>
      <c r="E39765" s="1" t="s">
        <v>384</v>
      </c>
      <c r="F39765" s="1" t="s">
        <v>5787</v>
      </c>
      <c r="G39765">
        <v>409008</v>
      </c>
      <c r="H39765">
        <v>-7390639</v>
      </c>
      <c r="I39765" s="1" t="s">
        <v>20</v>
      </c>
      <c r="J39765">
        <v>49</v>
      </c>
      <c r="K39765">
        <v>6</v>
      </c>
      <c r="L39765">
        <v>2</v>
      </c>
      <c r="M39765" s="2">
        <v>42736</v>
      </c>
      <c r="N39765">
        <v>5</v>
      </c>
      <c r="O39765">
        <v>1</v>
      </c>
      <c r="P39765">
        <v>340</v>
      </c>
    </row>
    <row r="39766" spans="1:16">
      <c r="A39766">
        <v>21594210</v>
      </c>
      <c r="B39766" s="1" t="s">
        <v>34664</v>
      </c>
      <c r="C39766">
        <v>19536596</v>
      </c>
      <c r="D39766" s="1" t="s">
        <v>1391</v>
      </c>
      <c r="E39766" s="1" t="s">
        <v>18</v>
      </c>
      <c r="F39766" s="1" t="s">
        <v>1268</v>
      </c>
      <c r="G39766">
        <v>4067794</v>
      </c>
      <c r="H39766">
        <v>-7390639</v>
      </c>
      <c r="I39766" s="1" t="s">
        <v>20</v>
      </c>
      <c r="J39766">
        <v>48</v>
      </c>
      <c r="K39766">
        <v>1</v>
      </c>
      <c r="L39766">
        <v>114</v>
      </c>
      <c r="M39766" s="2">
        <v>43648</v>
      </c>
      <c r="N39766">
        <v>565</v>
      </c>
      <c r="O39766">
        <v>5</v>
      </c>
      <c r="P39766">
        <v>235</v>
      </c>
    </row>
    <row r="39767" spans="1:16">
      <c r="A39767">
        <v>18721845</v>
      </c>
      <c r="B39767" s="1" t="s">
        <v>29702</v>
      </c>
      <c r="C39767">
        <v>49360262</v>
      </c>
      <c r="D39767" s="1" t="s">
        <v>3724</v>
      </c>
      <c r="E39767" s="1" t="s">
        <v>135</v>
      </c>
      <c r="F39767" s="1" t="s">
        <v>202</v>
      </c>
      <c r="G39767">
        <v>4074204</v>
      </c>
      <c r="H39767">
        <v>-7390639</v>
      </c>
      <c r="I39767" s="1" t="s">
        <v>20</v>
      </c>
      <c r="J39767">
        <v>55</v>
      </c>
      <c r="K39767">
        <v>2</v>
      </c>
      <c r="L39767">
        <v>3</v>
      </c>
      <c r="M39767" s="2">
        <v>42883</v>
      </c>
      <c r="N39767">
        <v>12</v>
      </c>
      <c r="O39767">
        <v>1</v>
      </c>
      <c r="P39767">
        <v>0</v>
      </c>
    </row>
    <row r="39768" spans="1:16">
      <c r="A39768">
        <v>14042426</v>
      </c>
      <c r="B39768" s="1" t="s">
        <v>23472</v>
      </c>
      <c r="C39768">
        <v>17365319</v>
      </c>
      <c r="D39768" s="1" t="s">
        <v>23473</v>
      </c>
      <c r="E39768" s="1" t="s">
        <v>384</v>
      </c>
      <c r="F39768" s="1" t="s">
        <v>643</v>
      </c>
      <c r="G39768">
        <v>4088393</v>
      </c>
      <c r="H39768">
        <v>-7390639</v>
      </c>
      <c r="I39768" s="1" t="s">
        <v>20</v>
      </c>
      <c r="J39768">
        <v>50</v>
      </c>
      <c r="K39768">
        <v>2</v>
      </c>
      <c r="L39768">
        <v>14</v>
      </c>
      <c r="M39768" s="2">
        <v>43651</v>
      </c>
      <c r="N39768">
        <v>40</v>
      </c>
      <c r="O39768">
        <v>2</v>
      </c>
      <c r="P39768">
        <v>26</v>
      </c>
    </row>
    <row r="39769" spans="1:16">
      <c r="A39769">
        <v>19012262</v>
      </c>
      <c r="B39769" s="1" t="s">
        <v>30135</v>
      </c>
      <c r="C39769">
        <v>132644665</v>
      </c>
      <c r="D39769" s="1" t="s">
        <v>737</v>
      </c>
      <c r="E39769" s="1" t="s">
        <v>18</v>
      </c>
      <c r="F39769" s="1" t="s">
        <v>1868</v>
      </c>
      <c r="G39769">
        <v>4062986</v>
      </c>
      <c r="H39769">
        <v>-7390638</v>
      </c>
      <c r="I39769" s="1" t="s">
        <v>20</v>
      </c>
      <c r="J39769">
        <v>78</v>
      </c>
      <c r="K39769">
        <v>2</v>
      </c>
      <c r="L39769">
        <v>45</v>
      </c>
      <c r="M39769" s="2">
        <v>43646</v>
      </c>
      <c r="N39769">
        <v>178</v>
      </c>
      <c r="O39769">
        <v>1</v>
      </c>
      <c r="P39769">
        <v>41</v>
      </c>
    </row>
    <row r="39770" spans="1:16">
      <c r="A39770">
        <v>27465935</v>
      </c>
      <c r="B39770" s="1" t="s">
        <v>43097</v>
      </c>
      <c r="C39770">
        <v>105983342</v>
      </c>
      <c r="D39770" s="1" t="s">
        <v>43098</v>
      </c>
      <c r="E39770" s="1" t="s">
        <v>18</v>
      </c>
      <c r="F39770" s="1" t="s">
        <v>113</v>
      </c>
      <c r="G39770">
        <v>4068863</v>
      </c>
      <c r="H39770">
        <v>-7390638</v>
      </c>
      <c r="I39770" s="1" t="s">
        <v>25</v>
      </c>
      <c r="J39770">
        <v>100</v>
      </c>
      <c r="K39770">
        <v>1</v>
      </c>
      <c r="L39770">
        <v>1</v>
      </c>
      <c r="M39770" s="2">
        <v>43339</v>
      </c>
      <c r="N39770">
        <v>9</v>
      </c>
      <c r="O39770">
        <v>1</v>
      </c>
      <c r="P39770">
        <v>0</v>
      </c>
    </row>
    <row r="39771" spans="1:16">
      <c r="A39771">
        <v>30438095</v>
      </c>
      <c r="B39771" s="1" t="s">
        <v>47932</v>
      </c>
      <c r="C39771">
        <v>105367031</v>
      </c>
      <c r="D39771" s="1" t="s">
        <v>2333</v>
      </c>
      <c r="E39771" s="1" t="s">
        <v>18</v>
      </c>
      <c r="F39771" s="1" t="s">
        <v>113</v>
      </c>
      <c r="G39771">
        <v>4068325</v>
      </c>
      <c r="H39771">
        <v>-7390637</v>
      </c>
      <c r="I39771" s="1" t="s">
        <v>25</v>
      </c>
      <c r="J39771">
        <v>125</v>
      </c>
      <c r="K39771">
        <v>2</v>
      </c>
      <c r="L39771">
        <v>2</v>
      </c>
      <c r="M39771" s="2">
        <v>43467</v>
      </c>
      <c r="N39771">
        <v>30</v>
      </c>
      <c r="O39771">
        <v>5</v>
      </c>
      <c r="P39771">
        <v>347</v>
      </c>
    </row>
    <row r="39772" spans="1:16">
      <c r="A39772">
        <v>31164039</v>
      </c>
      <c r="B39772" s="1" t="s">
        <v>49372</v>
      </c>
      <c r="C39772">
        <v>137358866</v>
      </c>
      <c r="D39772" s="1" t="s">
        <v>40943</v>
      </c>
      <c r="E39772" s="1" t="s">
        <v>135</v>
      </c>
      <c r="F39772" s="1" t="s">
        <v>202</v>
      </c>
      <c r="G39772">
        <v>4074524</v>
      </c>
      <c r="H39772">
        <v>-7390637</v>
      </c>
      <c r="I39772" s="1" t="s">
        <v>20</v>
      </c>
      <c r="J39772">
        <v>70</v>
      </c>
      <c r="K39772">
        <v>30</v>
      </c>
      <c r="L39772">
        <v>0</v>
      </c>
      <c r="M39772" s="2"/>
      <c r="O39772">
        <v>103</v>
      </c>
      <c r="P39772">
        <v>269</v>
      </c>
    </row>
    <row r="39773" spans="1:16">
      <c r="A39773">
        <v>24120512</v>
      </c>
      <c r="B39773" s="1" t="s">
        <v>39044</v>
      </c>
      <c r="C39773">
        <v>17200390</v>
      </c>
      <c r="D39773" s="1" t="s">
        <v>39045</v>
      </c>
      <c r="E39773" s="1" t="s">
        <v>18</v>
      </c>
      <c r="F39773" s="1" t="s">
        <v>113</v>
      </c>
      <c r="G39773">
        <v>4069211</v>
      </c>
      <c r="H39773">
        <v>-7390634</v>
      </c>
      <c r="I39773" s="1" t="s">
        <v>20</v>
      </c>
      <c r="J39773">
        <v>60</v>
      </c>
      <c r="K39773">
        <v>12</v>
      </c>
      <c r="L39773">
        <v>0</v>
      </c>
      <c r="M39773" s="2"/>
      <c r="O39773">
        <v>1</v>
      </c>
      <c r="P39773">
        <v>14</v>
      </c>
    </row>
    <row r="39774" spans="1:16">
      <c r="A39774">
        <v>35467615</v>
      </c>
      <c r="B39774" s="1" t="s">
        <v>56988</v>
      </c>
      <c r="C39774">
        <v>241985816</v>
      </c>
      <c r="D39774" s="1" t="s">
        <v>3879</v>
      </c>
      <c r="E39774" s="1" t="s">
        <v>135</v>
      </c>
      <c r="F39774" s="1" t="s">
        <v>547</v>
      </c>
      <c r="G39774">
        <v>4076842</v>
      </c>
      <c r="H39774">
        <v>-7390633</v>
      </c>
      <c r="I39774" s="1" t="s">
        <v>20</v>
      </c>
      <c r="J39774">
        <v>100</v>
      </c>
      <c r="K39774">
        <v>1</v>
      </c>
      <c r="L39774">
        <v>2</v>
      </c>
      <c r="M39774" s="2">
        <v>43641</v>
      </c>
      <c r="N39774">
        <v>2</v>
      </c>
      <c r="O39774">
        <v>3</v>
      </c>
      <c r="P39774">
        <v>179</v>
      </c>
    </row>
    <row r="39775" spans="1:16">
      <c r="A39775">
        <v>20454481</v>
      </c>
      <c r="B39775" s="1" t="s">
        <v>32590</v>
      </c>
      <c r="C39775">
        <v>6010437</v>
      </c>
      <c r="D39775" s="1" t="s">
        <v>5236</v>
      </c>
      <c r="E39775" s="1" t="s">
        <v>384</v>
      </c>
      <c r="F39775" s="1" t="s">
        <v>643</v>
      </c>
      <c r="G39775">
        <v>4088165</v>
      </c>
      <c r="H39775">
        <v>-7390633</v>
      </c>
      <c r="I39775" s="1" t="s">
        <v>25</v>
      </c>
      <c r="J39775">
        <v>100</v>
      </c>
      <c r="K39775">
        <v>2</v>
      </c>
      <c r="L39775">
        <v>46</v>
      </c>
      <c r="M39775" s="2">
        <v>43619</v>
      </c>
      <c r="N39775">
        <v>200</v>
      </c>
      <c r="O39775">
        <v>1</v>
      </c>
      <c r="P39775">
        <v>10</v>
      </c>
    </row>
    <row r="39776" spans="1:16">
      <c r="A39776">
        <v>32273036</v>
      </c>
      <c r="B39776" s="1" t="s">
        <v>50882</v>
      </c>
      <c r="C39776">
        <v>137358866</v>
      </c>
      <c r="D39776" s="1" t="s">
        <v>40943</v>
      </c>
      <c r="E39776" s="1" t="s">
        <v>135</v>
      </c>
      <c r="F39776" s="1" t="s">
        <v>202</v>
      </c>
      <c r="G39776">
        <v>4074609</v>
      </c>
      <c r="H39776">
        <v>-7390632</v>
      </c>
      <c r="I39776" s="1" t="s">
        <v>20</v>
      </c>
      <c r="J39776">
        <v>41</v>
      </c>
      <c r="K39776">
        <v>30</v>
      </c>
      <c r="L39776">
        <v>0</v>
      </c>
      <c r="M39776" s="2"/>
      <c r="O39776">
        <v>103</v>
      </c>
      <c r="P39776">
        <v>230</v>
      </c>
    </row>
    <row r="39777" spans="1:16">
      <c r="A39777">
        <v>23106518</v>
      </c>
      <c r="B39777" s="1" t="s">
        <v>37792</v>
      </c>
      <c r="C39777">
        <v>171668854</v>
      </c>
      <c r="D39777" s="1" t="s">
        <v>36069</v>
      </c>
      <c r="E39777" s="1" t="s">
        <v>135</v>
      </c>
      <c r="F39777" s="1" t="s">
        <v>403</v>
      </c>
      <c r="G39777">
        <v>4071191</v>
      </c>
      <c r="H39777">
        <v>-7390631</v>
      </c>
      <c r="I39777" s="1" t="s">
        <v>25</v>
      </c>
      <c r="J39777">
        <v>60</v>
      </c>
      <c r="K39777">
        <v>4</v>
      </c>
      <c r="L39777">
        <v>2</v>
      </c>
      <c r="M39777" s="2">
        <v>43534</v>
      </c>
      <c r="N39777">
        <v>19</v>
      </c>
      <c r="O39777">
        <v>1</v>
      </c>
      <c r="P39777">
        <v>0</v>
      </c>
    </row>
    <row r="39778" spans="1:16">
      <c r="A39778">
        <v>17749273</v>
      </c>
      <c r="B39778" s="1" t="s">
        <v>28412</v>
      </c>
      <c r="C39778">
        <v>121096858</v>
      </c>
      <c r="D39778" s="1" t="s">
        <v>28413</v>
      </c>
      <c r="E39778" s="1" t="s">
        <v>135</v>
      </c>
      <c r="F39778" s="1" t="s">
        <v>202</v>
      </c>
      <c r="G39778">
        <v>4074176</v>
      </c>
      <c r="H39778">
        <v>-7390631</v>
      </c>
      <c r="I39778" s="1" t="s">
        <v>20</v>
      </c>
      <c r="J39778">
        <v>35</v>
      </c>
      <c r="K39778">
        <v>1</v>
      </c>
      <c r="L39778">
        <v>0</v>
      </c>
      <c r="M39778" s="2"/>
      <c r="O39778">
        <v>1</v>
      </c>
      <c r="P39778">
        <v>0</v>
      </c>
    </row>
    <row r="39779" spans="1:16">
      <c r="A39779">
        <v>10636997</v>
      </c>
      <c r="B39779" s="1" t="s">
        <v>18720</v>
      </c>
      <c r="C39779">
        <v>54917558</v>
      </c>
      <c r="D39779" s="1" t="s">
        <v>2993</v>
      </c>
      <c r="E39779" s="1" t="s">
        <v>18</v>
      </c>
      <c r="F39779" s="1" t="s">
        <v>113</v>
      </c>
      <c r="G39779">
        <v>4068678</v>
      </c>
      <c r="H39779">
        <v>-7390629</v>
      </c>
      <c r="I39779" s="1" t="s">
        <v>25</v>
      </c>
      <c r="J39779">
        <v>75</v>
      </c>
      <c r="K39779">
        <v>2</v>
      </c>
      <c r="L39779">
        <v>154</v>
      </c>
      <c r="M39779" s="2">
        <v>43645</v>
      </c>
      <c r="N39779">
        <v>404</v>
      </c>
      <c r="O39779">
        <v>1</v>
      </c>
      <c r="P39779">
        <v>15</v>
      </c>
    </row>
    <row r="39780" spans="1:16">
      <c r="A39780">
        <v>33652038</v>
      </c>
      <c r="B39780" s="1" t="s">
        <v>53056</v>
      </c>
      <c r="C39780">
        <v>230037325</v>
      </c>
      <c r="D39780" s="1" t="s">
        <v>1185</v>
      </c>
      <c r="E39780" s="1" t="s">
        <v>18</v>
      </c>
      <c r="F39780" s="1" t="s">
        <v>1268</v>
      </c>
      <c r="G39780">
        <v>4067916</v>
      </c>
      <c r="H39780">
        <v>-7390628</v>
      </c>
      <c r="I39780" s="1" t="s">
        <v>20</v>
      </c>
      <c r="J39780">
        <v>57</v>
      </c>
      <c r="K39780">
        <v>1</v>
      </c>
      <c r="L39780">
        <v>9</v>
      </c>
      <c r="M39780" s="2">
        <v>43639</v>
      </c>
      <c r="N39780">
        <v>318</v>
      </c>
      <c r="O39780">
        <v>6</v>
      </c>
      <c r="P39780">
        <v>170</v>
      </c>
    </row>
    <row r="39781" spans="1:16">
      <c r="A39781">
        <v>16011441</v>
      </c>
      <c r="B39781" s="1" t="s">
        <v>25959</v>
      </c>
      <c r="C39781">
        <v>101602599</v>
      </c>
      <c r="D39781" s="1" t="s">
        <v>850</v>
      </c>
      <c r="E39781" s="1" t="s">
        <v>135</v>
      </c>
      <c r="F39781" s="1" t="s">
        <v>202</v>
      </c>
      <c r="G39781">
        <v>4074327</v>
      </c>
      <c r="H39781">
        <v>-7390627</v>
      </c>
      <c r="I39781" s="1" t="s">
        <v>20</v>
      </c>
      <c r="J39781">
        <v>75</v>
      </c>
      <c r="K39781">
        <v>3</v>
      </c>
      <c r="L39781">
        <v>9</v>
      </c>
      <c r="M39781" s="2">
        <v>43338</v>
      </c>
      <c r="N39781">
        <v>28</v>
      </c>
      <c r="O39781">
        <v>2</v>
      </c>
      <c r="P39781">
        <v>7</v>
      </c>
    </row>
    <row r="39782" spans="1:16">
      <c r="A39782">
        <v>30950573</v>
      </c>
      <c r="B39782" s="1" t="s">
        <v>48976</v>
      </c>
      <c r="C39782">
        <v>17706542</v>
      </c>
      <c r="D39782" s="1" t="s">
        <v>16201</v>
      </c>
      <c r="E39782" s="1" t="s">
        <v>18</v>
      </c>
      <c r="F39782" s="1" t="s">
        <v>113</v>
      </c>
      <c r="G39782">
        <v>406919</v>
      </c>
      <c r="H39782">
        <v>-7390626</v>
      </c>
      <c r="I39782" s="1" t="s">
        <v>119</v>
      </c>
      <c r="J39782">
        <v>32</v>
      </c>
      <c r="K39782">
        <v>30</v>
      </c>
      <c r="L39782">
        <v>0</v>
      </c>
      <c r="M39782" s="2"/>
      <c r="O39782">
        <v>6</v>
      </c>
      <c r="P39782">
        <v>342</v>
      </c>
    </row>
    <row r="39783" spans="1:16">
      <c r="A39783">
        <v>30131807</v>
      </c>
      <c r="B39783" s="1" t="s">
        <v>47154</v>
      </c>
      <c r="C39783">
        <v>226414996</v>
      </c>
      <c r="D39783" s="1" t="s">
        <v>17</v>
      </c>
      <c r="E39783" s="1" t="s">
        <v>135</v>
      </c>
      <c r="F39783" s="1" t="s">
        <v>471</v>
      </c>
      <c r="G39783">
        <v>4077269</v>
      </c>
      <c r="H39783">
        <v>-7390626</v>
      </c>
      <c r="I39783" s="1" t="s">
        <v>25</v>
      </c>
      <c r="J39783">
        <v>90</v>
      </c>
      <c r="K39783">
        <v>14</v>
      </c>
      <c r="L39783">
        <v>1</v>
      </c>
      <c r="M39783" s="2">
        <v>43472</v>
      </c>
      <c r="N39783">
        <v>16</v>
      </c>
      <c r="O39783">
        <v>2</v>
      </c>
      <c r="P39783">
        <v>19</v>
      </c>
    </row>
    <row r="39784" spans="1:16">
      <c r="A39784">
        <v>17541761</v>
      </c>
      <c r="B39784" s="1" t="s">
        <v>28150</v>
      </c>
      <c r="C39784">
        <v>19177308</v>
      </c>
      <c r="D39784" s="1" t="s">
        <v>24943</v>
      </c>
      <c r="E39784" s="1" t="s">
        <v>18</v>
      </c>
      <c r="F39784" s="1" t="s">
        <v>113</v>
      </c>
      <c r="G39784">
        <v>406896</v>
      </c>
      <c r="H39784">
        <v>-7390624</v>
      </c>
      <c r="I39784" s="1" t="s">
        <v>20</v>
      </c>
      <c r="J39784">
        <v>36</v>
      </c>
      <c r="K39784">
        <v>2</v>
      </c>
      <c r="L39784">
        <v>83</v>
      </c>
      <c r="M39784" s="2">
        <v>43638</v>
      </c>
      <c r="N39784">
        <v>295</v>
      </c>
      <c r="O39784">
        <v>4</v>
      </c>
      <c r="P39784">
        <v>155</v>
      </c>
    </row>
    <row r="39785" spans="1:16">
      <c r="A39785">
        <v>30974895</v>
      </c>
      <c r="B39785" s="1" t="s">
        <v>49032</v>
      </c>
      <c r="C39785">
        <v>10994664</v>
      </c>
      <c r="D39785" s="1" t="s">
        <v>141</v>
      </c>
      <c r="E39785" s="1" t="s">
        <v>18</v>
      </c>
      <c r="F39785" s="1" t="s">
        <v>113</v>
      </c>
      <c r="G39785">
        <v>406915</v>
      </c>
      <c r="H39785">
        <v>-7390623</v>
      </c>
      <c r="I39785" s="1" t="s">
        <v>119</v>
      </c>
      <c r="J39785">
        <v>32</v>
      </c>
      <c r="K39785">
        <v>30</v>
      </c>
      <c r="L39785">
        <v>0</v>
      </c>
      <c r="M39785" s="2"/>
      <c r="O39785">
        <v>8</v>
      </c>
      <c r="P39785">
        <v>355</v>
      </c>
    </row>
    <row r="39786" spans="1:16">
      <c r="A39786">
        <v>21597223</v>
      </c>
      <c r="B39786" s="1" t="s">
        <v>34675</v>
      </c>
      <c r="C39786">
        <v>157087092</v>
      </c>
      <c r="D39786" s="1" t="s">
        <v>499</v>
      </c>
      <c r="E39786" s="1" t="s">
        <v>135</v>
      </c>
      <c r="F39786" s="1" t="s">
        <v>471</v>
      </c>
      <c r="G39786">
        <v>407762</v>
      </c>
      <c r="H39786">
        <v>-7390623</v>
      </c>
      <c r="I39786" s="1" t="s">
        <v>20</v>
      </c>
      <c r="J39786">
        <v>47</v>
      </c>
      <c r="K39786">
        <v>1</v>
      </c>
      <c r="L39786">
        <v>0</v>
      </c>
      <c r="M39786" s="2"/>
      <c r="O39786">
        <v>1</v>
      </c>
      <c r="P39786">
        <v>0</v>
      </c>
    </row>
    <row r="39787" spans="1:16">
      <c r="A39787">
        <v>23429757</v>
      </c>
      <c r="B39787" s="1" t="s">
        <v>38146</v>
      </c>
      <c r="C39787">
        <v>41105459</v>
      </c>
      <c r="D39787" s="1" t="s">
        <v>1253</v>
      </c>
      <c r="E39787" s="1" t="s">
        <v>18</v>
      </c>
      <c r="F39787" s="1" t="s">
        <v>113</v>
      </c>
      <c r="G39787">
        <v>4069029</v>
      </c>
      <c r="H39787">
        <v>-7390623</v>
      </c>
      <c r="I39787" s="1" t="s">
        <v>119</v>
      </c>
      <c r="J39787">
        <v>29</v>
      </c>
      <c r="K39787">
        <v>1</v>
      </c>
      <c r="L39787">
        <v>3</v>
      </c>
      <c r="M39787" s="2">
        <v>43191</v>
      </c>
      <c r="N39787">
        <v>18</v>
      </c>
      <c r="O39787">
        <v>1</v>
      </c>
      <c r="P39787">
        <v>0</v>
      </c>
    </row>
    <row r="39788" spans="1:16">
      <c r="A39788">
        <v>30976138</v>
      </c>
      <c r="B39788" s="1" t="s">
        <v>49036</v>
      </c>
      <c r="C39788">
        <v>10994664</v>
      </c>
      <c r="D39788" s="1" t="s">
        <v>141</v>
      </c>
      <c r="E39788" s="1" t="s">
        <v>18</v>
      </c>
      <c r="F39788" s="1" t="s">
        <v>113</v>
      </c>
      <c r="G39788">
        <v>406905</v>
      </c>
      <c r="H39788">
        <v>-7390622</v>
      </c>
      <c r="I39788" s="1" t="s">
        <v>20</v>
      </c>
      <c r="J39788">
        <v>55</v>
      </c>
      <c r="K39788">
        <v>30</v>
      </c>
      <c r="L39788">
        <v>0</v>
      </c>
      <c r="M39788" s="2"/>
      <c r="O39788">
        <v>8</v>
      </c>
      <c r="P39788">
        <v>340</v>
      </c>
    </row>
    <row r="39789" spans="1:16">
      <c r="A39789">
        <v>25156280</v>
      </c>
      <c r="B39789" s="1" t="s">
        <v>40300</v>
      </c>
      <c r="C39789">
        <v>5637331</v>
      </c>
      <c r="D39789" s="1" t="s">
        <v>40301</v>
      </c>
      <c r="E39789" s="1" t="s">
        <v>135</v>
      </c>
      <c r="F39789" s="1" t="s">
        <v>547</v>
      </c>
      <c r="G39789">
        <v>4076182</v>
      </c>
      <c r="H39789">
        <v>-7390622</v>
      </c>
      <c r="I39789" s="1" t="s">
        <v>25</v>
      </c>
      <c r="J39789">
        <v>118</v>
      </c>
      <c r="K39789">
        <v>3</v>
      </c>
      <c r="L39789">
        <v>1</v>
      </c>
      <c r="M39789" s="2">
        <v>43323</v>
      </c>
      <c r="N39789">
        <v>9</v>
      </c>
      <c r="O39789">
        <v>2</v>
      </c>
      <c r="P39789">
        <v>0</v>
      </c>
    </row>
    <row r="39790" spans="1:16">
      <c r="A39790">
        <v>22670106</v>
      </c>
      <c r="B39790" s="1" t="s">
        <v>37223</v>
      </c>
      <c r="C39790">
        <v>20120009</v>
      </c>
      <c r="D39790" s="1" t="s">
        <v>31220</v>
      </c>
      <c r="E39790" s="1" t="s">
        <v>18</v>
      </c>
      <c r="F39790" s="1" t="s">
        <v>113</v>
      </c>
      <c r="G39790">
        <v>4068726</v>
      </c>
      <c r="H39790">
        <v>-7390621</v>
      </c>
      <c r="I39790" s="1" t="s">
        <v>20</v>
      </c>
      <c r="J39790">
        <v>38</v>
      </c>
      <c r="K39790">
        <v>1</v>
      </c>
      <c r="L39790">
        <v>36</v>
      </c>
      <c r="M39790" s="2">
        <v>43573</v>
      </c>
      <c r="N39790">
        <v>200</v>
      </c>
      <c r="O39790">
        <v>6</v>
      </c>
      <c r="P39790">
        <v>0</v>
      </c>
    </row>
    <row r="39791" spans="1:16">
      <c r="A39791">
        <v>31759330</v>
      </c>
      <c r="B39791" s="1" t="s">
        <v>50155</v>
      </c>
      <c r="C39791">
        <v>238119405</v>
      </c>
      <c r="D39791" s="1" t="s">
        <v>928</v>
      </c>
      <c r="E39791" s="1" t="s">
        <v>18</v>
      </c>
      <c r="F39791" s="1" t="s">
        <v>113</v>
      </c>
      <c r="G39791">
        <v>4068161</v>
      </c>
      <c r="H39791">
        <v>-7390618</v>
      </c>
      <c r="I39791" s="1" t="s">
        <v>20</v>
      </c>
      <c r="J39791">
        <v>53</v>
      </c>
      <c r="K39791">
        <v>2</v>
      </c>
      <c r="L39791">
        <v>10</v>
      </c>
      <c r="M39791" s="2">
        <v>43612</v>
      </c>
      <c r="N39791">
        <v>261</v>
      </c>
      <c r="O39791">
        <v>5</v>
      </c>
      <c r="P39791">
        <v>158</v>
      </c>
    </row>
    <row r="39792" spans="1:16">
      <c r="A39792">
        <v>16334336</v>
      </c>
      <c r="B39792" s="1" t="s">
        <v>26575</v>
      </c>
      <c r="C39792">
        <v>105079063</v>
      </c>
      <c r="D39792" s="1" t="s">
        <v>4390</v>
      </c>
      <c r="E39792" s="1" t="s">
        <v>135</v>
      </c>
      <c r="F39792" s="1" t="s">
        <v>403</v>
      </c>
      <c r="G39792">
        <v>4069857</v>
      </c>
      <c r="H39792">
        <v>-7390618</v>
      </c>
      <c r="I39792" s="1" t="s">
        <v>20</v>
      </c>
      <c r="J39792">
        <v>65</v>
      </c>
      <c r="K39792">
        <v>4</v>
      </c>
      <c r="L39792">
        <v>20</v>
      </c>
      <c r="M39792" s="2">
        <v>43096</v>
      </c>
      <c r="N39792">
        <v>64</v>
      </c>
      <c r="O39792">
        <v>1</v>
      </c>
      <c r="P39792">
        <v>0</v>
      </c>
    </row>
    <row r="39793" spans="1:16">
      <c r="A39793">
        <v>3793161</v>
      </c>
      <c r="B39793" s="1" t="s">
        <v>7708</v>
      </c>
      <c r="C39793">
        <v>3250450</v>
      </c>
      <c r="D39793" s="1" t="s">
        <v>2774</v>
      </c>
      <c r="E39793" s="1" t="s">
        <v>135</v>
      </c>
      <c r="F39793" s="1" t="s">
        <v>202</v>
      </c>
      <c r="G39793">
        <v>4075338</v>
      </c>
      <c r="H39793">
        <v>-7390618</v>
      </c>
      <c r="I39793" s="1" t="s">
        <v>20</v>
      </c>
      <c r="J39793">
        <v>39</v>
      </c>
      <c r="K39793">
        <v>30</v>
      </c>
      <c r="L39793">
        <v>9</v>
      </c>
      <c r="M39793" s="2">
        <v>43599</v>
      </c>
      <c r="N39793">
        <v>16</v>
      </c>
      <c r="O39793">
        <v>18</v>
      </c>
      <c r="P39793">
        <v>318</v>
      </c>
    </row>
    <row r="39794" spans="1:16">
      <c r="A39794">
        <v>24288869</v>
      </c>
      <c r="B39794" s="1" t="s">
        <v>39276</v>
      </c>
      <c r="C39794">
        <v>25414207</v>
      </c>
      <c r="D39794" s="1" t="s">
        <v>34055</v>
      </c>
      <c r="E39794" s="1" t="s">
        <v>135</v>
      </c>
      <c r="F39794" s="1" t="s">
        <v>403</v>
      </c>
      <c r="G39794">
        <v>4069928</v>
      </c>
      <c r="H39794">
        <v>-7390616</v>
      </c>
      <c r="I39794" s="1" t="s">
        <v>20</v>
      </c>
      <c r="J39794">
        <v>75</v>
      </c>
      <c r="K39794">
        <v>1</v>
      </c>
      <c r="L39794">
        <v>59</v>
      </c>
      <c r="M39794" s="2">
        <v>43645</v>
      </c>
      <c r="N39794">
        <v>399</v>
      </c>
      <c r="O39794">
        <v>2</v>
      </c>
      <c r="P39794">
        <v>162</v>
      </c>
    </row>
    <row r="39795" spans="1:16">
      <c r="A39795">
        <v>27853417</v>
      </c>
      <c r="B39795" s="1" t="s">
        <v>43670</v>
      </c>
      <c r="C39795">
        <v>137358866</v>
      </c>
      <c r="D39795" s="1" t="s">
        <v>40943</v>
      </c>
      <c r="E39795" s="1" t="s">
        <v>135</v>
      </c>
      <c r="F39795" s="1" t="s">
        <v>4446</v>
      </c>
      <c r="G39795">
        <v>4073786</v>
      </c>
      <c r="H39795">
        <v>-7390616</v>
      </c>
      <c r="I39795" s="1" t="s">
        <v>20</v>
      </c>
      <c r="J39795">
        <v>36</v>
      </c>
      <c r="K39795">
        <v>30</v>
      </c>
      <c r="L39795">
        <v>1</v>
      </c>
      <c r="M39795" s="2">
        <v>43616</v>
      </c>
      <c r="N39795">
        <v>77</v>
      </c>
      <c r="O39795">
        <v>103</v>
      </c>
      <c r="P39795">
        <v>235</v>
      </c>
    </row>
    <row r="39796" spans="1:16">
      <c r="A39796">
        <v>13488659</v>
      </c>
      <c r="B39796" s="1" t="s">
        <v>22263</v>
      </c>
      <c r="C39796">
        <v>77280363</v>
      </c>
      <c r="D39796" s="1" t="s">
        <v>342</v>
      </c>
      <c r="E39796" s="1" t="s">
        <v>135</v>
      </c>
      <c r="F39796" s="1" t="s">
        <v>403</v>
      </c>
      <c r="G39796">
        <v>4069807</v>
      </c>
      <c r="H39796">
        <v>-7390614</v>
      </c>
      <c r="I39796" s="1" t="s">
        <v>20</v>
      </c>
      <c r="J39796">
        <v>40</v>
      </c>
      <c r="K39796">
        <v>21</v>
      </c>
      <c r="L39796">
        <v>0</v>
      </c>
      <c r="M39796" s="2"/>
      <c r="O39796">
        <v>1</v>
      </c>
      <c r="P39796">
        <v>0</v>
      </c>
    </row>
    <row r="39797" spans="1:16">
      <c r="A39797">
        <v>25815036</v>
      </c>
      <c r="B39797" s="1" t="s">
        <v>41014</v>
      </c>
      <c r="C39797">
        <v>44123062</v>
      </c>
      <c r="D39797" s="1" t="s">
        <v>9092</v>
      </c>
      <c r="E39797" s="1" t="s">
        <v>18</v>
      </c>
      <c r="F39797" s="1" t="s">
        <v>113</v>
      </c>
      <c r="G39797">
        <v>4068853</v>
      </c>
      <c r="H39797">
        <v>-7390613</v>
      </c>
      <c r="I39797" s="1" t="s">
        <v>20</v>
      </c>
      <c r="J39797">
        <v>40</v>
      </c>
      <c r="K39797">
        <v>3</v>
      </c>
      <c r="L39797">
        <v>53</v>
      </c>
      <c r="M39797" s="2">
        <v>43647</v>
      </c>
      <c r="N39797">
        <v>414</v>
      </c>
      <c r="O39797">
        <v>4</v>
      </c>
      <c r="P39797">
        <v>8</v>
      </c>
    </row>
    <row r="39798" spans="1:16">
      <c r="A39798">
        <v>33363704</v>
      </c>
      <c r="B39798" s="1" t="s">
        <v>52536</v>
      </c>
      <c r="C39798">
        <v>244171850</v>
      </c>
      <c r="D39798" s="1" t="s">
        <v>11667</v>
      </c>
      <c r="E39798" s="1" t="s">
        <v>135</v>
      </c>
      <c r="F39798" s="1" t="s">
        <v>403</v>
      </c>
      <c r="G39798">
        <v>4070103</v>
      </c>
      <c r="H39798">
        <v>-7390613</v>
      </c>
      <c r="I39798" s="1" t="s">
        <v>20</v>
      </c>
      <c r="J39798">
        <v>47</v>
      </c>
      <c r="K39798">
        <v>30</v>
      </c>
      <c r="L39798">
        <v>0</v>
      </c>
      <c r="M39798" s="2"/>
      <c r="O39798">
        <v>10</v>
      </c>
      <c r="P39798">
        <v>365</v>
      </c>
    </row>
    <row r="39799" spans="1:16">
      <c r="A39799">
        <v>12293900</v>
      </c>
      <c r="B39799" s="1" t="s">
        <v>20366</v>
      </c>
      <c r="C39799">
        <v>11206175</v>
      </c>
      <c r="D39799" s="1" t="s">
        <v>948</v>
      </c>
      <c r="E39799" s="1" t="s">
        <v>135</v>
      </c>
      <c r="F39799" s="1" t="s">
        <v>4446</v>
      </c>
      <c r="G39799">
        <v>4072163</v>
      </c>
      <c r="H39799">
        <v>-7390612</v>
      </c>
      <c r="I39799" s="1" t="s">
        <v>25</v>
      </c>
      <c r="J39799">
        <v>96</v>
      </c>
      <c r="K39799">
        <v>30</v>
      </c>
      <c r="L39799">
        <v>17</v>
      </c>
      <c r="M39799" s="2">
        <v>43581</v>
      </c>
      <c r="N39799">
        <v>47</v>
      </c>
      <c r="O39799">
        <v>2</v>
      </c>
      <c r="P39799">
        <v>325</v>
      </c>
    </row>
    <row r="39800" spans="1:16">
      <c r="A39800">
        <v>22173762</v>
      </c>
      <c r="B39800" s="1" t="s">
        <v>36170</v>
      </c>
      <c r="C39800">
        <v>123136283</v>
      </c>
      <c r="D39800" s="1" t="s">
        <v>2828</v>
      </c>
      <c r="E39800" s="1" t="s">
        <v>135</v>
      </c>
      <c r="F39800" s="1" t="s">
        <v>547</v>
      </c>
      <c r="G39800">
        <v>4076403</v>
      </c>
      <c r="H39800">
        <v>-7390612</v>
      </c>
      <c r="I39800" s="1" t="s">
        <v>25</v>
      </c>
      <c r="J39800">
        <v>280</v>
      </c>
      <c r="K39800">
        <v>2</v>
      </c>
      <c r="L39800">
        <v>69</v>
      </c>
      <c r="M39800" s="2">
        <v>43643</v>
      </c>
      <c r="N39800">
        <v>368</v>
      </c>
      <c r="O39800">
        <v>1</v>
      </c>
      <c r="P39800">
        <v>307</v>
      </c>
    </row>
    <row r="39801" spans="1:16">
      <c r="A39801">
        <v>27284901</v>
      </c>
      <c r="B39801" s="1" t="s">
        <v>42874</v>
      </c>
      <c r="C39801">
        <v>205530337</v>
      </c>
      <c r="D39801" s="1" t="s">
        <v>2590</v>
      </c>
      <c r="E39801" s="1" t="s">
        <v>135</v>
      </c>
      <c r="F39801" s="1" t="s">
        <v>403</v>
      </c>
      <c r="G39801">
        <v>40701</v>
      </c>
      <c r="H39801">
        <v>-7390607</v>
      </c>
      <c r="I39801" s="1" t="s">
        <v>20</v>
      </c>
      <c r="J39801">
        <v>45</v>
      </c>
      <c r="K39801">
        <v>30</v>
      </c>
      <c r="L39801">
        <v>1</v>
      </c>
      <c r="M39801" s="2">
        <v>43600</v>
      </c>
      <c r="N39801">
        <v>54</v>
      </c>
      <c r="O39801">
        <v>8</v>
      </c>
      <c r="P39801">
        <v>321</v>
      </c>
    </row>
    <row r="39802" spans="1:16">
      <c r="A39802">
        <v>32616616</v>
      </c>
      <c r="B39802" s="1" t="s">
        <v>51395</v>
      </c>
      <c r="C39802">
        <v>6895494</v>
      </c>
      <c r="D39802" s="1" t="s">
        <v>13971</v>
      </c>
      <c r="E39802" s="1" t="s">
        <v>18</v>
      </c>
      <c r="F39802" s="1" t="s">
        <v>40</v>
      </c>
      <c r="G39802">
        <v>4067981</v>
      </c>
      <c r="H39802">
        <v>-7390606</v>
      </c>
      <c r="I39802" s="1" t="s">
        <v>20</v>
      </c>
      <c r="J39802">
        <v>29</v>
      </c>
      <c r="K39802">
        <v>3</v>
      </c>
      <c r="L39802">
        <v>5</v>
      </c>
      <c r="M39802" s="2">
        <v>43651</v>
      </c>
      <c r="N39802">
        <v>174</v>
      </c>
      <c r="O39802">
        <v>1</v>
      </c>
      <c r="P39802">
        <v>18</v>
      </c>
    </row>
    <row r="39803" spans="1:16">
      <c r="A39803">
        <v>31275494</v>
      </c>
      <c r="B39803" s="1" t="s">
        <v>49555</v>
      </c>
      <c r="C39803">
        <v>20120009</v>
      </c>
      <c r="D39803" s="1" t="s">
        <v>31220</v>
      </c>
      <c r="E39803" s="1" t="s">
        <v>18</v>
      </c>
      <c r="F39803" s="1" t="s">
        <v>113</v>
      </c>
      <c r="G39803">
        <v>4068929</v>
      </c>
      <c r="H39803">
        <v>-7390605</v>
      </c>
      <c r="I39803" s="1" t="s">
        <v>20</v>
      </c>
      <c r="J39803">
        <v>38</v>
      </c>
      <c r="K39803">
        <v>1</v>
      </c>
      <c r="L39803">
        <v>5</v>
      </c>
      <c r="M39803" s="2">
        <v>43635</v>
      </c>
      <c r="N39803">
        <v>82</v>
      </c>
      <c r="O39803">
        <v>6</v>
      </c>
      <c r="P39803">
        <v>7</v>
      </c>
    </row>
    <row r="39804" spans="1:16">
      <c r="A39804">
        <v>32040619</v>
      </c>
      <c r="B39804" s="1" t="s">
        <v>50521</v>
      </c>
      <c r="C39804">
        <v>236659049</v>
      </c>
      <c r="D39804" s="1" t="s">
        <v>26165</v>
      </c>
      <c r="E39804" s="1" t="s">
        <v>18</v>
      </c>
      <c r="F39804" s="1" t="s">
        <v>113</v>
      </c>
      <c r="G39804">
        <v>4069006</v>
      </c>
      <c r="H39804">
        <v>-7390605</v>
      </c>
      <c r="I39804" s="1" t="s">
        <v>20</v>
      </c>
      <c r="J39804">
        <v>40</v>
      </c>
      <c r="K39804">
        <v>1</v>
      </c>
      <c r="L39804">
        <v>3</v>
      </c>
      <c r="M39804" s="2">
        <v>43564</v>
      </c>
      <c r="N39804">
        <v>64</v>
      </c>
      <c r="O39804">
        <v>4</v>
      </c>
      <c r="P39804">
        <v>0</v>
      </c>
    </row>
    <row r="39805" spans="1:16">
      <c r="A39805">
        <v>26137457</v>
      </c>
      <c r="B39805" s="1" t="s">
        <v>41420</v>
      </c>
      <c r="C39805">
        <v>1004883</v>
      </c>
      <c r="D39805" s="1" t="s">
        <v>23468</v>
      </c>
      <c r="E39805" s="1" t="s">
        <v>18</v>
      </c>
      <c r="F39805" s="1" t="s">
        <v>113</v>
      </c>
      <c r="G39805">
        <v>4069107</v>
      </c>
      <c r="H39805">
        <v>-7390604</v>
      </c>
      <c r="I39805" s="1" t="s">
        <v>20</v>
      </c>
      <c r="J39805">
        <v>60</v>
      </c>
      <c r="K39805">
        <v>4</v>
      </c>
      <c r="L39805">
        <v>5</v>
      </c>
      <c r="M39805" s="2">
        <v>43644</v>
      </c>
      <c r="N39805">
        <v>45</v>
      </c>
      <c r="O39805">
        <v>2</v>
      </c>
      <c r="P39805">
        <v>364</v>
      </c>
    </row>
    <row r="39806" spans="1:16">
      <c r="A39806">
        <v>32542979</v>
      </c>
      <c r="B39806" s="1" t="s">
        <v>51267</v>
      </c>
      <c r="C39806">
        <v>244171850</v>
      </c>
      <c r="D39806" s="1" t="s">
        <v>11667</v>
      </c>
      <c r="E39806" s="1" t="s">
        <v>135</v>
      </c>
      <c r="F39806" s="1" t="s">
        <v>403</v>
      </c>
      <c r="G39806">
        <v>4070246</v>
      </c>
      <c r="H39806">
        <v>-7390604</v>
      </c>
      <c r="I39806" s="1" t="s">
        <v>20</v>
      </c>
      <c r="J39806">
        <v>47</v>
      </c>
      <c r="K39806">
        <v>30</v>
      </c>
      <c r="L39806">
        <v>0</v>
      </c>
      <c r="M39806" s="2"/>
      <c r="O39806">
        <v>10</v>
      </c>
      <c r="P39806">
        <v>340</v>
      </c>
    </row>
    <row r="39807" spans="1:16">
      <c r="A39807">
        <v>22085892</v>
      </c>
      <c r="B39807" s="1" t="s">
        <v>35989</v>
      </c>
      <c r="C39807">
        <v>7241732</v>
      </c>
      <c r="D39807" s="1" t="s">
        <v>459</v>
      </c>
      <c r="E39807" s="1" t="s">
        <v>135</v>
      </c>
      <c r="F39807" s="1" t="s">
        <v>202</v>
      </c>
      <c r="G39807">
        <v>4074602</v>
      </c>
      <c r="H39807">
        <v>-7390604</v>
      </c>
      <c r="I39807" s="1" t="s">
        <v>20</v>
      </c>
      <c r="J39807">
        <v>55</v>
      </c>
      <c r="K39807">
        <v>1</v>
      </c>
      <c r="L39807">
        <v>0</v>
      </c>
      <c r="M39807" s="2"/>
      <c r="O39807">
        <v>1</v>
      </c>
      <c r="P39807">
        <v>0</v>
      </c>
    </row>
    <row r="39808" spans="1:16">
      <c r="A39808">
        <v>33611988</v>
      </c>
      <c r="B39808" s="1" t="s">
        <v>52981</v>
      </c>
      <c r="C39808">
        <v>64453547</v>
      </c>
      <c r="D39808" s="1" t="s">
        <v>2320</v>
      </c>
      <c r="E39808" s="1" t="s">
        <v>135</v>
      </c>
      <c r="F39808" s="1" t="s">
        <v>471</v>
      </c>
      <c r="G39808">
        <v>4077832</v>
      </c>
      <c r="H39808">
        <v>-7390604</v>
      </c>
      <c r="I39808" s="1" t="s">
        <v>20</v>
      </c>
      <c r="J39808">
        <v>53</v>
      </c>
      <c r="K39808">
        <v>20</v>
      </c>
      <c r="L39808">
        <v>0</v>
      </c>
      <c r="M39808" s="2"/>
      <c r="O39808">
        <v>3</v>
      </c>
      <c r="P39808">
        <v>0</v>
      </c>
    </row>
    <row r="39809" spans="1:16">
      <c r="A39809">
        <v>32642886</v>
      </c>
      <c r="B39809" s="1" t="s">
        <v>51446</v>
      </c>
      <c r="C39809">
        <v>195509478</v>
      </c>
      <c r="D39809" s="1" t="s">
        <v>51447</v>
      </c>
      <c r="E39809" s="1" t="s">
        <v>135</v>
      </c>
      <c r="F39809" s="1" t="s">
        <v>4446</v>
      </c>
      <c r="G39809">
        <v>4074165</v>
      </c>
      <c r="H39809">
        <v>-7390603</v>
      </c>
      <c r="I39809" s="1" t="s">
        <v>20</v>
      </c>
      <c r="J39809">
        <v>50</v>
      </c>
      <c r="K39809">
        <v>1</v>
      </c>
      <c r="L39809">
        <v>0</v>
      </c>
      <c r="M39809" s="2"/>
      <c r="O39809">
        <v>2</v>
      </c>
      <c r="P39809">
        <v>62</v>
      </c>
    </row>
    <row r="39810" spans="1:16">
      <c r="A39810">
        <v>34169778</v>
      </c>
      <c r="B39810" s="1" t="s">
        <v>54067</v>
      </c>
      <c r="C39810">
        <v>28096614</v>
      </c>
      <c r="D39810" s="1" t="s">
        <v>17442</v>
      </c>
      <c r="E39810" s="1" t="s">
        <v>135</v>
      </c>
      <c r="F39810" s="1" t="s">
        <v>202</v>
      </c>
      <c r="G39810">
        <v>4074249</v>
      </c>
      <c r="H39810">
        <v>-7390603</v>
      </c>
      <c r="I39810" s="1" t="s">
        <v>20</v>
      </c>
      <c r="J39810">
        <v>50</v>
      </c>
      <c r="K39810">
        <v>2</v>
      </c>
      <c r="L39810">
        <v>10</v>
      </c>
      <c r="M39810" s="2">
        <v>43648</v>
      </c>
      <c r="N39810">
        <v>476</v>
      </c>
      <c r="O39810">
        <v>2</v>
      </c>
      <c r="P39810">
        <v>257</v>
      </c>
    </row>
    <row r="39811" spans="1:16">
      <c r="A39811">
        <v>28317113</v>
      </c>
      <c r="B39811" s="1" t="s">
        <v>44296</v>
      </c>
      <c r="C39811">
        <v>213795822</v>
      </c>
      <c r="D39811" s="1" t="s">
        <v>44293</v>
      </c>
      <c r="E39811" s="1" t="s">
        <v>18</v>
      </c>
      <c r="F39811" s="1" t="s">
        <v>113</v>
      </c>
      <c r="G39811">
        <v>4068235</v>
      </c>
      <c r="H39811">
        <v>-7390602</v>
      </c>
      <c r="I39811" s="1" t="s">
        <v>20</v>
      </c>
      <c r="J39811">
        <v>47</v>
      </c>
      <c r="K39811">
        <v>2</v>
      </c>
      <c r="L39811">
        <v>30</v>
      </c>
      <c r="M39811" s="2">
        <v>43653</v>
      </c>
      <c r="N39811">
        <v>363</v>
      </c>
      <c r="O39811">
        <v>2</v>
      </c>
      <c r="P39811">
        <v>303</v>
      </c>
    </row>
    <row r="39812" spans="1:16">
      <c r="A39812">
        <v>32519021</v>
      </c>
      <c r="B39812" s="1" t="s">
        <v>51228</v>
      </c>
      <c r="C39812">
        <v>244171850</v>
      </c>
      <c r="D39812" s="1" t="s">
        <v>11667</v>
      </c>
      <c r="E39812" s="1" t="s">
        <v>135</v>
      </c>
      <c r="F39812" s="1" t="s">
        <v>403</v>
      </c>
      <c r="G39812">
        <v>4070296</v>
      </c>
      <c r="H39812">
        <v>-7390602</v>
      </c>
      <c r="I39812" s="1" t="s">
        <v>20</v>
      </c>
      <c r="J39812">
        <v>47</v>
      </c>
      <c r="K39812">
        <v>35</v>
      </c>
      <c r="L39812">
        <v>0</v>
      </c>
      <c r="M39812" s="2"/>
      <c r="O39812">
        <v>10</v>
      </c>
      <c r="P39812">
        <v>365</v>
      </c>
    </row>
    <row r="39813" spans="1:16">
      <c r="A39813">
        <v>33917958</v>
      </c>
      <c r="B39813" s="1" t="s">
        <v>53577</v>
      </c>
      <c r="C39813">
        <v>137358866</v>
      </c>
      <c r="D39813" s="1" t="s">
        <v>40943</v>
      </c>
      <c r="E39813" s="1" t="s">
        <v>135</v>
      </c>
      <c r="F39813" s="1" t="s">
        <v>202</v>
      </c>
      <c r="G39813">
        <v>4074506</v>
      </c>
      <c r="H39813">
        <v>-7390602</v>
      </c>
      <c r="I39813" s="1" t="s">
        <v>20</v>
      </c>
      <c r="J39813">
        <v>56</v>
      </c>
      <c r="K39813">
        <v>30</v>
      </c>
      <c r="L39813">
        <v>0</v>
      </c>
      <c r="M39813" s="2"/>
      <c r="O39813">
        <v>103</v>
      </c>
      <c r="P39813">
        <v>242</v>
      </c>
    </row>
    <row r="39814" spans="1:16">
      <c r="A39814">
        <v>35736834</v>
      </c>
      <c r="B39814" s="1" t="s">
        <v>57645</v>
      </c>
      <c r="C39814">
        <v>10690947</v>
      </c>
      <c r="D39814" s="1" t="s">
        <v>1004</v>
      </c>
      <c r="E39814" s="1" t="s">
        <v>18</v>
      </c>
      <c r="F39814" s="1" t="s">
        <v>113</v>
      </c>
      <c r="G39814">
        <v>4068787</v>
      </c>
      <c r="H39814">
        <v>-7390601</v>
      </c>
      <c r="I39814" s="1" t="s">
        <v>20</v>
      </c>
      <c r="J39814">
        <v>60</v>
      </c>
      <c r="K39814">
        <v>2</v>
      </c>
      <c r="L39814">
        <v>0</v>
      </c>
      <c r="M39814" s="2"/>
      <c r="O39814">
        <v>1</v>
      </c>
      <c r="P39814">
        <v>20</v>
      </c>
    </row>
    <row r="39815" spans="1:16">
      <c r="A39815">
        <v>28609526</v>
      </c>
      <c r="B39815" s="1" t="s">
        <v>44675</v>
      </c>
      <c r="C39815">
        <v>205530337</v>
      </c>
      <c r="D39815" s="1" t="s">
        <v>2590</v>
      </c>
      <c r="E39815" s="1" t="s">
        <v>135</v>
      </c>
      <c r="F39815" s="1" t="s">
        <v>403</v>
      </c>
      <c r="G39815">
        <v>4070279</v>
      </c>
      <c r="H39815">
        <v>-7390601</v>
      </c>
      <c r="I39815" s="1" t="s">
        <v>20</v>
      </c>
      <c r="J39815">
        <v>45</v>
      </c>
      <c r="K39815">
        <v>30</v>
      </c>
      <c r="L39815">
        <v>4</v>
      </c>
      <c r="M39815" s="2">
        <v>43638</v>
      </c>
      <c r="N39815">
        <v>48</v>
      </c>
      <c r="O39815">
        <v>8</v>
      </c>
      <c r="P39815">
        <v>248</v>
      </c>
    </row>
    <row r="39816" spans="1:16">
      <c r="A39816">
        <v>17569246</v>
      </c>
      <c r="B39816" s="1" t="s">
        <v>28198</v>
      </c>
      <c r="C39816">
        <v>19177308</v>
      </c>
      <c r="D39816" s="1" t="s">
        <v>24943</v>
      </c>
      <c r="E39816" s="1" t="s">
        <v>18</v>
      </c>
      <c r="F39816" s="1" t="s">
        <v>113</v>
      </c>
      <c r="G39816">
        <v>4068956</v>
      </c>
      <c r="H39816">
        <v>-7390599</v>
      </c>
      <c r="I39816" s="1" t="s">
        <v>25</v>
      </c>
      <c r="J39816">
        <v>109</v>
      </c>
      <c r="K39816">
        <v>3</v>
      </c>
      <c r="L39816">
        <v>72</v>
      </c>
      <c r="M39816" s="2">
        <v>43633</v>
      </c>
      <c r="N39816">
        <v>255</v>
      </c>
      <c r="O39816">
        <v>4</v>
      </c>
      <c r="P39816">
        <v>140</v>
      </c>
    </row>
    <row r="39817" spans="1:16">
      <c r="A39817">
        <v>1147524</v>
      </c>
      <c r="B39817" s="1" t="s">
        <v>3768</v>
      </c>
      <c r="C39817">
        <v>244071</v>
      </c>
      <c r="D39817" s="1" t="s">
        <v>3769</v>
      </c>
      <c r="E39817" s="1" t="s">
        <v>135</v>
      </c>
      <c r="F39817" s="1" t="s">
        <v>471</v>
      </c>
      <c r="G39817">
        <v>4077755</v>
      </c>
      <c r="H39817">
        <v>-7390599</v>
      </c>
      <c r="I39817" s="1" t="s">
        <v>25</v>
      </c>
      <c r="J39817">
        <v>175</v>
      </c>
      <c r="K39817">
        <v>7</v>
      </c>
      <c r="L39817">
        <v>2</v>
      </c>
      <c r="M39817" s="2">
        <v>41832</v>
      </c>
      <c r="N39817">
        <v>3</v>
      </c>
      <c r="O39817">
        <v>1</v>
      </c>
      <c r="P39817">
        <v>8</v>
      </c>
    </row>
    <row r="39818" spans="1:16">
      <c r="A39818">
        <v>9750308</v>
      </c>
      <c r="B39818" s="1" t="s">
        <v>17208</v>
      </c>
      <c r="C39818">
        <v>50291368</v>
      </c>
      <c r="D39818" s="1" t="s">
        <v>4993</v>
      </c>
      <c r="E39818" s="1" t="s">
        <v>18</v>
      </c>
      <c r="F39818" s="1" t="s">
        <v>113</v>
      </c>
      <c r="G39818">
        <v>406882</v>
      </c>
      <c r="H39818">
        <v>-7390598</v>
      </c>
      <c r="I39818" s="1" t="s">
        <v>20</v>
      </c>
      <c r="J39818">
        <v>46</v>
      </c>
      <c r="K39818">
        <v>2</v>
      </c>
      <c r="L39818">
        <v>18</v>
      </c>
      <c r="M39818" s="2">
        <v>43582</v>
      </c>
      <c r="N39818">
        <v>42</v>
      </c>
      <c r="O39818">
        <v>1</v>
      </c>
      <c r="P39818">
        <v>0</v>
      </c>
    </row>
    <row r="39819" spans="1:16">
      <c r="A39819">
        <v>10838743</v>
      </c>
      <c r="B39819" s="1" t="s">
        <v>18901</v>
      </c>
      <c r="C39819">
        <v>56112494</v>
      </c>
      <c r="D39819" s="1" t="s">
        <v>4004</v>
      </c>
      <c r="E39819" s="1" t="s">
        <v>18</v>
      </c>
      <c r="F39819" s="1" t="s">
        <v>113</v>
      </c>
      <c r="G39819">
        <v>406887</v>
      </c>
      <c r="H39819">
        <v>-7390598</v>
      </c>
      <c r="I39819" s="1" t="s">
        <v>20</v>
      </c>
      <c r="J39819">
        <v>65</v>
      </c>
      <c r="K39819">
        <v>2</v>
      </c>
      <c r="L39819">
        <v>0</v>
      </c>
      <c r="M39819" s="2"/>
      <c r="O39819">
        <v>1</v>
      </c>
      <c r="P39819">
        <v>0</v>
      </c>
    </row>
    <row r="39820" spans="1:16">
      <c r="A39820">
        <v>20970422</v>
      </c>
      <c r="B39820" s="1" t="s">
        <v>33466</v>
      </c>
      <c r="C39820">
        <v>119828457</v>
      </c>
      <c r="D39820" s="1" t="s">
        <v>33465</v>
      </c>
      <c r="E39820" s="1" t="s">
        <v>18</v>
      </c>
      <c r="F39820" s="1" t="s">
        <v>113</v>
      </c>
      <c r="G39820">
        <v>4068868</v>
      </c>
      <c r="H39820">
        <v>-7390598</v>
      </c>
      <c r="I39820" s="1" t="s">
        <v>20</v>
      </c>
      <c r="J39820">
        <v>45</v>
      </c>
      <c r="K39820">
        <v>3</v>
      </c>
      <c r="L39820">
        <v>79</v>
      </c>
      <c r="M39820" s="2">
        <v>43640</v>
      </c>
      <c r="N39820">
        <v>367</v>
      </c>
      <c r="O39820">
        <v>4</v>
      </c>
      <c r="P39820">
        <v>312</v>
      </c>
    </row>
    <row r="39821" spans="1:16">
      <c r="A39821">
        <v>15238184</v>
      </c>
      <c r="B39821" s="1" t="s">
        <v>24942</v>
      </c>
      <c r="C39821">
        <v>19177308</v>
      </c>
      <c r="D39821" s="1" t="s">
        <v>24943</v>
      </c>
      <c r="E39821" s="1" t="s">
        <v>18</v>
      </c>
      <c r="F39821" s="1" t="s">
        <v>113</v>
      </c>
      <c r="G39821">
        <v>406883</v>
      </c>
      <c r="H39821">
        <v>-7390596</v>
      </c>
      <c r="I39821" s="1" t="s">
        <v>20</v>
      </c>
      <c r="J39821">
        <v>39</v>
      </c>
      <c r="K39821">
        <v>2</v>
      </c>
      <c r="L39821">
        <v>104</v>
      </c>
      <c r="M39821" s="2">
        <v>43625</v>
      </c>
      <c r="N39821">
        <v>309</v>
      </c>
      <c r="O39821">
        <v>4</v>
      </c>
      <c r="P39821">
        <v>174</v>
      </c>
    </row>
    <row r="39822" spans="1:16">
      <c r="A39822">
        <v>20092369</v>
      </c>
      <c r="B39822" s="1" t="s">
        <v>32037</v>
      </c>
      <c r="C39822">
        <v>4905474</v>
      </c>
      <c r="D39822" s="1" t="s">
        <v>32038</v>
      </c>
      <c r="E39822" s="1" t="s">
        <v>135</v>
      </c>
      <c r="F39822" s="1" t="s">
        <v>403</v>
      </c>
      <c r="G39822">
        <v>407002</v>
      </c>
      <c r="H39822">
        <v>-7390596</v>
      </c>
      <c r="I39822" s="1" t="s">
        <v>20</v>
      </c>
      <c r="J39822">
        <v>60</v>
      </c>
      <c r="K39822">
        <v>2</v>
      </c>
      <c r="L39822">
        <v>0</v>
      </c>
      <c r="M39822" s="2"/>
      <c r="O39822">
        <v>1</v>
      </c>
      <c r="P39822">
        <v>0</v>
      </c>
    </row>
    <row r="39823" spans="1:16">
      <c r="A39823">
        <v>23791349</v>
      </c>
      <c r="B39823" s="1" t="s">
        <v>38654</v>
      </c>
      <c r="C39823">
        <v>31427834</v>
      </c>
      <c r="D39823" s="1" t="s">
        <v>38655</v>
      </c>
      <c r="E39823" s="1" t="s">
        <v>18</v>
      </c>
      <c r="F39823" s="1" t="s">
        <v>113</v>
      </c>
      <c r="G39823">
        <v>4068868</v>
      </c>
      <c r="H39823">
        <v>-7390595</v>
      </c>
      <c r="I39823" s="1" t="s">
        <v>25</v>
      </c>
      <c r="J39823">
        <v>100</v>
      </c>
      <c r="K39823">
        <v>1</v>
      </c>
      <c r="L39823">
        <v>13</v>
      </c>
      <c r="M39823" s="2">
        <v>43507</v>
      </c>
      <c r="N39823">
        <v>116</v>
      </c>
      <c r="O39823">
        <v>1</v>
      </c>
      <c r="P39823">
        <v>34</v>
      </c>
    </row>
    <row r="39824" spans="1:16">
      <c r="A39824">
        <v>29524623</v>
      </c>
      <c r="B39824" s="1" t="s">
        <v>45988</v>
      </c>
      <c r="C39824">
        <v>221374905</v>
      </c>
      <c r="D39824" s="1" t="s">
        <v>794</v>
      </c>
      <c r="E39824" s="1" t="s">
        <v>18</v>
      </c>
      <c r="F39824" s="1" t="s">
        <v>113</v>
      </c>
      <c r="G39824">
        <v>4069155</v>
      </c>
      <c r="H39824">
        <v>-7390595</v>
      </c>
      <c r="I39824" s="1" t="s">
        <v>20</v>
      </c>
      <c r="J39824">
        <v>200</v>
      </c>
      <c r="K39824">
        <v>1</v>
      </c>
      <c r="L39824">
        <v>0</v>
      </c>
      <c r="M39824" s="2"/>
      <c r="O39824">
        <v>1</v>
      </c>
      <c r="P39824">
        <v>365</v>
      </c>
    </row>
    <row r="39825" spans="1:16">
      <c r="A39825">
        <v>31314329</v>
      </c>
      <c r="B39825" s="1" t="s">
        <v>49625</v>
      </c>
      <c r="C39825">
        <v>115832915</v>
      </c>
      <c r="D39825" s="1" t="s">
        <v>566</v>
      </c>
      <c r="E39825" s="1" t="s">
        <v>384</v>
      </c>
      <c r="F39825" s="1" t="s">
        <v>7672</v>
      </c>
      <c r="G39825">
        <v>408476</v>
      </c>
      <c r="H39825">
        <v>-7390594</v>
      </c>
      <c r="I39825" s="1" t="s">
        <v>20</v>
      </c>
      <c r="J39825">
        <v>50</v>
      </c>
      <c r="K39825">
        <v>1</v>
      </c>
      <c r="L39825">
        <v>0</v>
      </c>
      <c r="M39825" s="2"/>
      <c r="O39825">
        <v>1</v>
      </c>
      <c r="P39825">
        <v>0</v>
      </c>
    </row>
    <row r="39826" spans="1:16">
      <c r="A39826">
        <v>30535751</v>
      </c>
      <c r="B39826" s="1" t="s">
        <v>48195</v>
      </c>
      <c r="C39826">
        <v>105367031</v>
      </c>
      <c r="D39826" s="1" t="s">
        <v>2333</v>
      </c>
      <c r="E39826" s="1" t="s">
        <v>18</v>
      </c>
      <c r="F39826" s="1" t="s">
        <v>113</v>
      </c>
      <c r="G39826">
        <v>4068162</v>
      </c>
      <c r="H39826">
        <v>-7390593</v>
      </c>
      <c r="I39826" s="1" t="s">
        <v>25</v>
      </c>
      <c r="J39826">
        <v>325</v>
      </c>
      <c r="K39826">
        <v>2</v>
      </c>
      <c r="L39826">
        <v>8</v>
      </c>
      <c r="M39826" s="2">
        <v>43640</v>
      </c>
      <c r="N39826">
        <v>238</v>
      </c>
      <c r="O39826">
        <v>5</v>
      </c>
      <c r="P39826">
        <v>342</v>
      </c>
    </row>
    <row r="39827" spans="1:16">
      <c r="A39827">
        <v>9805128</v>
      </c>
      <c r="B39827" s="1" t="s">
        <v>17371</v>
      </c>
      <c r="C39827">
        <v>50520029</v>
      </c>
      <c r="D39827" s="1" t="s">
        <v>1073</v>
      </c>
      <c r="E39827" s="1" t="s">
        <v>18</v>
      </c>
      <c r="F39827" s="1" t="s">
        <v>113</v>
      </c>
      <c r="G39827">
        <v>4069184</v>
      </c>
      <c r="H39827">
        <v>-7390593</v>
      </c>
      <c r="I39827" s="1" t="s">
        <v>20</v>
      </c>
      <c r="J39827">
        <v>49</v>
      </c>
      <c r="K39827">
        <v>7</v>
      </c>
      <c r="L39827">
        <v>2</v>
      </c>
      <c r="M39827" s="2">
        <v>42614</v>
      </c>
      <c r="N39827">
        <v>5</v>
      </c>
      <c r="O39827">
        <v>1</v>
      </c>
      <c r="P39827">
        <v>0</v>
      </c>
    </row>
    <row r="39828" spans="1:16">
      <c r="A39828">
        <v>27696495</v>
      </c>
      <c r="B39828" s="1" t="s">
        <v>43448</v>
      </c>
      <c r="C39828">
        <v>53127489</v>
      </c>
      <c r="D39828" s="1" t="s">
        <v>763</v>
      </c>
      <c r="E39828" s="1" t="s">
        <v>135</v>
      </c>
      <c r="F39828" s="1" t="s">
        <v>403</v>
      </c>
      <c r="G39828">
        <v>4070609</v>
      </c>
      <c r="H39828">
        <v>-7390592</v>
      </c>
      <c r="I39828" s="1" t="s">
        <v>20</v>
      </c>
      <c r="J39828">
        <v>65</v>
      </c>
      <c r="K39828">
        <v>2</v>
      </c>
      <c r="L39828">
        <v>0</v>
      </c>
      <c r="M39828" s="2"/>
      <c r="O39828">
        <v>2</v>
      </c>
      <c r="P39828">
        <v>0</v>
      </c>
    </row>
    <row r="39829" spans="1:16">
      <c r="A39829">
        <v>27816015</v>
      </c>
      <c r="B39829" s="1" t="s">
        <v>43009</v>
      </c>
      <c r="C39829">
        <v>210054677</v>
      </c>
      <c r="D39829" s="1" t="s">
        <v>43625</v>
      </c>
      <c r="E39829" s="1" t="s">
        <v>135</v>
      </c>
      <c r="F39829" s="1" t="s">
        <v>202</v>
      </c>
      <c r="G39829">
        <v>4074822</v>
      </c>
      <c r="H39829">
        <v>-7390591</v>
      </c>
      <c r="I39829" s="1" t="s">
        <v>25</v>
      </c>
      <c r="J39829">
        <v>125</v>
      </c>
      <c r="K39829">
        <v>1</v>
      </c>
      <c r="L39829">
        <v>33</v>
      </c>
      <c r="M39829" s="2">
        <v>43653</v>
      </c>
      <c r="N39829">
        <v>320</v>
      </c>
      <c r="O39829">
        <v>1</v>
      </c>
      <c r="P39829">
        <v>95</v>
      </c>
    </row>
    <row r="39830" spans="1:16">
      <c r="A39830">
        <v>33988271</v>
      </c>
      <c r="B39830" s="1" t="s">
        <v>53713</v>
      </c>
      <c r="C39830">
        <v>256634850</v>
      </c>
      <c r="D39830" s="1" t="s">
        <v>918</v>
      </c>
      <c r="E39830" s="1" t="s">
        <v>18</v>
      </c>
      <c r="F39830" s="1" t="s">
        <v>113</v>
      </c>
      <c r="G39830">
        <v>4068773</v>
      </c>
      <c r="H39830">
        <v>-7390589</v>
      </c>
      <c r="I39830" s="1" t="s">
        <v>25</v>
      </c>
      <c r="J39830">
        <v>149</v>
      </c>
      <c r="K39830">
        <v>2</v>
      </c>
      <c r="L39830">
        <v>1</v>
      </c>
      <c r="M39830" s="2">
        <v>43639</v>
      </c>
      <c r="N39830">
        <v>1</v>
      </c>
      <c r="O39830">
        <v>1</v>
      </c>
      <c r="P39830">
        <v>0</v>
      </c>
    </row>
    <row r="39831" spans="1:16">
      <c r="A39831">
        <v>23031618</v>
      </c>
      <c r="B39831" s="1" t="s">
        <v>37676</v>
      </c>
      <c r="C39831">
        <v>101602599</v>
      </c>
      <c r="D39831" s="1" t="s">
        <v>850</v>
      </c>
      <c r="E39831" s="1" t="s">
        <v>135</v>
      </c>
      <c r="F39831" s="1" t="s">
        <v>202</v>
      </c>
      <c r="G39831">
        <v>407434</v>
      </c>
      <c r="H39831">
        <v>-7390588</v>
      </c>
      <c r="I39831" s="1" t="s">
        <v>25</v>
      </c>
      <c r="J39831">
        <v>50</v>
      </c>
      <c r="K39831">
        <v>1</v>
      </c>
      <c r="L39831">
        <v>95</v>
      </c>
      <c r="M39831" s="2">
        <v>43640</v>
      </c>
      <c r="N39831">
        <v>563</v>
      </c>
      <c r="O39831">
        <v>2</v>
      </c>
      <c r="P39831">
        <v>0</v>
      </c>
    </row>
    <row r="39832" spans="1:16">
      <c r="A39832">
        <v>32526864</v>
      </c>
      <c r="B39832" s="1" t="s">
        <v>51243</v>
      </c>
      <c r="C39832">
        <v>88367005</v>
      </c>
      <c r="D39832" s="1" t="s">
        <v>3355</v>
      </c>
      <c r="E39832" s="1" t="s">
        <v>18</v>
      </c>
      <c r="F39832" s="1" t="s">
        <v>113</v>
      </c>
      <c r="G39832">
        <v>4068949</v>
      </c>
      <c r="H39832">
        <v>-7390588</v>
      </c>
      <c r="I39832" s="1" t="s">
        <v>20</v>
      </c>
      <c r="J39832">
        <v>36</v>
      </c>
      <c r="K39832">
        <v>1</v>
      </c>
      <c r="L39832">
        <v>1</v>
      </c>
      <c r="M39832" s="2">
        <v>43532</v>
      </c>
      <c r="N39832">
        <v>24</v>
      </c>
      <c r="O39832">
        <v>1</v>
      </c>
      <c r="P39832">
        <v>0</v>
      </c>
    </row>
    <row r="39833" spans="1:16">
      <c r="A39833">
        <v>34832415</v>
      </c>
      <c r="B39833" s="1" t="s">
        <v>55472</v>
      </c>
      <c r="C39833">
        <v>6503950</v>
      </c>
      <c r="D39833" s="1" t="s">
        <v>4609</v>
      </c>
      <c r="E39833" s="1" t="s">
        <v>18</v>
      </c>
      <c r="F39833" s="1" t="s">
        <v>113</v>
      </c>
      <c r="G39833">
        <v>4069339</v>
      </c>
      <c r="H39833">
        <v>-7390588</v>
      </c>
      <c r="I39833" s="1" t="s">
        <v>20</v>
      </c>
      <c r="J39833">
        <v>50</v>
      </c>
      <c r="K39833">
        <v>1</v>
      </c>
      <c r="L39833">
        <v>6</v>
      </c>
      <c r="M39833" s="2">
        <v>43646</v>
      </c>
      <c r="N39833">
        <v>474</v>
      </c>
      <c r="O39833">
        <v>2</v>
      </c>
      <c r="P39833">
        <v>311</v>
      </c>
    </row>
    <row r="39834" spans="1:16">
      <c r="A39834">
        <v>13303942</v>
      </c>
      <c r="B39834" s="1" t="s">
        <v>21885</v>
      </c>
      <c r="C39834">
        <v>48036408</v>
      </c>
      <c r="D39834" s="1" t="s">
        <v>4055</v>
      </c>
      <c r="E39834" s="1" t="s">
        <v>18</v>
      </c>
      <c r="F39834" s="1" t="s">
        <v>113</v>
      </c>
      <c r="G39834">
        <v>4068584</v>
      </c>
      <c r="H39834">
        <v>-7390587</v>
      </c>
      <c r="I39834" s="1" t="s">
        <v>20</v>
      </c>
      <c r="J39834">
        <v>50</v>
      </c>
      <c r="K39834">
        <v>20</v>
      </c>
      <c r="L39834">
        <v>0</v>
      </c>
      <c r="M39834" s="2"/>
      <c r="O39834">
        <v>1</v>
      </c>
      <c r="P39834">
        <v>0</v>
      </c>
    </row>
    <row r="39835" spans="1:16">
      <c r="A39835">
        <v>1682958</v>
      </c>
      <c r="B39835" s="1" t="s">
        <v>4570</v>
      </c>
      <c r="C39835">
        <v>6194487</v>
      </c>
      <c r="D39835" s="1" t="s">
        <v>4571</v>
      </c>
      <c r="E39835" s="1" t="s">
        <v>135</v>
      </c>
      <c r="F39835" s="1" t="s">
        <v>547</v>
      </c>
      <c r="G39835">
        <v>4076359</v>
      </c>
      <c r="H39835">
        <v>-7390586</v>
      </c>
      <c r="I39835" s="1" t="s">
        <v>20</v>
      </c>
      <c r="J39835">
        <v>79</v>
      </c>
      <c r="K39835">
        <v>1</v>
      </c>
      <c r="L39835">
        <v>274</v>
      </c>
      <c r="M39835" s="2">
        <v>43580</v>
      </c>
      <c r="N39835">
        <v>402</v>
      </c>
      <c r="O39835">
        <v>3</v>
      </c>
      <c r="P39835">
        <v>308</v>
      </c>
    </row>
    <row r="39836" spans="1:16">
      <c r="A39836">
        <v>32222756</v>
      </c>
      <c r="B39836" s="1" t="s">
        <v>50723</v>
      </c>
      <c r="C39836">
        <v>32625342</v>
      </c>
      <c r="D39836" s="1" t="s">
        <v>156</v>
      </c>
      <c r="E39836" s="1" t="s">
        <v>384</v>
      </c>
      <c r="F39836" s="1" t="s">
        <v>643</v>
      </c>
      <c r="G39836">
        <v>4088316</v>
      </c>
      <c r="H39836">
        <v>-7390586</v>
      </c>
      <c r="I39836" s="1" t="s">
        <v>20</v>
      </c>
      <c r="J39836">
        <v>30</v>
      </c>
      <c r="K39836">
        <v>4</v>
      </c>
      <c r="L39836">
        <v>8</v>
      </c>
      <c r="M39836" s="2">
        <v>43585</v>
      </c>
      <c r="N39836">
        <v>176</v>
      </c>
      <c r="O39836">
        <v>2</v>
      </c>
      <c r="P39836">
        <v>0</v>
      </c>
    </row>
    <row r="39837" spans="1:16">
      <c r="A39837">
        <v>14805984</v>
      </c>
      <c r="B39837" s="1" t="s">
        <v>24401</v>
      </c>
      <c r="C39837">
        <v>92509632</v>
      </c>
      <c r="D39837" s="1" t="s">
        <v>14932</v>
      </c>
      <c r="E39837" s="1" t="s">
        <v>18</v>
      </c>
      <c r="F39837" s="1" t="s">
        <v>1868</v>
      </c>
      <c r="G39837">
        <v>4063949</v>
      </c>
      <c r="H39837">
        <v>-7390585</v>
      </c>
      <c r="I39837" s="1" t="s">
        <v>25</v>
      </c>
      <c r="J39837">
        <v>80</v>
      </c>
      <c r="K39837">
        <v>2</v>
      </c>
      <c r="L39837">
        <v>83</v>
      </c>
      <c r="M39837" s="2">
        <v>43170</v>
      </c>
      <c r="N39837">
        <v>242</v>
      </c>
      <c r="O39837">
        <v>1</v>
      </c>
      <c r="P39837">
        <v>0</v>
      </c>
    </row>
    <row r="39838" spans="1:16">
      <c r="A39838">
        <v>16284453</v>
      </c>
      <c r="B39838" s="1" t="s">
        <v>26443</v>
      </c>
      <c r="C39838">
        <v>43797176</v>
      </c>
      <c r="D39838" s="1" t="s">
        <v>4503</v>
      </c>
      <c r="E39838" s="1" t="s">
        <v>18</v>
      </c>
      <c r="F39838" s="1" t="s">
        <v>1268</v>
      </c>
      <c r="G39838">
        <v>4067816</v>
      </c>
      <c r="H39838">
        <v>-7390583</v>
      </c>
      <c r="I39838" s="1" t="s">
        <v>20</v>
      </c>
      <c r="J39838">
        <v>80</v>
      </c>
      <c r="K39838">
        <v>2</v>
      </c>
      <c r="L39838">
        <v>17</v>
      </c>
      <c r="M39838" s="2">
        <v>43612</v>
      </c>
      <c r="N39838">
        <v>70</v>
      </c>
      <c r="O39838">
        <v>1</v>
      </c>
      <c r="P39838">
        <v>353</v>
      </c>
    </row>
    <row r="39839" spans="1:16">
      <c r="A39839">
        <v>14556236</v>
      </c>
      <c r="B39839" s="1" t="s">
        <v>24143</v>
      </c>
      <c r="C39839">
        <v>17365319</v>
      </c>
      <c r="D39839" s="1" t="s">
        <v>23473</v>
      </c>
      <c r="E39839" s="1" t="s">
        <v>384</v>
      </c>
      <c r="F39839" s="1" t="s">
        <v>643</v>
      </c>
      <c r="G39839">
        <v>4088444</v>
      </c>
      <c r="H39839">
        <v>-7390583</v>
      </c>
      <c r="I39839" s="1" t="s">
        <v>20</v>
      </c>
      <c r="J39839">
        <v>80</v>
      </c>
      <c r="K39839">
        <v>2</v>
      </c>
      <c r="L39839">
        <v>2</v>
      </c>
      <c r="M39839" s="2">
        <v>42736</v>
      </c>
      <c r="N39839">
        <v>6</v>
      </c>
      <c r="O39839">
        <v>2</v>
      </c>
      <c r="P39839">
        <v>220</v>
      </c>
    </row>
    <row r="39840" spans="1:16">
      <c r="A39840">
        <v>25856211</v>
      </c>
      <c r="B39840" s="1" t="s">
        <v>41072</v>
      </c>
      <c r="C39840">
        <v>30940393</v>
      </c>
      <c r="D39840" s="1" t="s">
        <v>324</v>
      </c>
      <c r="E39840" s="1" t="s">
        <v>18</v>
      </c>
      <c r="F39840" s="1" t="s">
        <v>113</v>
      </c>
      <c r="G39840">
        <v>4068869</v>
      </c>
      <c r="H39840">
        <v>-7390582</v>
      </c>
      <c r="I39840" s="1" t="s">
        <v>20</v>
      </c>
      <c r="J39840">
        <v>50</v>
      </c>
      <c r="K39840">
        <v>3</v>
      </c>
      <c r="L39840">
        <v>22</v>
      </c>
      <c r="M39840" s="2">
        <v>43566</v>
      </c>
      <c r="N39840">
        <v>176</v>
      </c>
      <c r="O39840">
        <v>2</v>
      </c>
      <c r="P39840">
        <v>0</v>
      </c>
    </row>
    <row r="39841" spans="1:16">
      <c r="A39841">
        <v>2128464</v>
      </c>
      <c r="B39841" s="1" t="s">
        <v>5454</v>
      </c>
      <c r="C39841">
        <v>10859032</v>
      </c>
      <c r="D39841" s="1" t="s">
        <v>5455</v>
      </c>
      <c r="E39841" s="1" t="s">
        <v>18</v>
      </c>
      <c r="F39841" s="1" t="s">
        <v>113</v>
      </c>
      <c r="G39841">
        <v>4069312</v>
      </c>
      <c r="H39841">
        <v>-7390582</v>
      </c>
      <c r="I39841" s="1" t="s">
        <v>20</v>
      </c>
      <c r="J39841">
        <v>60</v>
      </c>
      <c r="K39841">
        <v>1</v>
      </c>
      <c r="L39841">
        <v>4</v>
      </c>
      <c r="M39841" s="2">
        <v>41800</v>
      </c>
      <c r="N39841">
        <v>6</v>
      </c>
      <c r="O39841">
        <v>1</v>
      </c>
      <c r="P39841">
        <v>0</v>
      </c>
    </row>
    <row r="39842" spans="1:16">
      <c r="A39842">
        <v>27284611</v>
      </c>
      <c r="B39842" s="1" t="s">
        <v>42873</v>
      </c>
      <c r="C39842">
        <v>205530337</v>
      </c>
      <c r="D39842" s="1" t="s">
        <v>2590</v>
      </c>
      <c r="E39842" s="1" t="s">
        <v>135</v>
      </c>
      <c r="F39842" s="1" t="s">
        <v>403</v>
      </c>
      <c r="G39842">
        <v>4070378</v>
      </c>
      <c r="H39842">
        <v>-7390582</v>
      </c>
      <c r="I39842" s="1" t="s">
        <v>20</v>
      </c>
      <c r="J39842">
        <v>45</v>
      </c>
      <c r="K39842">
        <v>30</v>
      </c>
      <c r="L39842">
        <v>1</v>
      </c>
      <c r="M39842" s="2">
        <v>43434</v>
      </c>
      <c r="N39842">
        <v>14</v>
      </c>
      <c r="O39842">
        <v>8</v>
      </c>
      <c r="P39842">
        <v>163</v>
      </c>
    </row>
    <row r="39843" spans="1:16">
      <c r="A39843">
        <v>34167620</v>
      </c>
      <c r="B39843" s="1" t="s">
        <v>54063</v>
      </c>
      <c r="C39843">
        <v>28096614</v>
      </c>
      <c r="D39843" s="1" t="s">
        <v>17442</v>
      </c>
      <c r="E39843" s="1" t="s">
        <v>135</v>
      </c>
      <c r="F39843" s="1" t="s">
        <v>202</v>
      </c>
      <c r="G39843">
        <v>4074298</v>
      </c>
      <c r="H39843">
        <v>-7390582</v>
      </c>
      <c r="I39843" s="1" t="s">
        <v>20</v>
      </c>
      <c r="J39843">
        <v>50</v>
      </c>
      <c r="K39843">
        <v>2</v>
      </c>
      <c r="L39843">
        <v>4</v>
      </c>
      <c r="M39843" s="2">
        <v>43643</v>
      </c>
      <c r="N39843">
        <v>188</v>
      </c>
      <c r="O39843">
        <v>2</v>
      </c>
      <c r="P39843">
        <v>266</v>
      </c>
    </row>
    <row r="39844" spans="1:16">
      <c r="A39844">
        <v>24302828</v>
      </c>
      <c r="B39844" s="1" t="s">
        <v>39287</v>
      </c>
      <c r="C39844">
        <v>125011763</v>
      </c>
      <c r="D39844" s="1" t="s">
        <v>846</v>
      </c>
      <c r="E39844" s="1" t="s">
        <v>135</v>
      </c>
      <c r="F39844" s="1" t="s">
        <v>547</v>
      </c>
      <c r="G39844">
        <v>4076137</v>
      </c>
      <c r="H39844">
        <v>-7390582</v>
      </c>
      <c r="I39844" s="1" t="s">
        <v>25</v>
      </c>
      <c r="J39844">
        <v>450</v>
      </c>
      <c r="K39844">
        <v>4</v>
      </c>
      <c r="L39844">
        <v>0</v>
      </c>
      <c r="M39844" s="2"/>
      <c r="O39844">
        <v>2</v>
      </c>
      <c r="P39844">
        <v>89</v>
      </c>
    </row>
    <row r="39845" spans="1:16">
      <c r="A39845">
        <v>26255072</v>
      </c>
      <c r="B39845" s="1" t="s">
        <v>41563</v>
      </c>
      <c r="C39845">
        <v>157295347</v>
      </c>
      <c r="D39845" s="1" t="s">
        <v>216</v>
      </c>
      <c r="E39845" s="1" t="s">
        <v>135</v>
      </c>
      <c r="F39845" s="1" t="s">
        <v>202</v>
      </c>
      <c r="G39845">
        <v>4074445</v>
      </c>
      <c r="H39845">
        <v>-7390581</v>
      </c>
      <c r="I39845" s="1" t="s">
        <v>20</v>
      </c>
      <c r="J39845">
        <v>32</v>
      </c>
      <c r="K39845">
        <v>2</v>
      </c>
      <c r="L39845">
        <v>16</v>
      </c>
      <c r="M39845" s="2">
        <v>43457</v>
      </c>
      <c r="N39845">
        <v>128</v>
      </c>
      <c r="O39845">
        <v>3</v>
      </c>
      <c r="P39845">
        <v>365</v>
      </c>
    </row>
    <row r="39846" spans="1:16">
      <c r="A39846">
        <v>31268851</v>
      </c>
      <c r="B39846" s="1" t="s">
        <v>49547</v>
      </c>
      <c r="C39846">
        <v>68740200</v>
      </c>
      <c r="D39846" s="1" t="s">
        <v>590</v>
      </c>
      <c r="E39846" s="1" t="s">
        <v>18</v>
      </c>
      <c r="F39846" s="1" t="s">
        <v>1268</v>
      </c>
      <c r="G39846">
        <v>4067646</v>
      </c>
      <c r="H39846">
        <v>-7390579</v>
      </c>
      <c r="I39846" s="1" t="s">
        <v>20</v>
      </c>
      <c r="J39846">
        <v>34</v>
      </c>
      <c r="K39846">
        <v>4</v>
      </c>
      <c r="L39846">
        <v>8</v>
      </c>
      <c r="M39846" s="2">
        <v>43646</v>
      </c>
      <c r="N39846">
        <v>133</v>
      </c>
      <c r="O39846">
        <v>1</v>
      </c>
      <c r="P39846">
        <v>58</v>
      </c>
    </row>
    <row r="39847" spans="1:16">
      <c r="A39847">
        <v>4192400</v>
      </c>
      <c r="B39847" s="1" t="s">
        <v>8368</v>
      </c>
      <c r="C39847">
        <v>21751476</v>
      </c>
      <c r="D39847" s="1" t="s">
        <v>1818</v>
      </c>
      <c r="E39847" s="1" t="s">
        <v>18</v>
      </c>
      <c r="F39847" s="1" t="s">
        <v>113</v>
      </c>
      <c r="G39847">
        <v>4069233</v>
      </c>
      <c r="H39847">
        <v>-7390579</v>
      </c>
      <c r="I39847" s="1" t="s">
        <v>20</v>
      </c>
      <c r="J39847">
        <v>72</v>
      </c>
      <c r="K39847">
        <v>1</v>
      </c>
      <c r="L39847">
        <v>360</v>
      </c>
      <c r="M39847" s="2">
        <v>43653</v>
      </c>
      <c r="N39847">
        <v>622</v>
      </c>
      <c r="O39847">
        <v>1</v>
      </c>
      <c r="P39847">
        <v>66</v>
      </c>
    </row>
    <row r="39848" spans="1:16">
      <c r="A39848">
        <v>4225569</v>
      </c>
      <c r="B39848" s="1" t="s">
        <v>8416</v>
      </c>
      <c r="C39848">
        <v>21929547</v>
      </c>
      <c r="D39848" s="1" t="s">
        <v>8417</v>
      </c>
      <c r="E39848" s="1" t="s">
        <v>135</v>
      </c>
      <c r="F39848" s="1" t="s">
        <v>547</v>
      </c>
      <c r="G39848">
        <v>4076273</v>
      </c>
      <c r="H39848">
        <v>-7390579</v>
      </c>
      <c r="I39848" s="1" t="s">
        <v>25</v>
      </c>
      <c r="J39848">
        <v>96</v>
      </c>
      <c r="K39848">
        <v>1</v>
      </c>
      <c r="L39848">
        <v>196</v>
      </c>
      <c r="M39848" s="2">
        <v>43653</v>
      </c>
      <c r="N39848">
        <v>344</v>
      </c>
      <c r="O39848">
        <v>1</v>
      </c>
      <c r="P39848">
        <v>316</v>
      </c>
    </row>
    <row r="39849" spans="1:16">
      <c r="A39849">
        <v>14351693</v>
      </c>
      <c r="B39849" s="1" t="s">
        <v>23914</v>
      </c>
      <c r="C39849">
        <v>21544501</v>
      </c>
      <c r="D39849" s="1" t="s">
        <v>1867</v>
      </c>
      <c r="E39849" s="1" t="s">
        <v>18</v>
      </c>
      <c r="F39849" s="1" t="s">
        <v>113</v>
      </c>
      <c r="G39849">
        <v>4068876</v>
      </c>
      <c r="H39849">
        <v>-7390578</v>
      </c>
      <c r="I39849" s="1" t="s">
        <v>20</v>
      </c>
      <c r="J39849">
        <v>75</v>
      </c>
      <c r="K39849">
        <v>1</v>
      </c>
      <c r="L39849">
        <v>24</v>
      </c>
      <c r="M39849" s="2">
        <v>43402</v>
      </c>
      <c r="N39849">
        <v>69</v>
      </c>
      <c r="O39849">
        <v>2</v>
      </c>
      <c r="P39849">
        <v>250</v>
      </c>
    </row>
    <row r="39850" spans="1:16">
      <c r="A39850">
        <v>23578232</v>
      </c>
      <c r="B39850" s="1" t="s">
        <v>38338</v>
      </c>
      <c r="C39850">
        <v>6503950</v>
      </c>
      <c r="D39850" s="1" t="s">
        <v>4609</v>
      </c>
      <c r="E39850" s="1" t="s">
        <v>18</v>
      </c>
      <c r="F39850" s="1" t="s">
        <v>113</v>
      </c>
      <c r="G39850">
        <v>4069401</v>
      </c>
      <c r="H39850">
        <v>-7390578</v>
      </c>
      <c r="I39850" s="1" t="s">
        <v>20</v>
      </c>
      <c r="J39850">
        <v>40</v>
      </c>
      <c r="K39850">
        <v>1</v>
      </c>
      <c r="L39850">
        <v>12</v>
      </c>
      <c r="M39850" s="2">
        <v>43465</v>
      </c>
      <c r="N39850">
        <v>74</v>
      </c>
      <c r="O39850">
        <v>2</v>
      </c>
      <c r="P39850">
        <v>0</v>
      </c>
    </row>
    <row r="39851" spans="1:16">
      <c r="A39851">
        <v>35352800</v>
      </c>
      <c r="B39851" s="1" t="s">
        <v>56732</v>
      </c>
      <c r="C39851">
        <v>3084472</v>
      </c>
      <c r="D39851" s="1" t="s">
        <v>2987</v>
      </c>
      <c r="E39851" s="1" t="s">
        <v>135</v>
      </c>
      <c r="F39851" s="1" t="s">
        <v>403</v>
      </c>
      <c r="G39851">
        <v>4070196</v>
      </c>
      <c r="H39851">
        <v>-7390578</v>
      </c>
      <c r="I39851" s="1" t="s">
        <v>25</v>
      </c>
      <c r="J39851">
        <v>71</v>
      </c>
      <c r="K39851">
        <v>2</v>
      </c>
      <c r="L39851">
        <v>0</v>
      </c>
      <c r="M39851" s="2"/>
      <c r="O39851">
        <v>1</v>
      </c>
      <c r="P39851">
        <v>41</v>
      </c>
    </row>
    <row r="39852" spans="1:16">
      <c r="A39852">
        <v>14551508</v>
      </c>
      <c r="B39852" s="1" t="s">
        <v>24134</v>
      </c>
      <c r="C39852">
        <v>89852528</v>
      </c>
      <c r="D39852" s="1" t="s">
        <v>24135</v>
      </c>
      <c r="E39852" s="1" t="s">
        <v>135</v>
      </c>
      <c r="F39852" s="1" t="s">
        <v>403</v>
      </c>
      <c r="G39852">
        <v>4070645</v>
      </c>
      <c r="H39852">
        <v>-7390578</v>
      </c>
      <c r="I39852" s="1" t="s">
        <v>20</v>
      </c>
      <c r="J39852">
        <v>45</v>
      </c>
      <c r="K39852">
        <v>1</v>
      </c>
      <c r="L39852">
        <v>38</v>
      </c>
      <c r="M39852" s="2">
        <v>43435</v>
      </c>
      <c r="N39852">
        <v>111</v>
      </c>
      <c r="O39852">
        <v>1</v>
      </c>
      <c r="P39852">
        <v>0</v>
      </c>
    </row>
    <row r="39853" spans="1:16">
      <c r="A39853">
        <v>7114665</v>
      </c>
      <c r="B39853" s="1" t="s">
        <v>12948</v>
      </c>
      <c r="C39853">
        <v>34866720</v>
      </c>
      <c r="D39853" s="1" t="s">
        <v>7019</v>
      </c>
      <c r="E39853" s="1" t="s">
        <v>135</v>
      </c>
      <c r="F39853" s="1" t="s">
        <v>403</v>
      </c>
      <c r="G39853">
        <v>4070866</v>
      </c>
      <c r="H39853">
        <v>-7390578</v>
      </c>
      <c r="I39853" s="1" t="s">
        <v>20</v>
      </c>
      <c r="J39853">
        <v>69</v>
      </c>
      <c r="K39853">
        <v>1</v>
      </c>
      <c r="L39853">
        <v>0</v>
      </c>
      <c r="M39853" s="2"/>
      <c r="O39853">
        <v>1</v>
      </c>
      <c r="P39853">
        <v>0</v>
      </c>
    </row>
    <row r="39854" spans="1:16">
      <c r="A39854">
        <v>22117590</v>
      </c>
      <c r="B39854" s="1" t="s">
        <v>36056</v>
      </c>
      <c r="C39854">
        <v>161300062</v>
      </c>
      <c r="D39854" s="1" t="s">
        <v>8495</v>
      </c>
      <c r="E39854" s="1" t="s">
        <v>18</v>
      </c>
      <c r="F39854" s="1" t="s">
        <v>113</v>
      </c>
      <c r="G39854">
        <v>4069164</v>
      </c>
      <c r="H39854">
        <v>-7390577</v>
      </c>
      <c r="I39854" s="1" t="s">
        <v>20</v>
      </c>
      <c r="J39854">
        <v>70</v>
      </c>
      <c r="K39854">
        <v>1</v>
      </c>
      <c r="L39854">
        <v>9</v>
      </c>
      <c r="M39854" s="2">
        <v>43275</v>
      </c>
      <c r="N39854">
        <v>49</v>
      </c>
      <c r="O39854">
        <v>1</v>
      </c>
      <c r="P39854">
        <v>0</v>
      </c>
    </row>
    <row r="39855" spans="1:16">
      <c r="A39855">
        <v>9370370</v>
      </c>
      <c r="B39855" s="1" t="s">
        <v>16351</v>
      </c>
      <c r="C39855">
        <v>48618336</v>
      </c>
      <c r="D39855" s="1" t="s">
        <v>4582</v>
      </c>
      <c r="E39855" s="1" t="s">
        <v>135</v>
      </c>
      <c r="F39855" s="1" t="s">
        <v>547</v>
      </c>
      <c r="G39855">
        <v>4076507</v>
      </c>
      <c r="H39855">
        <v>-7390577</v>
      </c>
      <c r="I39855" s="1" t="s">
        <v>25</v>
      </c>
      <c r="J39855">
        <v>65</v>
      </c>
      <c r="K39855">
        <v>30</v>
      </c>
      <c r="L39855">
        <v>32</v>
      </c>
      <c r="M39855" s="2">
        <v>43001</v>
      </c>
      <c r="N39855">
        <v>72</v>
      </c>
      <c r="O39855">
        <v>1</v>
      </c>
      <c r="P39855">
        <v>67</v>
      </c>
    </row>
    <row r="39856" spans="1:16">
      <c r="A39856">
        <v>19221595</v>
      </c>
      <c r="B39856" s="1" t="s">
        <v>30526</v>
      </c>
      <c r="C39856">
        <v>131659</v>
      </c>
      <c r="D39856" s="1" t="s">
        <v>2485</v>
      </c>
      <c r="E39856" s="1" t="s">
        <v>18</v>
      </c>
      <c r="F39856" s="1" t="s">
        <v>113</v>
      </c>
      <c r="G39856">
        <v>4068267</v>
      </c>
      <c r="H39856">
        <v>-7390576</v>
      </c>
      <c r="I39856" s="1" t="s">
        <v>25</v>
      </c>
      <c r="J39856">
        <v>148</v>
      </c>
      <c r="K39856">
        <v>3</v>
      </c>
      <c r="L39856">
        <v>79</v>
      </c>
      <c r="M39856" s="2">
        <v>43638</v>
      </c>
      <c r="N39856">
        <v>322</v>
      </c>
      <c r="O39856">
        <v>1</v>
      </c>
      <c r="P39856">
        <v>258</v>
      </c>
    </row>
    <row r="39857" spans="1:16">
      <c r="A39857">
        <v>23439529</v>
      </c>
      <c r="B39857" s="1" t="s">
        <v>38170</v>
      </c>
      <c r="C39857">
        <v>140057330</v>
      </c>
      <c r="D39857" s="1" t="s">
        <v>8543</v>
      </c>
      <c r="E39857" s="1" t="s">
        <v>135</v>
      </c>
      <c r="F39857" s="1" t="s">
        <v>403</v>
      </c>
      <c r="G39857">
        <v>4069704</v>
      </c>
      <c r="H39857">
        <v>-7390576</v>
      </c>
      <c r="I39857" s="1" t="s">
        <v>20</v>
      </c>
      <c r="J39857">
        <v>60</v>
      </c>
      <c r="K39857">
        <v>1</v>
      </c>
      <c r="L39857">
        <v>14</v>
      </c>
      <c r="M39857" s="2">
        <v>43586</v>
      </c>
      <c r="N39857">
        <v>88</v>
      </c>
      <c r="O39857">
        <v>7</v>
      </c>
      <c r="P39857">
        <v>64</v>
      </c>
    </row>
    <row r="39858" spans="1:16">
      <c r="A39858">
        <v>35938640</v>
      </c>
      <c r="B39858" s="1" t="s">
        <v>58097</v>
      </c>
      <c r="C39858">
        <v>270314994</v>
      </c>
      <c r="D39858" s="1" t="s">
        <v>58098</v>
      </c>
      <c r="E39858" s="1" t="s">
        <v>18</v>
      </c>
      <c r="F39858" s="1" t="s">
        <v>1868</v>
      </c>
      <c r="G39858">
        <v>4064078</v>
      </c>
      <c r="H39858">
        <v>-7390575</v>
      </c>
      <c r="I39858" s="1" t="s">
        <v>25</v>
      </c>
      <c r="J39858">
        <v>110</v>
      </c>
      <c r="K39858">
        <v>2</v>
      </c>
      <c r="L39858">
        <v>1</v>
      </c>
      <c r="M39858" s="2">
        <v>43647</v>
      </c>
      <c r="N39858">
        <v>1</v>
      </c>
      <c r="O39858">
        <v>1</v>
      </c>
      <c r="P39858">
        <v>360</v>
      </c>
    </row>
    <row r="39859" spans="1:16">
      <c r="A39859">
        <v>21950350</v>
      </c>
      <c r="B39859" s="1" t="s">
        <v>35617</v>
      </c>
      <c r="C39859">
        <v>11486122</v>
      </c>
      <c r="D39859" s="1" t="s">
        <v>1547</v>
      </c>
      <c r="E39859" s="1" t="s">
        <v>18</v>
      </c>
      <c r="F39859" s="1" t="s">
        <v>113</v>
      </c>
      <c r="G39859">
        <v>4068949</v>
      </c>
      <c r="H39859">
        <v>-7390575</v>
      </c>
      <c r="I39859" s="1" t="s">
        <v>20</v>
      </c>
      <c r="J39859">
        <v>50</v>
      </c>
      <c r="K39859">
        <v>3</v>
      </c>
      <c r="L39859">
        <v>2</v>
      </c>
      <c r="M39859" s="2">
        <v>43101</v>
      </c>
      <c r="N39859">
        <v>10</v>
      </c>
      <c r="O39859">
        <v>1</v>
      </c>
      <c r="P39859">
        <v>0</v>
      </c>
    </row>
    <row r="39860" spans="1:16">
      <c r="A39860">
        <v>16276294</v>
      </c>
      <c r="B39860" s="1" t="s">
        <v>26433</v>
      </c>
      <c r="C39860">
        <v>32625342</v>
      </c>
      <c r="D39860" s="1" t="s">
        <v>156</v>
      </c>
      <c r="E39860" s="1" t="s">
        <v>384</v>
      </c>
      <c r="F39860" s="1" t="s">
        <v>643</v>
      </c>
      <c r="G39860">
        <v>4088467</v>
      </c>
      <c r="H39860">
        <v>-7390575</v>
      </c>
      <c r="I39860" s="1" t="s">
        <v>20</v>
      </c>
      <c r="J39860">
        <v>30</v>
      </c>
      <c r="K39860">
        <v>4</v>
      </c>
      <c r="L39860">
        <v>11</v>
      </c>
      <c r="M39860" s="2">
        <v>43600</v>
      </c>
      <c r="N39860">
        <v>35</v>
      </c>
      <c r="O39860">
        <v>2</v>
      </c>
      <c r="P39860">
        <v>0</v>
      </c>
    </row>
    <row r="39861" spans="1:16">
      <c r="A39861">
        <v>9451334</v>
      </c>
      <c r="B39861" s="1" t="s">
        <v>16521</v>
      </c>
      <c r="C39861">
        <v>3718888</v>
      </c>
      <c r="D39861" s="1" t="s">
        <v>216</v>
      </c>
      <c r="E39861" s="1" t="s">
        <v>18</v>
      </c>
      <c r="F39861" s="1" t="s">
        <v>113</v>
      </c>
      <c r="G39861">
        <v>4068943</v>
      </c>
      <c r="H39861">
        <v>-7390574</v>
      </c>
      <c r="I39861" s="1" t="s">
        <v>20</v>
      </c>
      <c r="J39861">
        <v>45</v>
      </c>
      <c r="K39861">
        <v>1</v>
      </c>
      <c r="L39861">
        <v>2</v>
      </c>
      <c r="M39861" s="2">
        <v>42379</v>
      </c>
      <c r="N39861">
        <v>5</v>
      </c>
      <c r="O39861">
        <v>1</v>
      </c>
      <c r="P39861">
        <v>0</v>
      </c>
    </row>
    <row r="39862" spans="1:16">
      <c r="A39862">
        <v>33968500</v>
      </c>
      <c r="B39862" s="1" t="s">
        <v>53673</v>
      </c>
      <c r="C39862">
        <v>119774078</v>
      </c>
      <c r="D39862" s="1" t="s">
        <v>1685</v>
      </c>
      <c r="E39862" s="1" t="s">
        <v>135</v>
      </c>
      <c r="F39862" s="1" t="s">
        <v>403</v>
      </c>
      <c r="G39862">
        <v>4070728</v>
      </c>
      <c r="H39862">
        <v>-7390572</v>
      </c>
      <c r="I39862" s="1" t="s">
        <v>20</v>
      </c>
      <c r="J39862">
        <v>60</v>
      </c>
      <c r="K39862">
        <v>4</v>
      </c>
      <c r="L39862">
        <v>2</v>
      </c>
      <c r="M39862" s="2">
        <v>43600</v>
      </c>
      <c r="N39862">
        <v>73</v>
      </c>
      <c r="O39862">
        <v>1</v>
      </c>
      <c r="P39862">
        <v>51</v>
      </c>
    </row>
    <row r="39863" spans="1:16">
      <c r="A39863">
        <v>23857837</v>
      </c>
      <c r="B39863" s="1" t="s">
        <v>38736</v>
      </c>
      <c r="C39863">
        <v>140057330</v>
      </c>
      <c r="D39863" s="1" t="s">
        <v>8543</v>
      </c>
      <c r="E39863" s="1" t="s">
        <v>135</v>
      </c>
      <c r="F39863" s="1" t="s">
        <v>403</v>
      </c>
      <c r="G39863">
        <v>4069729</v>
      </c>
      <c r="H39863">
        <v>-7390571</v>
      </c>
      <c r="I39863" s="1" t="s">
        <v>20</v>
      </c>
      <c r="J39863">
        <v>50</v>
      </c>
      <c r="K39863">
        <v>1</v>
      </c>
      <c r="L39863">
        <v>22</v>
      </c>
      <c r="M39863" s="2">
        <v>43640</v>
      </c>
      <c r="N39863">
        <v>153</v>
      </c>
      <c r="O39863">
        <v>7</v>
      </c>
      <c r="P39863">
        <v>59</v>
      </c>
    </row>
    <row r="39864" spans="1:16">
      <c r="A39864">
        <v>13574810</v>
      </c>
      <c r="B39864" s="1" t="s">
        <v>22484</v>
      </c>
      <c r="C39864">
        <v>2960765</v>
      </c>
      <c r="D39864" s="1" t="s">
        <v>1329</v>
      </c>
      <c r="E39864" s="1" t="s">
        <v>135</v>
      </c>
      <c r="F39864" s="1" t="s">
        <v>403</v>
      </c>
      <c r="G39864">
        <v>4070087</v>
      </c>
      <c r="H39864">
        <v>-7390571</v>
      </c>
      <c r="I39864" s="1" t="s">
        <v>20</v>
      </c>
      <c r="J39864">
        <v>100</v>
      </c>
      <c r="K39864">
        <v>1</v>
      </c>
      <c r="L39864">
        <v>0</v>
      </c>
      <c r="M39864" s="2"/>
      <c r="O39864">
        <v>1</v>
      </c>
      <c r="P39864">
        <v>0</v>
      </c>
    </row>
    <row r="39865" spans="1:16">
      <c r="A39865">
        <v>33996094</v>
      </c>
      <c r="B39865" s="1" t="s">
        <v>53744</v>
      </c>
      <c r="C39865">
        <v>60737457</v>
      </c>
      <c r="D39865" s="1" t="s">
        <v>15252</v>
      </c>
      <c r="E39865" s="1" t="s">
        <v>135</v>
      </c>
      <c r="F39865" s="1" t="s">
        <v>471</v>
      </c>
      <c r="G39865">
        <v>407733</v>
      </c>
      <c r="H39865">
        <v>-7390569</v>
      </c>
      <c r="I39865" s="1" t="s">
        <v>25</v>
      </c>
      <c r="J39865">
        <v>225</v>
      </c>
      <c r="K39865">
        <v>1</v>
      </c>
      <c r="L39865">
        <v>23</v>
      </c>
      <c r="M39865" s="2">
        <v>43652</v>
      </c>
      <c r="N39865">
        <v>958</v>
      </c>
      <c r="O39865">
        <v>1</v>
      </c>
      <c r="P39865">
        <v>109</v>
      </c>
    </row>
    <row r="39866" spans="1:16">
      <c r="A39866">
        <v>30584138</v>
      </c>
      <c r="B39866" s="1" t="s">
        <v>48303</v>
      </c>
      <c r="C39866">
        <v>105367031</v>
      </c>
      <c r="D39866" s="1" t="s">
        <v>2333</v>
      </c>
      <c r="E39866" s="1" t="s">
        <v>18</v>
      </c>
      <c r="F39866" s="1" t="s">
        <v>113</v>
      </c>
      <c r="G39866">
        <v>4068346</v>
      </c>
      <c r="H39866">
        <v>-7390568</v>
      </c>
      <c r="I39866" s="1" t="s">
        <v>25</v>
      </c>
      <c r="J39866">
        <v>250</v>
      </c>
      <c r="K39866">
        <v>2</v>
      </c>
      <c r="L39866">
        <v>0</v>
      </c>
      <c r="M39866" s="2"/>
      <c r="O39866">
        <v>5</v>
      </c>
      <c r="P39866">
        <v>342</v>
      </c>
    </row>
    <row r="39867" spans="1:16">
      <c r="A39867">
        <v>5811500</v>
      </c>
      <c r="B39867" s="1" t="s">
        <v>10918</v>
      </c>
      <c r="C39867">
        <v>2558779</v>
      </c>
      <c r="D39867" s="1" t="s">
        <v>993</v>
      </c>
      <c r="E39867" s="1" t="s">
        <v>135</v>
      </c>
      <c r="F39867" s="1" t="s">
        <v>403</v>
      </c>
      <c r="G39867">
        <v>4070152</v>
      </c>
      <c r="H39867">
        <v>-7390568</v>
      </c>
      <c r="I39867" s="1" t="s">
        <v>20</v>
      </c>
      <c r="J39867">
        <v>54</v>
      </c>
      <c r="K39867">
        <v>3</v>
      </c>
      <c r="L39867">
        <v>47</v>
      </c>
      <c r="M39867" s="2">
        <v>43605</v>
      </c>
      <c r="N39867">
        <v>93</v>
      </c>
      <c r="O39867">
        <v>2</v>
      </c>
      <c r="P39867">
        <v>321</v>
      </c>
    </row>
    <row r="39868" spans="1:16">
      <c r="A39868">
        <v>5036261</v>
      </c>
      <c r="B39868" s="1" t="s">
        <v>10023</v>
      </c>
      <c r="C39868">
        <v>15929586</v>
      </c>
      <c r="D39868" s="1" t="s">
        <v>2786</v>
      </c>
      <c r="E39868" s="1" t="s">
        <v>135</v>
      </c>
      <c r="F39868" s="1" t="s">
        <v>471</v>
      </c>
      <c r="G39868">
        <v>4077645</v>
      </c>
      <c r="H39868">
        <v>-7390566</v>
      </c>
      <c r="I39868" s="1" t="s">
        <v>20</v>
      </c>
      <c r="J39868">
        <v>40</v>
      </c>
      <c r="K39868">
        <v>3</v>
      </c>
      <c r="L39868">
        <v>95</v>
      </c>
      <c r="M39868" s="2">
        <v>43605</v>
      </c>
      <c r="N39868">
        <v>175</v>
      </c>
      <c r="O39868">
        <v>1</v>
      </c>
      <c r="P39868">
        <v>336</v>
      </c>
    </row>
    <row r="39869" spans="1:16">
      <c r="A39869">
        <v>24899087</v>
      </c>
      <c r="B39869" s="1" t="s">
        <v>39985</v>
      </c>
      <c r="C39869">
        <v>140057330</v>
      </c>
      <c r="D39869" s="1" t="s">
        <v>8543</v>
      </c>
      <c r="E39869" s="1" t="s">
        <v>135</v>
      </c>
      <c r="F39869" s="1" t="s">
        <v>403</v>
      </c>
      <c r="G39869">
        <v>4069649</v>
      </c>
      <c r="H39869">
        <v>-7390564</v>
      </c>
      <c r="I39869" s="1" t="s">
        <v>20</v>
      </c>
      <c r="J39869">
        <v>55</v>
      </c>
      <c r="K39869">
        <v>1</v>
      </c>
      <c r="L39869">
        <v>20</v>
      </c>
      <c r="M39869" s="2">
        <v>43604</v>
      </c>
      <c r="N39869">
        <v>144</v>
      </c>
      <c r="O39869">
        <v>7</v>
      </c>
      <c r="P39869">
        <v>107</v>
      </c>
    </row>
    <row r="39870" spans="1:16">
      <c r="A39870">
        <v>18635370</v>
      </c>
      <c r="B39870" s="1" t="s">
        <v>29561</v>
      </c>
      <c r="C39870">
        <v>91385196</v>
      </c>
      <c r="D39870" s="1" t="s">
        <v>29562</v>
      </c>
      <c r="E39870" s="1" t="s">
        <v>384</v>
      </c>
      <c r="F39870" s="1" t="s">
        <v>5167</v>
      </c>
      <c r="G39870">
        <v>4091169</v>
      </c>
      <c r="H39870">
        <v>-7390564</v>
      </c>
      <c r="I39870" s="1" t="s">
        <v>20</v>
      </c>
      <c r="J39870">
        <v>50</v>
      </c>
      <c r="K39870">
        <v>365</v>
      </c>
      <c r="L39870">
        <v>0</v>
      </c>
      <c r="M39870" s="2"/>
      <c r="O39870">
        <v>1</v>
      </c>
      <c r="P39870">
        <v>363</v>
      </c>
    </row>
    <row r="39871" spans="1:16">
      <c r="A39871">
        <v>35667738</v>
      </c>
      <c r="B39871" s="1" t="s">
        <v>57445</v>
      </c>
      <c r="C39871">
        <v>101970559</v>
      </c>
      <c r="D39871" s="1" t="s">
        <v>10824</v>
      </c>
      <c r="E39871" s="1" t="s">
        <v>18</v>
      </c>
      <c r="F39871" s="1" t="s">
        <v>113</v>
      </c>
      <c r="G39871">
        <v>406922</v>
      </c>
      <c r="H39871">
        <v>-7390563</v>
      </c>
      <c r="I39871" s="1" t="s">
        <v>119</v>
      </c>
      <c r="J39871">
        <v>31</v>
      </c>
      <c r="K39871">
        <v>30</v>
      </c>
      <c r="L39871">
        <v>0</v>
      </c>
      <c r="M39871" s="2"/>
      <c r="O39871">
        <v>6</v>
      </c>
      <c r="P39871">
        <v>333</v>
      </c>
    </row>
    <row r="39872" spans="1:16">
      <c r="A39872">
        <v>30952896</v>
      </c>
      <c r="B39872" s="1" t="s">
        <v>48983</v>
      </c>
      <c r="C39872">
        <v>17706542</v>
      </c>
      <c r="D39872" s="1" t="s">
        <v>16201</v>
      </c>
      <c r="E39872" s="1" t="s">
        <v>18</v>
      </c>
      <c r="F39872" s="1" t="s">
        <v>113</v>
      </c>
      <c r="G39872">
        <v>4069028</v>
      </c>
      <c r="H39872">
        <v>-7390563</v>
      </c>
      <c r="I39872" s="1" t="s">
        <v>119</v>
      </c>
      <c r="J39872">
        <v>40</v>
      </c>
      <c r="K39872">
        <v>30</v>
      </c>
      <c r="L39872">
        <v>0</v>
      </c>
      <c r="M39872" s="2"/>
      <c r="O39872">
        <v>6</v>
      </c>
      <c r="P39872">
        <v>365</v>
      </c>
    </row>
    <row r="39873" spans="1:16">
      <c r="A39873">
        <v>13449748</v>
      </c>
      <c r="B39873" s="1" t="s">
        <v>22193</v>
      </c>
      <c r="C39873">
        <v>13567212</v>
      </c>
      <c r="D39873" s="1" t="s">
        <v>201</v>
      </c>
      <c r="E39873" s="1" t="s">
        <v>18</v>
      </c>
      <c r="F39873" s="1" t="s">
        <v>113</v>
      </c>
      <c r="G39873">
        <v>4069161</v>
      </c>
      <c r="H39873">
        <v>-7390563</v>
      </c>
      <c r="I39873" s="1" t="s">
        <v>20</v>
      </c>
      <c r="J39873">
        <v>70</v>
      </c>
      <c r="K39873">
        <v>3</v>
      </c>
      <c r="L39873">
        <v>5</v>
      </c>
      <c r="M39873" s="2">
        <v>43102</v>
      </c>
      <c r="N39873">
        <v>14</v>
      </c>
      <c r="O39873">
        <v>1</v>
      </c>
      <c r="P39873">
        <v>0</v>
      </c>
    </row>
    <row r="39874" spans="1:16">
      <c r="A39874">
        <v>16085004</v>
      </c>
      <c r="B39874" s="1" t="s">
        <v>26055</v>
      </c>
      <c r="C39874">
        <v>11206175</v>
      </c>
      <c r="D39874" s="1" t="s">
        <v>948</v>
      </c>
      <c r="E39874" s="1" t="s">
        <v>135</v>
      </c>
      <c r="F39874" s="1" t="s">
        <v>4446</v>
      </c>
      <c r="G39874">
        <v>4072254</v>
      </c>
      <c r="H39874">
        <v>-7390561</v>
      </c>
      <c r="I39874" s="1" t="s">
        <v>20</v>
      </c>
      <c r="J39874">
        <v>37</v>
      </c>
      <c r="K39874">
        <v>30</v>
      </c>
      <c r="L39874">
        <v>10</v>
      </c>
      <c r="M39874" s="2">
        <v>43602</v>
      </c>
      <c r="N39874">
        <v>33</v>
      </c>
      <c r="O39874">
        <v>2</v>
      </c>
      <c r="P39874">
        <v>363</v>
      </c>
    </row>
    <row r="39875" spans="1:16">
      <c r="A39875">
        <v>33218637</v>
      </c>
      <c r="B39875" s="1" t="s">
        <v>52338</v>
      </c>
      <c r="C39875">
        <v>40275796</v>
      </c>
      <c r="D39875" s="1" t="s">
        <v>1327</v>
      </c>
      <c r="E39875" s="1" t="s">
        <v>384</v>
      </c>
      <c r="F39875" s="1" t="s">
        <v>643</v>
      </c>
      <c r="G39875">
        <v>408704</v>
      </c>
      <c r="H39875">
        <v>-7390559</v>
      </c>
      <c r="I39875" s="1" t="s">
        <v>20</v>
      </c>
      <c r="J39875">
        <v>100</v>
      </c>
      <c r="K39875">
        <v>5</v>
      </c>
      <c r="L39875">
        <v>0</v>
      </c>
      <c r="M39875" s="2"/>
      <c r="O39875">
        <v>1</v>
      </c>
      <c r="P39875">
        <v>40</v>
      </c>
    </row>
    <row r="39876" spans="1:16">
      <c r="A39876">
        <v>30697207</v>
      </c>
      <c r="B39876" s="1" t="s">
        <v>48444</v>
      </c>
      <c r="C39876">
        <v>229774456</v>
      </c>
      <c r="D39876" s="1" t="s">
        <v>36</v>
      </c>
      <c r="E39876" s="1" t="s">
        <v>135</v>
      </c>
      <c r="F39876" s="1" t="s">
        <v>471</v>
      </c>
      <c r="G39876">
        <v>4077383</v>
      </c>
      <c r="H39876">
        <v>-7390558</v>
      </c>
      <c r="I39876" s="1" t="s">
        <v>20</v>
      </c>
      <c r="J39876">
        <v>70</v>
      </c>
      <c r="K39876">
        <v>2</v>
      </c>
      <c r="L39876">
        <v>4</v>
      </c>
      <c r="M39876" s="2">
        <v>43610</v>
      </c>
      <c r="N39876">
        <v>64</v>
      </c>
      <c r="O39876">
        <v>1</v>
      </c>
      <c r="P39876">
        <v>89</v>
      </c>
    </row>
    <row r="39877" spans="1:16">
      <c r="A39877">
        <v>27636227</v>
      </c>
      <c r="B39877" s="1" t="s">
        <v>43372</v>
      </c>
      <c r="C39877">
        <v>20267436</v>
      </c>
      <c r="D39877" s="1" t="s">
        <v>1825</v>
      </c>
      <c r="E39877" s="1" t="s">
        <v>135</v>
      </c>
      <c r="F39877" s="1" t="s">
        <v>471</v>
      </c>
      <c r="G39877">
        <v>4077516</v>
      </c>
      <c r="H39877">
        <v>-7390558</v>
      </c>
      <c r="I39877" s="1" t="s">
        <v>20</v>
      </c>
      <c r="J39877">
        <v>125</v>
      </c>
      <c r="K39877">
        <v>1</v>
      </c>
      <c r="L39877">
        <v>0</v>
      </c>
      <c r="M39877" s="2"/>
      <c r="O39877">
        <v>1</v>
      </c>
      <c r="P39877">
        <v>363</v>
      </c>
    </row>
    <row r="39878" spans="1:16">
      <c r="A39878">
        <v>24943484</v>
      </c>
      <c r="B39878" s="1" t="s">
        <v>40048</v>
      </c>
      <c r="C39878">
        <v>56726605</v>
      </c>
      <c r="D39878" s="1" t="s">
        <v>18973</v>
      </c>
      <c r="E39878" s="1" t="s">
        <v>18</v>
      </c>
      <c r="F39878" s="1" t="s">
        <v>1868</v>
      </c>
      <c r="G39878">
        <v>4064432</v>
      </c>
      <c r="H39878">
        <v>-7390556</v>
      </c>
      <c r="I39878" s="1" t="s">
        <v>25</v>
      </c>
      <c r="J39878">
        <v>125</v>
      </c>
      <c r="K39878">
        <v>5</v>
      </c>
      <c r="L39878">
        <v>6</v>
      </c>
      <c r="M39878" s="2">
        <v>43467</v>
      </c>
      <c r="N39878">
        <v>44</v>
      </c>
      <c r="O39878">
        <v>3</v>
      </c>
      <c r="P39878">
        <v>90</v>
      </c>
    </row>
    <row r="39879" spans="1:16">
      <c r="A39879">
        <v>27283564</v>
      </c>
      <c r="B39879" s="1" t="s">
        <v>42870</v>
      </c>
      <c r="C39879">
        <v>205530337</v>
      </c>
      <c r="D39879" s="1" t="s">
        <v>2590</v>
      </c>
      <c r="E39879" s="1" t="s">
        <v>135</v>
      </c>
      <c r="F39879" s="1" t="s">
        <v>403</v>
      </c>
      <c r="G39879">
        <v>4070161</v>
      </c>
      <c r="H39879">
        <v>-7390556</v>
      </c>
      <c r="I39879" s="1" t="s">
        <v>20</v>
      </c>
      <c r="J39879">
        <v>45</v>
      </c>
      <c r="K39879">
        <v>30</v>
      </c>
      <c r="L39879">
        <v>0</v>
      </c>
      <c r="M39879" s="2"/>
      <c r="O39879">
        <v>8</v>
      </c>
      <c r="P39879">
        <v>312</v>
      </c>
    </row>
    <row r="39880" spans="1:16">
      <c r="A39880">
        <v>16261570</v>
      </c>
      <c r="B39880" s="1" t="s">
        <v>26398</v>
      </c>
      <c r="C39880">
        <v>20718860</v>
      </c>
      <c r="D39880" s="1" t="s">
        <v>26399</v>
      </c>
      <c r="E39880" s="1" t="s">
        <v>135</v>
      </c>
      <c r="F39880" s="1" t="s">
        <v>547</v>
      </c>
      <c r="G39880">
        <v>4076205</v>
      </c>
      <c r="H39880">
        <v>-7390556</v>
      </c>
      <c r="I39880" s="1" t="s">
        <v>25</v>
      </c>
      <c r="J39880">
        <v>99</v>
      </c>
      <c r="K39880">
        <v>3</v>
      </c>
      <c r="L39880">
        <v>0</v>
      </c>
      <c r="M39880" s="2"/>
      <c r="O39880">
        <v>1</v>
      </c>
      <c r="P39880">
        <v>0</v>
      </c>
    </row>
    <row r="39881" spans="1:16">
      <c r="A39881">
        <v>28960455</v>
      </c>
      <c r="B39881" s="1" t="s">
        <v>45131</v>
      </c>
      <c r="C39881">
        <v>218292717</v>
      </c>
      <c r="D39881" s="1" t="s">
        <v>45132</v>
      </c>
      <c r="E39881" s="1" t="s">
        <v>135</v>
      </c>
      <c r="F39881" s="1" t="s">
        <v>547</v>
      </c>
      <c r="G39881">
        <v>4076267</v>
      </c>
      <c r="H39881">
        <v>-7390555</v>
      </c>
      <c r="I39881" s="1" t="s">
        <v>25</v>
      </c>
      <c r="J39881">
        <v>149</v>
      </c>
      <c r="K39881">
        <v>2</v>
      </c>
      <c r="L39881">
        <v>35</v>
      </c>
      <c r="M39881" s="2">
        <v>43638</v>
      </c>
      <c r="N39881">
        <v>389</v>
      </c>
      <c r="O39881">
        <v>1</v>
      </c>
      <c r="P39881">
        <v>362</v>
      </c>
    </row>
    <row r="39882" spans="1:16">
      <c r="A39882">
        <v>24283531</v>
      </c>
      <c r="B39882" s="1" t="s">
        <v>39256</v>
      </c>
      <c r="C39882">
        <v>11150363</v>
      </c>
      <c r="D39882" s="1" t="s">
        <v>39257</v>
      </c>
      <c r="E39882" s="1" t="s">
        <v>135</v>
      </c>
      <c r="F39882" s="1" t="s">
        <v>403</v>
      </c>
      <c r="G39882">
        <v>4070642</v>
      </c>
      <c r="H39882">
        <v>-7390554</v>
      </c>
      <c r="I39882" s="1" t="s">
        <v>25</v>
      </c>
      <c r="J39882">
        <v>90</v>
      </c>
      <c r="K39882">
        <v>5</v>
      </c>
      <c r="L39882">
        <v>2</v>
      </c>
      <c r="M39882" s="2">
        <v>43240</v>
      </c>
      <c r="N39882">
        <v>14</v>
      </c>
      <c r="O39882">
        <v>1</v>
      </c>
      <c r="P39882">
        <v>0</v>
      </c>
    </row>
    <row r="39883" spans="1:16">
      <c r="A39883">
        <v>35654798</v>
      </c>
      <c r="B39883" s="1" t="s">
        <v>57424</v>
      </c>
      <c r="C39883">
        <v>267272502</v>
      </c>
      <c r="D39883" s="1" t="s">
        <v>57121</v>
      </c>
      <c r="E39883" s="1" t="s">
        <v>384</v>
      </c>
      <c r="F39883" s="1" t="s">
        <v>6239</v>
      </c>
      <c r="G39883">
        <v>4084346</v>
      </c>
      <c r="H39883">
        <v>-7390554</v>
      </c>
      <c r="I39883" s="1" t="s">
        <v>20</v>
      </c>
      <c r="J39883">
        <v>55</v>
      </c>
      <c r="K39883">
        <v>3</v>
      </c>
      <c r="L39883">
        <v>0</v>
      </c>
      <c r="M39883" s="2"/>
      <c r="O39883">
        <v>2</v>
      </c>
      <c r="P39883">
        <v>140</v>
      </c>
    </row>
    <row r="39884" spans="1:16">
      <c r="A39884">
        <v>8211513</v>
      </c>
      <c r="B39884" s="1" t="s">
        <v>14662</v>
      </c>
      <c r="C39884">
        <v>43299973</v>
      </c>
      <c r="D39884" s="1" t="s">
        <v>420</v>
      </c>
      <c r="E39884" s="1" t="s">
        <v>135</v>
      </c>
      <c r="F39884" s="1" t="s">
        <v>403</v>
      </c>
      <c r="G39884">
        <v>4070468</v>
      </c>
      <c r="H39884">
        <v>-7390553</v>
      </c>
      <c r="I39884" s="1" t="s">
        <v>20</v>
      </c>
      <c r="J39884">
        <v>40</v>
      </c>
      <c r="K39884">
        <v>2</v>
      </c>
      <c r="L39884">
        <v>1</v>
      </c>
      <c r="M39884" s="2">
        <v>42290</v>
      </c>
      <c r="N39884">
        <v>2</v>
      </c>
      <c r="O39884">
        <v>1</v>
      </c>
      <c r="P39884">
        <v>0</v>
      </c>
    </row>
    <row r="39885" spans="1:16">
      <c r="A39885">
        <v>26450631</v>
      </c>
      <c r="B39885" s="1" t="s">
        <v>41801</v>
      </c>
      <c r="C39885">
        <v>198890291</v>
      </c>
      <c r="D39885" s="1" t="s">
        <v>41802</v>
      </c>
      <c r="E39885" s="1" t="s">
        <v>135</v>
      </c>
      <c r="F39885" s="1" t="s">
        <v>202</v>
      </c>
      <c r="G39885">
        <v>4074225</v>
      </c>
      <c r="H39885">
        <v>-7390553</v>
      </c>
      <c r="I39885" s="1" t="s">
        <v>25</v>
      </c>
      <c r="J39885">
        <v>145</v>
      </c>
      <c r="K39885">
        <v>3</v>
      </c>
      <c r="L39885">
        <v>55</v>
      </c>
      <c r="M39885" s="2">
        <v>43635</v>
      </c>
      <c r="N39885">
        <v>450</v>
      </c>
      <c r="O39885">
        <v>1</v>
      </c>
      <c r="P39885">
        <v>133</v>
      </c>
    </row>
    <row r="39886" spans="1:16">
      <c r="A39886">
        <v>32715168</v>
      </c>
      <c r="B39886" s="1" t="s">
        <v>51578</v>
      </c>
      <c r="C39886">
        <v>195509478</v>
      </c>
      <c r="D39886" s="1" t="s">
        <v>51447</v>
      </c>
      <c r="E39886" s="1" t="s">
        <v>135</v>
      </c>
      <c r="F39886" s="1" t="s">
        <v>4446</v>
      </c>
      <c r="G39886">
        <v>407412</v>
      </c>
      <c r="H39886">
        <v>-7390552</v>
      </c>
      <c r="I39886" s="1" t="s">
        <v>20</v>
      </c>
      <c r="J39886">
        <v>55</v>
      </c>
      <c r="K39886">
        <v>1</v>
      </c>
      <c r="L39886">
        <v>2</v>
      </c>
      <c r="M39886" s="2">
        <v>43632</v>
      </c>
      <c r="N39886">
        <v>182</v>
      </c>
      <c r="O39886">
        <v>2</v>
      </c>
      <c r="P39886">
        <v>152</v>
      </c>
    </row>
    <row r="39887" spans="1:16">
      <c r="A39887">
        <v>27285234</v>
      </c>
      <c r="B39887" s="1" t="s">
        <v>42876</v>
      </c>
      <c r="C39887">
        <v>205530337</v>
      </c>
      <c r="D39887" s="1" t="s">
        <v>2590</v>
      </c>
      <c r="E39887" s="1" t="s">
        <v>135</v>
      </c>
      <c r="F39887" s="1" t="s">
        <v>403</v>
      </c>
      <c r="G39887">
        <v>4070175</v>
      </c>
      <c r="H39887">
        <v>-7390552</v>
      </c>
      <c r="I39887" s="1" t="s">
        <v>20</v>
      </c>
      <c r="J39887">
        <v>45</v>
      </c>
      <c r="K39887">
        <v>30</v>
      </c>
      <c r="L39887">
        <v>0</v>
      </c>
      <c r="M39887" s="2"/>
      <c r="O39887">
        <v>8</v>
      </c>
      <c r="P39887">
        <v>340</v>
      </c>
    </row>
    <row r="39888" spans="1:16">
      <c r="A39888">
        <v>25996748</v>
      </c>
      <c r="B39888" s="1" t="s">
        <v>41216</v>
      </c>
      <c r="C39888">
        <v>18197276</v>
      </c>
      <c r="D39888" s="1" t="s">
        <v>5427</v>
      </c>
      <c r="E39888" s="1" t="s">
        <v>384</v>
      </c>
      <c r="F39888" s="1" t="s">
        <v>643</v>
      </c>
      <c r="G39888">
        <v>4088058</v>
      </c>
      <c r="H39888">
        <v>-7390552</v>
      </c>
      <c r="I39888" s="1" t="s">
        <v>25</v>
      </c>
      <c r="J39888">
        <v>85</v>
      </c>
      <c r="K39888">
        <v>2</v>
      </c>
      <c r="L39888">
        <v>13</v>
      </c>
      <c r="M39888" s="2">
        <v>43466</v>
      </c>
      <c r="N39888">
        <v>105</v>
      </c>
      <c r="O39888">
        <v>1</v>
      </c>
      <c r="P39888">
        <v>0</v>
      </c>
    </row>
    <row r="39889" spans="1:16">
      <c r="A39889">
        <v>8883269</v>
      </c>
      <c r="B39889" s="1" t="s">
        <v>15616</v>
      </c>
      <c r="C39889">
        <v>46482708</v>
      </c>
      <c r="D39889" s="1" t="s">
        <v>15617</v>
      </c>
      <c r="E39889" s="1" t="s">
        <v>135</v>
      </c>
      <c r="F39889" s="1" t="s">
        <v>4446</v>
      </c>
      <c r="G39889">
        <v>4072582</v>
      </c>
      <c r="H39889">
        <v>-7390549</v>
      </c>
      <c r="I39889" s="1" t="s">
        <v>25</v>
      </c>
      <c r="J39889">
        <v>100</v>
      </c>
      <c r="K39889">
        <v>3</v>
      </c>
      <c r="L39889">
        <v>74</v>
      </c>
      <c r="M39889" s="2">
        <v>43605</v>
      </c>
      <c r="N39889">
        <v>163</v>
      </c>
      <c r="O39889">
        <v>1</v>
      </c>
      <c r="P39889">
        <v>321</v>
      </c>
    </row>
    <row r="39890" spans="1:16">
      <c r="A39890">
        <v>30975610</v>
      </c>
      <c r="B39890" s="1" t="s">
        <v>49034</v>
      </c>
      <c r="C39890">
        <v>10994664</v>
      </c>
      <c r="D39890" s="1" t="s">
        <v>141</v>
      </c>
      <c r="E39890" s="1" t="s">
        <v>18</v>
      </c>
      <c r="F39890" s="1" t="s">
        <v>113</v>
      </c>
      <c r="G39890">
        <v>4069213</v>
      </c>
      <c r="H39890">
        <v>-7390548</v>
      </c>
      <c r="I39890" s="1" t="s">
        <v>119</v>
      </c>
      <c r="J39890">
        <v>40</v>
      </c>
      <c r="K39890">
        <v>30</v>
      </c>
      <c r="L39890">
        <v>0</v>
      </c>
      <c r="M39890" s="2"/>
      <c r="O39890">
        <v>8</v>
      </c>
      <c r="P39890">
        <v>365</v>
      </c>
    </row>
    <row r="39891" spans="1:16">
      <c r="A39891">
        <v>15354260</v>
      </c>
      <c r="B39891" s="1" t="s">
        <v>25079</v>
      </c>
      <c r="C39891">
        <v>97961443</v>
      </c>
      <c r="D39891" s="1" t="s">
        <v>5146</v>
      </c>
      <c r="E39891" s="1" t="s">
        <v>135</v>
      </c>
      <c r="F39891" s="1" t="s">
        <v>547</v>
      </c>
      <c r="G39891">
        <v>4075954</v>
      </c>
      <c r="H39891">
        <v>-7390548</v>
      </c>
      <c r="I39891" s="1" t="s">
        <v>25</v>
      </c>
      <c r="J39891">
        <v>129</v>
      </c>
      <c r="K39891">
        <v>20</v>
      </c>
      <c r="L39891">
        <v>0</v>
      </c>
      <c r="M39891" s="2"/>
      <c r="O39891">
        <v>1</v>
      </c>
      <c r="P39891">
        <v>0</v>
      </c>
    </row>
    <row r="39892" spans="1:16">
      <c r="A39892">
        <v>31466547</v>
      </c>
      <c r="B39892" s="1" t="s">
        <v>49842</v>
      </c>
      <c r="C39892">
        <v>62857588</v>
      </c>
      <c r="D39892" s="1" t="s">
        <v>1867</v>
      </c>
      <c r="E39892" s="1" t="s">
        <v>18</v>
      </c>
      <c r="F39892" s="1" t="s">
        <v>1268</v>
      </c>
      <c r="G39892">
        <v>4068001</v>
      </c>
      <c r="H39892">
        <v>-7390547</v>
      </c>
      <c r="I39892" s="1" t="s">
        <v>20</v>
      </c>
      <c r="J39892">
        <v>35</v>
      </c>
      <c r="K39892">
        <v>7</v>
      </c>
      <c r="L39892">
        <v>1</v>
      </c>
      <c r="M39892" s="2">
        <v>43520</v>
      </c>
      <c r="N39892">
        <v>22</v>
      </c>
      <c r="O39892">
        <v>1</v>
      </c>
      <c r="P39892">
        <v>0</v>
      </c>
    </row>
    <row r="39893" spans="1:16">
      <c r="A39893">
        <v>20981267</v>
      </c>
      <c r="B39893" s="1" t="s">
        <v>33484</v>
      </c>
      <c r="C39893">
        <v>150993634</v>
      </c>
      <c r="D39893" s="1" t="s">
        <v>487</v>
      </c>
      <c r="E39893" s="1" t="s">
        <v>18</v>
      </c>
      <c r="F39893" s="1" t="s">
        <v>113</v>
      </c>
      <c r="G39893">
        <v>4068157</v>
      </c>
      <c r="H39893">
        <v>-7390547</v>
      </c>
      <c r="I39893" s="1" t="s">
        <v>20</v>
      </c>
      <c r="J39893">
        <v>52</v>
      </c>
      <c r="K39893">
        <v>2</v>
      </c>
      <c r="L39893">
        <v>84</v>
      </c>
      <c r="M39893" s="2">
        <v>43646</v>
      </c>
      <c r="N39893">
        <v>393</v>
      </c>
      <c r="O39893">
        <v>1</v>
      </c>
      <c r="P39893">
        <v>310</v>
      </c>
    </row>
    <row r="39894" spans="1:16">
      <c r="A39894">
        <v>32760468</v>
      </c>
      <c r="B39894" s="1" t="s">
        <v>51660</v>
      </c>
      <c r="C39894">
        <v>140433148</v>
      </c>
      <c r="D39894" s="1" t="s">
        <v>792</v>
      </c>
      <c r="E39894" s="1" t="s">
        <v>18</v>
      </c>
      <c r="F39894" s="1" t="s">
        <v>113</v>
      </c>
      <c r="G39894">
        <v>4069319</v>
      </c>
      <c r="H39894">
        <v>-7390547</v>
      </c>
      <c r="I39894" s="1" t="s">
        <v>20</v>
      </c>
      <c r="J39894">
        <v>53</v>
      </c>
      <c r="K39894">
        <v>30</v>
      </c>
      <c r="L39894">
        <v>0</v>
      </c>
      <c r="M39894" s="2"/>
      <c r="O39894">
        <v>3</v>
      </c>
      <c r="P39894">
        <v>142</v>
      </c>
    </row>
    <row r="39895" spans="1:16">
      <c r="A39895">
        <v>20970437</v>
      </c>
      <c r="B39895" s="1" t="s">
        <v>33467</v>
      </c>
      <c r="C39895">
        <v>119828457</v>
      </c>
      <c r="D39895" s="1" t="s">
        <v>33465</v>
      </c>
      <c r="E39895" s="1" t="s">
        <v>18</v>
      </c>
      <c r="F39895" s="1" t="s">
        <v>113</v>
      </c>
      <c r="G39895">
        <v>406871</v>
      </c>
      <c r="H39895">
        <v>-7390546</v>
      </c>
      <c r="I39895" s="1" t="s">
        <v>20</v>
      </c>
      <c r="J39895">
        <v>110</v>
      </c>
      <c r="K39895">
        <v>3</v>
      </c>
      <c r="L39895">
        <v>26</v>
      </c>
      <c r="M39895" s="2">
        <v>43639</v>
      </c>
      <c r="N39895">
        <v>121</v>
      </c>
      <c r="O39895">
        <v>4</v>
      </c>
      <c r="P39895">
        <v>347</v>
      </c>
    </row>
    <row r="39896" spans="1:16">
      <c r="A39896">
        <v>14138800</v>
      </c>
      <c r="B39896" s="1" t="s">
        <v>23619</v>
      </c>
      <c r="C39896">
        <v>85337174</v>
      </c>
      <c r="D39896" s="1" t="s">
        <v>17625</v>
      </c>
      <c r="E39896" s="1" t="s">
        <v>18</v>
      </c>
      <c r="F39896" s="1" t="s">
        <v>113</v>
      </c>
      <c r="G39896">
        <v>4068128</v>
      </c>
      <c r="H39896">
        <v>-7390546</v>
      </c>
      <c r="I39896" s="1" t="s">
        <v>20</v>
      </c>
      <c r="J39896">
        <v>90</v>
      </c>
      <c r="K39896">
        <v>2</v>
      </c>
      <c r="L39896">
        <v>26</v>
      </c>
      <c r="M39896" s="2">
        <v>43390</v>
      </c>
      <c r="N39896">
        <v>73</v>
      </c>
      <c r="O39896">
        <v>1</v>
      </c>
      <c r="P39896">
        <v>84</v>
      </c>
    </row>
    <row r="39897" spans="1:16">
      <c r="A39897">
        <v>21253000</v>
      </c>
      <c r="B39897" s="1" t="s">
        <v>33984</v>
      </c>
      <c r="C39897">
        <v>10994664</v>
      </c>
      <c r="D39897" s="1" t="s">
        <v>141</v>
      </c>
      <c r="E39897" s="1" t="s">
        <v>18</v>
      </c>
      <c r="F39897" s="1" t="s">
        <v>113</v>
      </c>
      <c r="G39897">
        <v>4069241</v>
      </c>
      <c r="H39897">
        <v>-7390545</v>
      </c>
      <c r="I39897" s="1" t="s">
        <v>119</v>
      </c>
      <c r="J39897">
        <v>35</v>
      </c>
      <c r="K39897">
        <v>30</v>
      </c>
      <c r="L39897">
        <v>0</v>
      </c>
      <c r="M39897" s="2"/>
      <c r="O39897">
        <v>8</v>
      </c>
      <c r="P39897">
        <v>312</v>
      </c>
    </row>
    <row r="39898" spans="1:16">
      <c r="A39898">
        <v>22219529</v>
      </c>
      <c r="B39898" s="1" t="s">
        <v>36320</v>
      </c>
      <c r="C39898">
        <v>101970559</v>
      </c>
      <c r="D39898" s="1" t="s">
        <v>10824</v>
      </c>
      <c r="E39898" s="1" t="s">
        <v>18</v>
      </c>
      <c r="F39898" s="1" t="s">
        <v>113</v>
      </c>
      <c r="G39898">
        <v>4069476</v>
      </c>
      <c r="H39898">
        <v>-7390545</v>
      </c>
      <c r="I39898" s="1" t="s">
        <v>119</v>
      </c>
      <c r="J39898">
        <v>32</v>
      </c>
      <c r="K39898">
        <v>30</v>
      </c>
      <c r="L39898">
        <v>3</v>
      </c>
      <c r="M39898" s="2">
        <v>43343</v>
      </c>
      <c r="N39898">
        <v>17</v>
      </c>
      <c r="O39898">
        <v>6</v>
      </c>
      <c r="P39898">
        <v>365</v>
      </c>
    </row>
    <row r="39899" spans="1:16">
      <c r="A39899">
        <v>19952747</v>
      </c>
      <c r="B39899" s="1" t="s">
        <v>31804</v>
      </c>
      <c r="C39899">
        <v>139357580</v>
      </c>
      <c r="D39899" s="1" t="s">
        <v>31740</v>
      </c>
      <c r="E39899" s="1" t="s">
        <v>135</v>
      </c>
      <c r="F39899" s="1" t="s">
        <v>471</v>
      </c>
      <c r="G39899">
        <v>4077148</v>
      </c>
      <c r="H39899">
        <v>-7390545</v>
      </c>
      <c r="I39899" s="1" t="s">
        <v>20</v>
      </c>
      <c r="J39899">
        <v>45</v>
      </c>
      <c r="K39899">
        <v>1</v>
      </c>
      <c r="L39899">
        <v>72</v>
      </c>
      <c r="M39899" s="2">
        <v>43631</v>
      </c>
      <c r="N39899">
        <v>313</v>
      </c>
      <c r="O39899">
        <v>8</v>
      </c>
      <c r="P39899">
        <v>296</v>
      </c>
    </row>
    <row r="39900" spans="1:16">
      <c r="A39900">
        <v>28692213</v>
      </c>
      <c r="B39900" s="1" t="s">
        <v>44783</v>
      </c>
      <c r="C39900">
        <v>195262476</v>
      </c>
      <c r="D39900" s="1" t="s">
        <v>18529</v>
      </c>
      <c r="E39900" s="1" t="s">
        <v>135</v>
      </c>
      <c r="F39900" s="1" t="s">
        <v>471</v>
      </c>
      <c r="G39900">
        <v>4077671</v>
      </c>
      <c r="H39900">
        <v>-7390543</v>
      </c>
      <c r="I39900" s="1" t="s">
        <v>25</v>
      </c>
      <c r="J39900">
        <v>100</v>
      </c>
      <c r="K39900">
        <v>1</v>
      </c>
      <c r="L39900">
        <v>9</v>
      </c>
      <c r="M39900" s="2">
        <v>43541</v>
      </c>
      <c r="N39900">
        <v>103</v>
      </c>
      <c r="O39900">
        <v>1</v>
      </c>
      <c r="P39900">
        <v>2</v>
      </c>
    </row>
    <row r="39901" spans="1:16">
      <c r="A39901">
        <v>26846116</v>
      </c>
      <c r="B39901" s="1" t="s">
        <v>42304</v>
      </c>
      <c r="C39901">
        <v>156958091</v>
      </c>
      <c r="D39901" s="1" t="s">
        <v>42282</v>
      </c>
      <c r="E39901" s="1" t="s">
        <v>18</v>
      </c>
      <c r="F39901" s="1" t="s">
        <v>113</v>
      </c>
      <c r="G39901">
        <v>4069307</v>
      </c>
      <c r="H39901">
        <v>-7390541</v>
      </c>
      <c r="I39901" s="1" t="s">
        <v>20</v>
      </c>
      <c r="J39901">
        <v>65</v>
      </c>
      <c r="K39901">
        <v>1</v>
      </c>
      <c r="L39901">
        <v>37</v>
      </c>
      <c r="M39901" s="2">
        <v>43588</v>
      </c>
      <c r="N39901">
        <v>310</v>
      </c>
      <c r="O39901">
        <v>3</v>
      </c>
      <c r="P39901">
        <v>0</v>
      </c>
    </row>
    <row r="39902" spans="1:16">
      <c r="A39902">
        <v>24834309</v>
      </c>
      <c r="B39902" s="1" t="s">
        <v>39889</v>
      </c>
      <c r="C39902">
        <v>6194487</v>
      </c>
      <c r="D39902" s="1" t="s">
        <v>4571</v>
      </c>
      <c r="E39902" s="1" t="s">
        <v>135</v>
      </c>
      <c r="F39902" s="1" t="s">
        <v>547</v>
      </c>
      <c r="G39902">
        <v>4076207</v>
      </c>
      <c r="H39902">
        <v>-7390541</v>
      </c>
      <c r="I39902" s="1" t="s">
        <v>25</v>
      </c>
      <c r="J39902">
        <v>149</v>
      </c>
      <c r="K39902">
        <v>2</v>
      </c>
      <c r="L39902">
        <v>47</v>
      </c>
      <c r="M39902" s="2">
        <v>43641</v>
      </c>
      <c r="N39902">
        <v>346</v>
      </c>
      <c r="O39902">
        <v>3</v>
      </c>
      <c r="P39902">
        <v>308</v>
      </c>
    </row>
    <row r="39903" spans="1:16">
      <c r="A39903">
        <v>25798995</v>
      </c>
      <c r="B39903" s="1" t="s">
        <v>40962</v>
      </c>
      <c r="C39903">
        <v>850526</v>
      </c>
      <c r="D39903" s="1" t="s">
        <v>8850</v>
      </c>
      <c r="E39903" s="1" t="s">
        <v>18</v>
      </c>
      <c r="F39903" s="1" t="s">
        <v>113</v>
      </c>
      <c r="G39903">
        <v>4069133</v>
      </c>
      <c r="H39903">
        <v>-7390538</v>
      </c>
      <c r="I39903" s="1" t="s">
        <v>20</v>
      </c>
      <c r="J39903">
        <v>45</v>
      </c>
      <c r="K39903">
        <v>4</v>
      </c>
      <c r="L39903">
        <v>6</v>
      </c>
      <c r="M39903" s="2">
        <v>43365</v>
      </c>
      <c r="N39903">
        <v>47</v>
      </c>
      <c r="O39903">
        <v>1</v>
      </c>
      <c r="P39903">
        <v>0</v>
      </c>
    </row>
    <row r="39904" spans="1:16">
      <c r="A39904">
        <v>29730504</v>
      </c>
      <c r="B39904" s="1" t="s">
        <v>46331</v>
      </c>
      <c r="C39904">
        <v>223667060</v>
      </c>
      <c r="D39904" s="1" t="s">
        <v>512</v>
      </c>
      <c r="E39904" s="1" t="s">
        <v>18</v>
      </c>
      <c r="F39904" s="1" t="s">
        <v>113</v>
      </c>
      <c r="G39904">
        <v>4069293</v>
      </c>
      <c r="H39904">
        <v>-7390537</v>
      </c>
      <c r="I39904" s="1" t="s">
        <v>25</v>
      </c>
      <c r="J39904">
        <v>100</v>
      </c>
      <c r="K39904">
        <v>1</v>
      </c>
      <c r="L39904">
        <v>4</v>
      </c>
      <c r="M39904" s="2">
        <v>43506</v>
      </c>
      <c r="N39904">
        <v>48</v>
      </c>
      <c r="O39904">
        <v>1</v>
      </c>
      <c r="P39904">
        <v>35</v>
      </c>
    </row>
    <row r="39905" spans="1:16">
      <c r="A39905">
        <v>22928803</v>
      </c>
      <c r="B39905" s="1" t="s">
        <v>37542</v>
      </c>
      <c r="C39905">
        <v>169795562</v>
      </c>
      <c r="D39905" s="1" t="s">
        <v>1562</v>
      </c>
      <c r="E39905" s="1" t="s">
        <v>18</v>
      </c>
      <c r="F39905" s="1" t="s">
        <v>113</v>
      </c>
      <c r="G39905">
        <v>4069088</v>
      </c>
      <c r="H39905">
        <v>-7390535</v>
      </c>
      <c r="I39905" s="1" t="s">
        <v>20</v>
      </c>
      <c r="J39905">
        <v>50</v>
      </c>
      <c r="K39905">
        <v>6</v>
      </c>
      <c r="L39905">
        <v>0</v>
      </c>
      <c r="M39905" s="2"/>
      <c r="O39905">
        <v>1</v>
      </c>
      <c r="P39905">
        <v>0</v>
      </c>
    </row>
    <row r="39906" spans="1:16">
      <c r="A39906">
        <v>23840030</v>
      </c>
      <c r="B39906" s="1" t="s">
        <v>38714</v>
      </c>
      <c r="C39906">
        <v>179010070</v>
      </c>
      <c r="D39906" s="1" t="s">
        <v>16407</v>
      </c>
      <c r="E39906" s="1" t="s">
        <v>135</v>
      </c>
      <c r="F39906" s="1" t="s">
        <v>202</v>
      </c>
      <c r="G39906">
        <v>4075608</v>
      </c>
      <c r="H39906">
        <v>-7390535</v>
      </c>
      <c r="I39906" s="1" t="s">
        <v>20</v>
      </c>
      <c r="J39906">
        <v>65</v>
      </c>
      <c r="K39906">
        <v>3</v>
      </c>
      <c r="L39906">
        <v>23</v>
      </c>
      <c r="M39906" s="2">
        <v>43607</v>
      </c>
      <c r="N39906">
        <v>149</v>
      </c>
      <c r="O39906">
        <v>1</v>
      </c>
      <c r="P39906">
        <v>354</v>
      </c>
    </row>
    <row r="39907" spans="1:16">
      <c r="A39907">
        <v>18507990</v>
      </c>
      <c r="B39907" s="1" t="s">
        <v>29377</v>
      </c>
      <c r="C39907">
        <v>38604449</v>
      </c>
      <c r="D39907" s="1" t="s">
        <v>29378</v>
      </c>
      <c r="E39907" s="1" t="s">
        <v>135</v>
      </c>
      <c r="F39907" s="1" t="s">
        <v>202</v>
      </c>
      <c r="G39907">
        <v>4075558</v>
      </c>
      <c r="H39907">
        <v>-7390534</v>
      </c>
      <c r="I39907" s="1" t="s">
        <v>20</v>
      </c>
      <c r="J39907">
        <v>45</v>
      </c>
      <c r="K39907">
        <v>2</v>
      </c>
      <c r="L39907">
        <v>30</v>
      </c>
      <c r="M39907" s="2">
        <v>43466</v>
      </c>
      <c r="N39907">
        <v>123</v>
      </c>
      <c r="O39907">
        <v>2</v>
      </c>
      <c r="P39907">
        <v>242</v>
      </c>
    </row>
    <row r="39908" spans="1:16">
      <c r="A39908">
        <v>15816930</v>
      </c>
      <c r="B39908" s="1" t="s">
        <v>25649</v>
      </c>
      <c r="C39908">
        <v>9439324</v>
      </c>
      <c r="D39908" s="1" t="s">
        <v>25650</v>
      </c>
      <c r="E39908" s="1" t="s">
        <v>18</v>
      </c>
      <c r="F39908" s="1" t="s">
        <v>113</v>
      </c>
      <c r="G39908">
        <v>4068844</v>
      </c>
      <c r="H39908">
        <v>-7390531</v>
      </c>
      <c r="I39908" s="1" t="s">
        <v>20</v>
      </c>
      <c r="J39908">
        <v>49</v>
      </c>
      <c r="K39908">
        <v>1</v>
      </c>
      <c r="L39908">
        <v>74</v>
      </c>
      <c r="M39908" s="2">
        <v>43640</v>
      </c>
      <c r="N39908">
        <v>242</v>
      </c>
      <c r="O39908">
        <v>3</v>
      </c>
      <c r="P39908">
        <v>53</v>
      </c>
    </row>
    <row r="39909" spans="1:16">
      <c r="A39909">
        <v>26252097</v>
      </c>
      <c r="B39909" s="1" t="s">
        <v>41556</v>
      </c>
      <c r="C39909">
        <v>157295347</v>
      </c>
      <c r="D39909" s="1" t="s">
        <v>216</v>
      </c>
      <c r="E39909" s="1" t="s">
        <v>135</v>
      </c>
      <c r="F39909" s="1" t="s">
        <v>202</v>
      </c>
      <c r="G39909">
        <v>4074474</v>
      </c>
      <c r="H39909">
        <v>-7390531</v>
      </c>
      <c r="I39909" s="1" t="s">
        <v>20</v>
      </c>
      <c r="J39909">
        <v>50</v>
      </c>
      <c r="K39909">
        <v>1</v>
      </c>
      <c r="L39909">
        <v>10</v>
      </c>
      <c r="M39909" s="2">
        <v>43612</v>
      </c>
      <c r="N39909">
        <v>109</v>
      </c>
      <c r="O39909">
        <v>3</v>
      </c>
      <c r="P39909">
        <v>328</v>
      </c>
    </row>
    <row r="39910" spans="1:16">
      <c r="A39910">
        <v>30953126</v>
      </c>
      <c r="B39910" s="1" t="s">
        <v>48984</v>
      </c>
      <c r="C39910">
        <v>17706542</v>
      </c>
      <c r="D39910" s="1" t="s">
        <v>16201</v>
      </c>
      <c r="E39910" s="1" t="s">
        <v>18</v>
      </c>
      <c r="F39910" s="1" t="s">
        <v>113</v>
      </c>
      <c r="G39910">
        <v>4069096</v>
      </c>
      <c r="H39910">
        <v>-7390528</v>
      </c>
      <c r="I39910" s="1" t="s">
        <v>20</v>
      </c>
      <c r="J39910">
        <v>55</v>
      </c>
      <c r="K39910">
        <v>30</v>
      </c>
      <c r="L39910">
        <v>0</v>
      </c>
      <c r="M39910" s="2"/>
      <c r="O39910">
        <v>6</v>
      </c>
      <c r="P39910">
        <v>365</v>
      </c>
    </row>
    <row r="39911" spans="1:16">
      <c r="A39911">
        <v>24455779</v>
      </c>
      <c r="B39911" s="1" t="s">
        <v>39464</v>
      </c>
      <c r="C39911">
        <v>27532205</v>
      </c>
      <c r="D39911" s="1" t="s">
        <v>14140</v>
      </c>
      <c r="E39911" s="1" t="s">
        <v>18</v>
      </c>
      <c r="F39911" s="1" t="s">
        <v>113</v>
      </c>
      <c r="G39911">
        <v>4068994</v>
      </c>
      <c r="H39911">
        <v>-7390526</v>
      </c>
      <c r="I39911" s="1" t="s">
        <v>20</v>
      </c>
      <c r="J39911">
        <v>65</v>
      </c>
      <c r="K39911">
        <v>1</v>
      </c>
      <c r="L39911">
        <v>8</v>
      </c>
      <c r="M39911" s="2">
        <v>43652</v>
      </c>
      <c r="N39911">
        <v>308</v>
      </c>
      <c r="O39911">
        <v>1</v>
      </c>
      <c r="P39911">
        <v>106</v>
      </c>
    </row>
    <row r="39912" spans="1:16">
      <c r="A39912">
        <v>16617640</v>
      </c>
      <c r="B39912" s="1" t="s">
        <v>27130</v>
      </c>
      <c r="C39912">
        <v>47027510</v>
      </c>
      <c r="D39912" s="1" t="s">
        <v>18648</v>
      </c>
      <c r="E39912" s="1" t="s">
        <v>18</v>
      </c>
      <c r="F39912" s="1" t="s">
        <v>113</v>
      </c>
      <c r="G39912">
        <v>4069102</v>
      </c>
      <c r="H39912">
        <v>-7390526</v>
      </c>
      <c r="I39912" s="1" t="s">
        <v>20</v>
      </c>
      <c r="J39912">
        <v>49</v>
      </c>
      <c r="K39912">
        <v>2</v>
      </c>
      <c r="L39912">
        <v>38</v>
      </c>
      <c r="M39912" s="2">
        <v>43638</v>
      </c>
      <c r="N39912">
        <v>200</v>
      </c>
      <c r="O39912">
        <v>1</v>
      </c>
      <c r="P39912">
        <v>9</v>
      </c>
    </row>
    <row r="39913" spans="1:16">
      <c r="A39913">
        <v>15926876</v>
      </c>
      <c r="B39913" s="1" t="s">
        <v>25789</v>
      </c>
      <c r="C39913">
        <v>103345244</v>
      </c>
      <c r="D39913" s="1" t="s">
        <v>806</v>
      </c>
      <c r="E39913" s="1" t="s">
        <v>384</v>
      </c>
      <c r="F39913" s="1" t="s">
        <v>643</v>
      </c>
      <c r="G39913">
        <v>4088546</v>
      </c>
      <c r="H39913">
        <v>-7390526</v>
      </c>
      <c r="I39913" s="1" t="s">
        <v>20</v>
      </c>
      <c r="J39913">
        <v>55</v>
      </c>
      <c r="K39913">
        <v>1</v>
      </c>
      <c r="L39913">
        <v>0</v>
      </c>
      <c r="M39913" s="2"/>
      <c r="O39913">
        <v>2</v>
      </c>
      <c r="P39913">
        <v>64</v>
      </c>
    </row>
    <row r="39914" spans="1:16">
      <c r="A39914">
        <v>30952008</v>
      </c>
      <c r="B39914" s="1" t="s">
        <v>48982</v>
      </c>
      <c r="C39914">
        <v>17706542</v>
      </c>
      <c r="D39914" s="1" t="s">
        <v>16201</v>
      </c>
      <c r="E39914" s="1" t="s">
        <v>18</v>
      </c>
      <c r="F39914" s="1" t="s">
        <v>113</v>
      </c>
      <c r="G39914">
        <v>4069102</v>
      </c>
      <c r="H39914">
        <v>-7390525</v>
      </c>
      <c r="I39914" s="1" t="s">
        <v>119</v>
      </c>
      <c r="J39914">
        <v>40</v>
      </c>
      <c r="K39914">
        <v>30</v>
      </c>
      <c r="L39914">
        <v>0</v>
      </c>
      <c r="M39914" s="2"/>
      <c r="O39914">
        <v>6</v>
      </c>
      <c r="P39914">
        <v>365</v>
      </c>
    </row>
    <row r="39915" spans="1:16">
      <c r="A39915">
        <v>2110493</v>
      </c>
      <c r="B39915" s="1" t="s">
        <v>5422</v>
      </c>
      <c r="C39915">
        <v>1834769</v>
      </c>
      <c r="D39915" s="1" t="s">
        <v>571</v>
      </c>
      <c r="E39915" s="1" t="s">
        <v>135</v>
      </c>
      <c r="F39915" s="1" t="s">
        <v>4446</v>
      </c>
      <c r="G39915">
        <v>4072675</v>
      </c>
      <c r="H39915">
        <v>-7390522</v>
      </c>
      <c r="I39915" s="1" t="s">
        <v>25</v>
      </c>
      <c r="J39915">
        <v>64</v>
      </c>
      <c r="K39915">
        <v>3</v>
      </c>
      <c r="L39915">
        <v>7</v>
      </c>
      <c r="M39915" s="2">
        <v>43638</v>
      </c>
      <c r="N39915">
        <v>69</v>
      </c>
      <c r="O39915">
        <v>1</v>
      </c>
      <c r="P39915">
        <v>333</v>
      </c>
    </row>
    <row r="39916" spans="1:16">
      <c r="A39916">
        <v>791452</v>
      </c>
      <c r="B39916" s="1" t="s">
        <v>2894</v>
      </c>
      <c r="C39916">
        <v>2556784</v>
      </c>
      <c r="D39916" s="1" t="s">
        <v>422</v>
      </c>
      <c r="E39916" s="1" t="s">
        <v>384</v>
      </c>
      <c r="F39916" s="1" t="s">
        <v>2895</v>
      </c>
      <c r="G39916">
        <v>4088757</v>
      </c>
      <c r="H39916">
        <v>-7390522</v>
      </c>
      <c r="I39916" s="1" t="s">
        <v>25</v>
      </c>
      <c r="J39916">
        <v>60</v>
      </c>
      <c r="K39916">
        <v>1</v>
      </c>
      <c r="L39916">
        <v>25</v>
      </c>
      <c r="M39916" s="2">
        <v>43651</v>
      </c>
      <c r="N39916">
        <v>67</v>
      </c>
      <c r="O39916">
        <v>1</v>
      </c>
      <c r="P39916">
        <v>311</v>
      </c>
    </row>
    <row r="39917" spans="1:16">
      <c r="A39917">
        <v>3629217</v>
      </c>
      <c r="B39917" s="1" t="s">
        <v>7465</v>
      </c>
      <c r="C39917">
        <v>10262649</v>
      </c>
      <c r="D39917" s="1" t="s">
        <v>1391</v>
      </c>
      <c r="E39917" s="1" t="s">
        <v>18</v>
      </c>
      <c r="F39917" s="1" t="s">
        <v>113</v>
      </c>
      <c r="G39917">
        <v>4068779</v>
      </c>
      <c r="H39917">
        <v>-7390521</v>
      </c>
      <c r="I39917" s="1" t="s">
        <v>25</v>
      </c>
      <c r="J39917">
        <v>170</v>
      </c>
      <c r="K39917">
        <v>2</v>
      </c>
      <c r="L39917">
        <v>41</v>
      </c>
      <c r="M39917" s="2">
        <v>42394</v>
      </c>
      <c r="N39917">
        <v>69</v>
      </c>
      <c r="O39917">
        <v>2</v>
      </c>
      <c r="P39917">
        <v>0</v>
      </c>
    </row>
    <row r="39918" spans="1:16">
      <c r="A39918">
        <v>20927619</v>
      </c>
      <c r="B39918" s="1" t="s">
        <v>33395</v>
      </c>
      <c r="C39918">
        <v>139357580</v>
      </c>
      <c r="D39918" s="1" t="s">
        <v>31740</v>
      </c>
      <c r="E39918" s="1" t="s">
        <v>135</v>
      </c>
      <c r="F39918" s="1" t="s">
        <v>471</v>
      </c>
      <c r="G39918">
        <v>4077156</v>
      </c>
      <c r="H39918">
        <v>-7390521</v>
      </c>
      <c r="I39918" s="1" t="s">
        <v>20</v>
      </c>
      <c r="J39918">
        <v>60</v>
      </c>
      <c r="K39918">
        <v>1</v>
      </c>
      <c r="L39918">
        <v>48</v>
      </c>
      <c r="M39918" s="2">
        <v>43468</v>
      </c>
      <c r="N39918">
        <v>227</v>
      </c>
      <c r="O39918">
        <v>8</v>
      </c>
      <c r="P39918">
        <v>128</v>
      </c>
    </row>
    <row r="39919" spans="1:16">
      <c r="A39919">
        <v>28986535</v>
      </c>
      <c r="B39919" s="1" t="s">
        <v>45188</v>
      </c>
      <c r="C39919">
        <v>96864161</v>
      </c>
      <c r="D39919" s="1" t="s">
        <v>5150</v>
      </c>
      <c r="E39919" s="1" t="s">
        <v>18</v>
      </c>
      <c r="F39919" s="1" t="s">
        <v>113</v>
      </c>
      <c r="G39919">
        <v>4068365</v>
      </c>
      <c r="H39919">
        <v>-7390517</v>
      </c>
      <c r="I39919" s="1" t="s">
        <v>25</v>
      </c>
      <c r="J39919">
        <v>129</v>
      </c>
      <c r="K39919">
        <v>2</v>
      </c>
      <c r="L39919">
        <v>38</v>
      </c>
      <c r="M39919" s="2">
        <v>43641</v>
      </c>
      <c r="N39919">
        <v>473</v>
      </c>
      <c r="O39919">
        <v>1</v>
      </c>
      <c r="P39919">
        <v>192</v>
      </c>
    </row>
    <row r="39920" spans="1:16">
      <c r="A39920">
        <v>31713522</v>
      </c>
      <c r="B39920" s="1" t="s">
        <v>50120</v>
      </c>
      <c r="C39920">
        <v>11082069</v>
      </c>
      <c r="D39920" s="1" t="s">
        <v>3545</v>
      </c>
      <c r="E39920" s="1" t="s">
        <v>135</v>
      </c>
      <c r="F39920" s="1" t="s">
        <v>403</v>
      </c>
      <c r="G39920">
        <v>4070271</v>
      </c>
      <c r="H39920">
        <v>-7390517</v>
      </c>
      <c r="I39920" s="1" t="s">
        <v>25</v>
      </c>
      <c r="J39920">
        <v>52</v>
      </c>
      <c r="K39920">
        <v>7</v>
      </c>
      <c r="L39920">
        <v>1</v>
      </c>
      <c r="M39920" s="2">
        <v>43498</v>
      </c>
      <c r="N39920">
        <v>19</v>
      </c>
      <c r="O39920">
        <v>1</v>
      </c>
      <c r="P39920">
        <v>0</v>
      </c>
    </row>
    <row r="39921" spans="1:16">
      <c r="A39921">
        <v>20573818</v>
      </c>
      <c r="B39921" s="1" t="s">
        <v>32752</v>
      </c>
      <c r="C39921">
        <v>41121514</v>
      </c>
      <c r="D39921" s="1" t="s">
        <v>13971</v>
      </c>
      <c r="E39921" s="1" t="s">
        <v>135</v>
      </c>
      <c r="F39921" s="1" t="s">
        <v>403</v>
      </c>
      <c r="G39921">
        <v>4071239</v>
      </c>
      <c r="H39921">
        <v>-7390517</v>
      </c>
      <c r="I39921" s="1" t="s">
        <v>25</v>
      </c>
      <c r="J39921">
        <v>60</v>
      </c>
      <c r="K39921">
        <v>6</v>
      </c>
      <c r="L39921">
        <v>0</v>
      </c>
      <c r="M39921" s="2"/>
      <c r="O39921">
        <v>1</v>
      </c>
      <c r="P39921">
        <v>0</v>
      </c>
    </row>
    <row r="39922" spans="1:16">
      <c r="A39922">
        <v>33691283</v>
      </c>
      <c r="B39922" s="1" t="s">
        <v>53153</v>
      </c>
      <c r="C39922">
        <v>251839479</v>
      </c>
      <c r="D39922" s="1" t="s">
        <v>52655</v>
      </c>
      <c r="E39922" s="1" t="s">
        <v>384</v>
      </c>
      <c r="F39922" s="1" t="s">
        <v>1865</v>
      </c>
      <c r="G39922">
        <v>4082639</v>
      </c>
      <c r="H39922">
        <v>-7390517</v>
      </c>
      <c r="I39922" s="1" t="s">
        <v>25</v>
      </c>
      <c r="J39922">
        <v>150</v>
      </c>
      <c r="K39922">
        <v>2</v>
      </c>
      <c r="L39922">
        <v>0</v>
      </c>
      <c r="M39922" s="2"/>
      <c r="O39922">
        <v>2</v>
      </c>
      <c r="P39922">
        <v>0</v>
      </c>
    </row>
    <row r="39923" spans="1:16">
      <c r="A39923">
        <v>33429651</v>
      </c>
      <c r="B39923" s="1" t="s">
        <v>52654</v>
      </c>
      <c r="C39923">
        <v>251839479</v>
      </c>
      <c r="D39923" s="1" t="s">
        <v>52655</v>
      </c>
      <c r="E39923" s="1" t="s">
        <v>384</v>
      </c>
      <c r="F39923" s="1" t="s">
        <v>1865</v>
      </c>
      <c r="G39923">
        <v>408279</v>
      </c>
      <c r="H39923">
        <v>-7390516</v>
      </c>
      <c r="I39923" s="1" t="s">
        <v>20</v>
      </c>
      <c r="J39923">
        <v>100</v>
      </c>
      <c r="K39923">
        <v>2</v>
      </c>
      <c r="L39923">
        <v>2</v>
      </c>
      <c r="M39923" s="2">
        <v>43646</v>
      </c>
      <c r="N39923">
        <v>2</v>
      </c>
      <c r="O39923">
        <v>2</v>
      </c>
      <c r="P39923">
        <v>345</v>
      </c>
    </row>
    <row r="39924" spans="1:16">
      <c r="A39924">
        <v>34259050</v>
      </c>
      <c r="B39924" s="1" t="s">
        <v>54266</v>
      </c>
      <c r="C39924">
        <v>258671946</v>
      </c>
      <c r="D39924" s="1" t="s">
        <v>54267</v>
      </c>
      <c r="E39924" s="1" t="s">
        <v>384</v>
      </c>
      <c r="F39924" s="1" t="s">
        <v>1865</v>
      </c>
      <c r="G39924">
        <v>4082654</v>
      </c>
      <c r="H39924">
        <v>-7390516</v>
      </c>
      <c r="I39924" s="1" t="s">
        <v>20</v>
      </c>
      <c r="J39924">
        <v>27</v>
      </c>
      <c r="K39924">
        <v>2</v>
      </c>
      <c r="L39924">
        <v>7</v>
      </c>
      <c r="M39924" s="2">
        <v>43632</v>
      </c>
      <c r="N39924">
        <v>350</v>
      </c>
      <c r="O39924">
        <v>1</v>
      </c>
      <c r="P39924">
        <v>60</v>
      </c>
    </row>
    <row r="39925" spans="1:16">
      <c r="A39925">
        <v>24438564</v>
      </c>
      <c r="B39925" s="1" t="s">
        <v>39448</v>
      </c>
      <c r="C39925">
        <v>53781263</v>
      </c>
      <c r="D39925" s="1" t="s">
        <v>9092</v>
      </c>
      <c r="E39925" s="1" t="s">
        <v>135</v>
      </c>
      <c r="F39925" s="1" t="s">
        <v>403</v>
      </c>
      <c r="G39925">
        <v>4070142</v>
      </c>
      <c r="H39925">
        <v>-7390515</v>
      </c>
      <c r="I39925" s="1" t="s">
        <v>25</v>
      </c>
      <c r="J39925">
        <v>90</v>
      </c>
      <c r="K39925">
        <v>1</v>
      </c>
      <c r="L39925">
        <v>22</v>
      </c>
      <c r="M39925" s="2">
        <v>43646</v>
      </c>
      <c r="N39925">
        <v>164</v>
      </c>
      <c r="O39925">
        <v>2</v>
      </c>
      <c r="P39925">
        <v>5</v>
      </c>
    </row>
    <row r="39926" spans="1:16">
      <c r="A39926">
        <v>19506829</v>
      </c>
      <c r="B39926" s="1" t="s">
        <v>30994</v>
      </c>
      <c r="C39926">
        <v>61851470</v>
      </c>
      <c r="D39926" s="1" t="s">
        <v>4860</v>
      </c>
      <c r="E39926" s="1" t="s">
        <v>18</v>
      </c>
      <c r="F39926" s="1" t="s">
        <v>1268</v>
      </c>
      <c r="G39926">
        <v>406796</v>
      </c>
      <c r="H39926">
        <v>-7390514</v>
      </c>
      <c r="I39926" s="1" t="s">
        <v>20</v>
      </c>
      <c r="J39926">
        <v>52</v>
      </c>
      <c r="K39926">
        <v>4</v>
      </c>
      <c r="L39926">
        <v>0</v>
      </c>
      <c r="M39926" s="2"/>
      <c r="O39926">
        <v>1</v>
      </c>
      <c r="P39926">
        <v>0</v>
      </c>
    </row>
    <row r="39927" spans="1:16">
      <c r="A39927">
        <v>12405814</v>
      </c>
      <c r="B39927" s="1" t="s">
        <v>20522</v>
      </c>
      <c r="C39927">
        <v>1468472</v>
      </c>
      <c r="D39927" s="1" t="s">
        <v>2623</v>
      </c>
      <c r="E39927" s="1" t="s">
        <v>384</v>
      </c>
      <c r="F39927" s="1" t="s">
        <v>1865</v>
      </c>
      <c r="G39927">
        <v>4081384</v>
      </c>
      <c r="H39927">
        <v>-7390514</v>
      </c>
      <c r="I39927" s="1" t="s">
        <v>25</v>
      </c>
      <c r="J39927">
        <v>85</v>
      </c>
      <c r="K39927">
        <v>5</v>
      </c>
      <c r="L39927">
        <v>4</v>
      </c>
      <c r="M39927" s="2">
        <v>43315</v>
      </c>
      <c r="N39927">
        <v>31</v>
      </c>
      <c r="O39927">
        <v>1</v>
      </c>
      <c r="P39927">
        <v>0</v>
      </c>
    </row>
    <row r="39928" spans="1:16">
      <c r="A39928">
        <v>28277212</v>
      </c>
      <c r="B39928" s="1" t="s">
        <v>44213</v>
      </c>
      <c r="C39928">
        <v>184122908</v>
      </c>
      <c r="D39928" s="1" t="s">
        <v>44214</v>
      </c>
      <c r="E39928" s="1" t="s">
        <v>384</v>
      </c>
      <c r="F39928" s="1" t="s">
        <v>1853</v>
      </c>
      <c r="G39928">
        <v>4081161</v>
      </c>
      <c r="H39928">
        <v>-7390513</v>
      </c>
      <c r="I39928" s="1" t="s">
        <v>20</v>
      </c>
      <c r="J39928">
        <v>35</v>
      </c>
      <c r="K39928">
        <v>1</v>
      </c>
      <c r="L39928">
        <v>24</v>
      </c>
      <c r="M39928" s="2">
        <v>43646</v>
      </c>
      <c r="N39928">
        <v>238</v>
      </c>
      <c r="O39928">
        <v>1</v>
      </c>
      <c r="P39928">
        <v>150</v>
      </c>
    </row>
    <row r="39929" spans="1:16">
      <c r="A39929">
        <v>9473492</v>
      </c>
      <c r="B39929" s="1" t="s">
        <v>16573</v>
      </c>
      <c r="C39929">
        <v>49099055</v>
      </c>
      <c r="D39929" s="1" t="s">
        <v>2844</v>
      </c>
      <c r="E39929" s="1" t="s">
        <v>18</v>
      </c>
      <c r="F39929" s="1" t="s">
        <v>113</v>
      </c>
      <c r="G39929">
        <v>4068983</v>
      </c>
      <c r="H39929">
        <v>-7390512</v>
      </c>
      <c r="I39929" s="1" t="s">
        <v>20</v>
      </c>
      <c r="J39929">
        <v>55</v>
      </c>
      <c r="K39929">
        <v>1</v>
      </c>
      <c r="L39929">
        <v>1</v>
      </c>
      <c r="M39929" s="2">
        <v>42365</v>
      </c>
      <c r="N39929">
        <v>2</v>
      </c>
      <c r="O39929">
        <v>1</v>
      </c>
      <c r="P39929">
        <v>0</v>
      </c>
    </row>
    <row r="39930" spans="1:16">
      <c r="A39930">
        <v>19915204</v>
      </c>
      <c r="B39930" s="1" t="s">
        <v>31739</v>
      </c>
      <c r="C39930">
        <v>139357580</v>
      </c>
      <c r="D39930" s="1" t="s">
        <v>31740</v>
      </c>
      <c r="E39930" s="1" t="s">
        <v>135</v>
      </c>
      <c r="F39930" s="1" t="s">
        <v>471</v>
      </c>
      <c r="G39930">
        <v>4077295</v>
      </c>
      <c r="H39930">
        <v>-7390512</v>
      </c>
      <c r="I39930" s="1" t="s">
        <v>20</v>
      </c>
      <c r="J39930">
        <v>59</v>
      </c>
      <c r="K39930">
        <v>1</v>
      </c>
      <c r="L39930">
        <v>100</v>
      </c>
      <c r="M39930" s="2">
        <v>43639</v>
      </c>
      <c r="N39930">
        <v>419</v>
      </c>
      <c r="O39930">
        <v>8</v>
      </c>
      <c r="P39930">
        <v>342</v>
      </c>
    </row>
    <row r="39931" spans="1:16">
      <c r="A39931">
        <v>28367352</v>
      </c>
      <c r="B39931" s="1" t="s">
        <v>44374</v>
      </c>
      <c r="C39931">
        <v>212071658</v>
      </c>
      <c r="D39931" s="1" t="s">
        <v>1329</v>
      </c>
      <c r="E39931" s="1" t="s">
        <v>18</v>
      </c>
      <c r="F39931" s="1" t="s">
        <v>113</v>
      </c>
      <c r="G39931">
        <v>4069098</v>
      </c>
      <c r="H39931">
        <v>-7390509</v>
      </c>
      <c r="I39931" s="1" t="s">
        <v>20</v>
      </c>
      <c r="J39931">
        <v>65</v>
      </c>
      <c r="K39931">
        <v>2</v>
      </c>
      <c r="L39931">
        <v>22</v>
      </c>
      <c r="M39931" s="2">
        <v>43640</v>
      </c>
      <c r="N39931">
        <v>246</v>
      </c>
      <c r="O39931">
        <v>5</v>
      </c>
      <c r="P39931">
        <v>348</v>
      </c>
    </row>
    <row r="39932" spans="1:16">
      <c r="A39932">
        <v>23439376</v>
      </c>
      <c r="B39932" s="1" t="s">
        <v>38169</v>
      </c>
      <c r="C39932">
        <v>140057330</v>
      </c>
      <c r="D39932" s="1" t="s">
        <v>8543</v>
      </c>
      <c r="E39932" s="1" t="s">
        <v>135</v>
      </c>
      <c r="F39932" s="1" t="s">
        <v>403</v>
      </c>
      <c r="G39932">
        <v>4069799</v>
      </c>
      <c r="H39932">
        <v>-7390509</v>
      </c>
      <c r="I39932" s="1" t="s">
        <v>20</v>
      </c>
      <c r="J39932">
        <v>60</v>
      </c>
      <c r="K39932">
        <v>1</v>
      </c>
      <c r="L39932">
        <v>22</v>
      </c>
      <c r="M39932" s="2">
        <v>43614</v>
      </c>
      <c r="N39932">
        <v>137</v>
      </c>
      <c r="O39932">
        <v>7</v>
      </c>
      <c r="P39932">
        <v>73</v>
      </c>
    </row>
    <row r="39933" spans="1:16">
      <c r="A39933">
        <v>21636897</v>
      </c>
      <c r="B39933" s="1" t="s">
        <v>34772</v>
      </c>
      <c r="C39933">
        <v>157446306</v>
      </c>
      <c r="D39933" s="1" t="s">
        <v>34773</v>
      </c>
      <c r="E39933" s="1" t="s">
        <v>18</v>
      </c>
      <c r="F39933" s="1" t="s">
        <v>1868</v>
      </c>
      <c r="G39933">
        <v>4062834</v>
      </c>
      <c r="H39933">
        <v>-7390506</v>
      </c>
      <c r="I39933" s="1" t="s">
        <v>20</v>
      </c>
      <c r="J39933">
        <v>70</v>
      </c>
      <c r="K39933">
        <v>2</v>
      </c>
      <c r="L39933">
        <v>37</v>
      </c>
      <c r="M39933" s="2">
        <v>43654</v>
      </c>
      <c r="N39933">
        <v>219</v>
      </c>
      <c r="O39933">
        <v>1</v>
      </c>
      <c r="P39933">
        <v>67</v>
      </c>
    </row>
    <row r="39934" spans="1:16">
      <c r="A39934">
        <v>34960545</v>
      </c>
      <c r="B39934" s="1" t="s">
        <v>55749</v>
      </c>
      <c r="C39934">
        <v>3954840</v>
      </c>
      <c r="D39934" s="1" t="s">
        <v>33</v>
      </c>
      <c r="E39934" s="1" t="s">
        <v>135</v>
      </c>
      <c r="F39934" s="1" t="s">
        <v>471</v>
      </c>
      <c r="G39934">
        <v>4077558</v>
      </c>
      <c r="H39934">
        <v>-7390506</v>
      </c>
      <c r="I39934" s="1" t="s">
        <v>25</v>
      </c>
      <c r="J39934">
        <v>174</v>
      </c>
      <c r="K39934">
        <v>2</v>
      </c>
      <c r="L39934">
        <v>1</v>
      </c>
      <c r="M39934" s="2">
        <v>43647</v>
      </c>
      <c r="N39934">
        <v>1</v>
      </c>
      <c r="O39934">
        <v>1</v>
      </c>
      <c r="P39934">
        <v>5</v>
      </c>
    </row>
    <row r="39935" spans="1:16">
      <c r="A39935">
        <v>12145875</v>
      </c>
      <c r="B39935" s="1" t="s">
        <v>20194</v>
      </c>
      <c r="C39935">
        <v>22117154</v>
      </c>
      <c r="D39935" s="1" t="s">
        <v>15908</v>
      </c>
      <c r="E39935" s="1" t="s">
        <v>135</v>
      </c>
      <c r="F39935" s="1" t="s">
        <v>403</v>
      </c>
      <c r="G39935">
        <v>4070009</v>
      </c>
      <c r="H39935">
        <v>-7390505</v>
      </c>
      <c r="I39935" s="1" t="s">
        <v>20</v>
      </c>
      <c r="J39935">
        <v>40</v>
      </c>
      <c r="K39935">
        <v>1</v>
      </c>
      <c r="L39935">
        <v>48</v>
      </c>
      <c r="M39935" s="2">
        <v>43653</v>
      </c>
      <c r="N39935">
        <v>124</v>
      </c>
      <c r="O39935">
        <v>1</v>
      </c>
      <c r="P39935">
        <v>1</v>
      </c>
    </row>
    <row r="39936" spans="1:16">
      <c r="A39936">
        <v>13582811</v>
      </c>
      <c r="B39936" s="1" t="s">
        <v>22497</v>
      </c>
      <c r="C39936">
        <v>78408136</v>
      </c>
      <c r="D39936" s="1" t="s">
        <v>342</v>
      </c>
      <c r="E39936" s="1" t="s">
        <v>18</v>
      </c>
      <c r="F39936" s="1" t="s">
        <v>1268</v>
      </c>
      <c r="G39936">
        <v>4068015</v>
      </c>
      <c r="H39936">
        <v>-7390504</v>
      </c>
      <c r="I39936" s="1" t="s">
        <v>25</v>
      </c>
      <c r="J39936">
        <v>85</v>
      </c>
      <c r="K39936">
        <v>1</v>
      </c>
      <c r="L39936">
        <v>182</v>
      </c>
      <c r="M39936" s="2">
        <v>43639</v>
      </c>
      <c r="N39936">
        <v>585</v>
      </c>
      <c r="O39936">
        <v>1</v>
      </c>
      <c r="P39936">
        <v>62</v>
      </c>
    </row>
    <row r="39937" spans="1:16">
      <c r="A39937">
        <v>30973590</v>
      </c>
      <c r="B39937" s="1" t="s">
        <v>49030</v>
      </c>
      <c r="C39937">
        <v>10994664</v>
      </c>
      <c r="D39937" s="1" t="s">
        <v>141</v>
      </c>
      <c r="E39937" s="1" t="s">
        <v>18</v>
      </c>
      <c r="F39937" s="1" t="s">
        <v>113</v>
      </c>
      <c r="G39937">
        <v>4069078</v>
      </c>
      <c r="H39937">
        <v>-7390504</v>
      </c>
      <c r="I39937" s="1" t="s">
        <v>119</v>
      </c>
      <c r="J39937">
        <v>32</v>
      </c>
      <c r="K39937">
        <v>30</v>
      </c>
      <c r="L39937">
        <v>0</v>
      </c>
      <c r="M39937" s="2"/>
      <c r="O39937">
        <v>8</v>
      </c>
      <c r="P39937">
        <v>365</v>
      </c>
    </row>
    <row r="39938" spans="1:16">
      <c r="A39938">
        <v>36358910</v>
      </c>
      <c r="B39938" s="1" t="s">
        <v>59080</v>
      </c>
      <c r="C39938">
        <v>160175680</v>
      </c>
      <c r="D39938" s="1" t="s">
        <v>3225</v>
      </c>
      <c r="E39938" s="1" t="s">
        <v>135</v>
      </c>
      <c r="F39938" s="1" t="s">
        <v>403</v>
      </c>
      <c r="G39938">
        <v>4070617</v>
      </c>
      <c r="H39938">
        <v>-7390503</v>
      </c>
      <c r="I39938" s="1" t="s">
        <v>25</v>
      </c>
      <c r="J39938">
        <v>75</v>
      </c>
      <c r="K39938">
        <v>15</v>
      </c>
      <c r="L39938">
        <v>0</v>
      </c>
      <c r="M39938" s="2"/>
      <c r="O39938">
        <v>1</v>
      </c>
      <c r="P39938">
        <v>22</v>
      </c>
    </row>
    <row r="39939" spans="1:16">
      <c r="A39939">
        <v>16186828</v>
      </c>
      <c r="B39939" s="1" t="s">
        <v>26237</v>
      </c>
      <c r="C39939">
        <v>563530</v>
      </c>
      <c r="D39939" s="1" t="s">
        <v>26238</v>
      </c>
      <c r="E39939" s="1" t="s">
        <v>384</v>
      </c>
      <c r="F39939" s="1" t="s">
        <v>643</v>
      </c>
      <c r="G39939">
        <v>4086352</v>
      </c>
      <c r="H39939">
        <v>-7390503</v>
      </c>
      <c r="I39939" s="1" t="s">
        <v>20</v>
      </c>
      <c r="J39939">
        <v>80</v>
      </c>
      <c r="K39939">
        <v>30</v>
      </c>
      <c r="L39939">
        <v>0</v>
      </c>
      <c r="M39939" s="2"/>
      <c r="O39939">
        <v>1</v>
      </c>
      <c r="P39939">
        <v>365</v>
      </c>
    </row>
    <row r="39940" spans="1:16">
      <c r="A39940">
        <v>23963981</v>
      </c>
      <c r="B39940" s="1" t="s">
        <v>21513</v>
      </c>
      <c r="C39940">
        <v>180208872</v>
      </c>
      <c r="D39940" s="1" t="s">
        <v>38868</v>
      </c>
      <c r="E39940" s="1" t="s">
        <v>18</v>
      </c>
      <c r="F39940" s="1" t="s">
        <v>1868</v>
      </c>
      <c r="G39940">
        <v>4063382</v>
      </c>
      <c r="H39940">
        <v>-7390502</v>
      </c>
      <c r="I39940" s="1" t="s">
        <v>25</v>
      </c>
      <c r="J39940">
        <v>155</v>
      </c>
      <c r="K39940">
        <v>1</v>
      </c>
      <c r="L39940">
        <v>82</v>
      </c>
      <c r="M39940" s="2">
        <v>43651</v>
      </c>
      <c r="N39940">
        <v>697</v>
      </c>
      <c r="O39940">
        <v>1</v>
      </c>
      <c r="P39940">
        <v>302</v>
      </c>
    </row>
    <row r="39941" spans="1:16">
      <c r="A39941">
        <v>22328089</v>
      </c>
      <c r="B39941" s="1" t="s">
        <v>36617</v>
      </c>
      <c r="C39941">
        <v>156259857</v>
      </c>
      <c r="D39941" s="1" t="s">
        <v>5979</v>
      </c>
      <c r="E39941" s="1" t="s">
        <v>18</v>
      </c>
      <c r="F39941" s="1" t="s">
        <v>113</v>
      </c>
      <c r="G39941">
        <v>4068116</v>
      </c>
      <c r="H39941">
        <v>-7390502</v>
      </c>
      <c r="I39941" s="1" t="s">
        <v>20</v>
      </c>
      <c r="J39941">
        <v>49</v>
      </c>
      <c r="K39941">
        <v>1</v>
      </c>
      <c r="L39941">
        <v>26</v>
      </c>
      <c r="M39941" s="2">
        <v>43616</v>
      </c>
      <c r="N39941">
        <v>141</v>
      </c>
      <c r="O39941">
        <v>3</v>
      </c>
      <c r="P39941">
        <v>115</v>
      </c>
    </row>
    <row r="39942" spans="1:16">
      <c r="A39942">
        <v>57166</v>
      </c>
      <c r="B39942" s="1" t="s">
        <v>469</v>
      </c>
      <c r="C39942">
        <v>272006</v>
      </c>
      <c r="D39942" s="1" t="s">
        <v>470</v>
      </c>
      <c r="E39942" s="1" t="s">
        <v>135</v>
      </c>
      <c r="F39942" s="1" t="s">
        <v>471</v>
      </c>
      <c r="G39942">
        <v>4077185</v>
      </c>
      <c r="H39942">
        <v>-7390502</v>
      </c>
      <c r="I39942" s="1" t="s">
        <v>25</v>
      </c>
      <c r="J39942">
        <v>140</v>
      </c>
      <c r="K39942">
        <v>2</v>
      </c>
      <c r="L39942">
        <v>17</v>
      </c>
      <c r="M39942" s="2">
        <v>43633</v>
      </c>
      <c r="N39942">
        <v>16</v>
      </c>
      <c r="O39942">
        <v>1</v>
      </c>
      <c r="P39942">
        <v>292</v>
      </c>
    </row>
    <row r="39943" spans="1:16">
      <c r="A39943">
        <v>27933214</v>
      </c>
      <c r="B39943" s="1" t="s">
        <v>43772</v>
      </c>
      <c r="C39943">
        <v>138086216</v>
      </c>
      <c r="D39943" s="1" t="s">
        <v>9105</v>
      </c>
      <c r="E39943" s="1" t="s">
        <v>18</v>
      </c>
      <c r="F39943" s="1" t="s">
        <v>20474</v>
      </c>
      <c r="G39943">
        <v>4062299</v>
      </c>
      <c r="H39943">
        <v>-7390501</v>
      </c>
      <c r="I39943" s="1" t="s">
        <v>25</v>
      </c>
      <c r="J39943">
        <v>97</v>
      </c>
      <c r="K39943">
        <v>2</v>
      </c>
      <c r="L39943">
        <v>25</v>
      </c>
      <c r="M39943" s="2">
        <v>43646</v>
      </c>
      <c r="N39943">
        <v>268</v>
      </c>
      <c r="O39943">
        <v>1</v>
      </c>
      <c r="P39943">
        <v>148</v>
      </c>
    </row>
    <row r="39944" spans="1:16">
      <c r="A39944">
        <v>22859702</v>
      </c>
      <c r="B39944" s="1" t="s">
        <v>37464</v>
      </c>
      <c r="C39944">
        <v>87181550</v>
      </c>
      <c r="D39944" s="1" t="s">
        <v>37465</v>
      </c>
      <c r="E39944" s="1" t="s">
        <v>18</v>
      </c>
      <c r="F39944" s="1" t="s">
        <v>113</v>
      </c>
      <c r="G39944">
        <v>4068993</v>
      </c>
      <c r="H39944">
        <v>-7390499</v>
      </c>
      <c r="I39944" s="1" t="s">
        <v>20</v>
      </c>
      <c r="J39944">
        <v>55</v>
      </c>
      <c r="K39944">
        <v>1</v>
      </c>
      <c r="L39944">
        <v>36</v>
      </c>
      <c r="M39944" s="2">
        <v>43614</v>
      </c>
      <c r="N39944">
        <v>207</v>
      </c>
      <c r="O39944">
        <v>1</v>
      </c>
      <c r="P39944">
        <v>26</v>
      </c>
    </row>
    <row r="39945" spans="1:16">
      <c r="A39945">
        <v>20213973</v>
      </c>
      <c r="B39945" s="1" t="s">
        <v>32253</v>
      </c>
      <c r="C39945">
        <v>139357580</v>
      </c>
      <c r="D39945" s="1" t="s">
        <v>31740</v>
      </c>
      <c r="E39945" s="1" t="s">
        <v>135</v>
      </c>
      <c r="F39945" s="1" t="s">
        <v>471</v>
      </c>
      <c r="G39945">
        <v>4077368</v>
      </c>
      <c r="H39945">
        <v>-7390499</v>
      </c>
      <c r="I39945" s="1" t="s">
        <v>20</v>
      </c>
      <c r="J39945">
        <v>62</v>
      </c>
      <c r="K39945">
        <v>2</v>
      </c>
      <c r="L39945">
        <v>95</v>
      </c>
      <c r="M39945" s="2">
        <v>43611</v>
      </c>
      <c r="N39945">
        <v>409</v>
      </c>
      <c r="O39945">
        <v>8</v>
      </c>
      <c r="P39945">
        <v>327</v>
      </c>
    </row>
    <row r="39946" spans="1:16">
      <c r="A39946">
        <v>28152851</v>
      </c>
      <c r="B39946" s="1" t="s">
        <v>44061</v>
      </c>
      <c r="C39946">
        <v>19303369</v>
      </c>
      <c r="D39946" s="1" t="s">
        <v>15246</v>
      </c>
      <c r="E39946" s="1" t="s">
        <v>135</v>
      </c>
      <c r="F39946" s="1" t="s">
        <v>202</v>
      </c>
      <c r="G39946">
        <v>4074408</v>
      </c>
      <c r="H39946">
        <v>-7390498</v>
      </c>
      <c r="I39946" s="1" t="s">
        <v>20</v>
      </c>
      <c r="J39946">
        <v>43</v>
      </c>
      <c r="K39946">
        <v>30</v>
      </c>
      <c r="L39946">
        <v>2</v>
      </c>
      <c r="M39946" s="2">
        <v>43479</v>
      </c>
      <c r="N39946">
        <v>28</v>
      </c>
      <c r="O39946">
        <v>37</v>
      </c>
      <c r="P39946">
        <v>0</v>
      </c>
    </row>
    <row r="39947" spans="1:16">
      <c r="A39947">
        <v>21325362</v>
      </c>
      <c r="B39947" s="1" t="s">
        <v>34152</v>
      </c>
      <c r="C39947">
        <v>154220885</v>
      </c>
      <c r="D39947" s="1" t="s">
        <v>24156</v>
      </c>
      <c r="E39947" s="1" t="s">
        <v>135</v>
      </c>
      <c r="F39947" s="1" t="s">
        <v>403</v>
      </c>
      <c r="G39947">
        <v>4070516</v>
      </c>
      <c r="H39947">
        <v>-7390497</v>
      </c>
      <c r="I39947" s="1" t="s">
        <v>20</v>
      </c>
      <c r="J39947">
        <v>55</v>
      </c>
      <c r="K39947">
        <v>1</v>
      </c>
      <c r="L39947">
        <v>72</v>
      </c>
      <c r="M39947" s="2">
        <v>43647</v>
      </c>
      <c r="N39947">
        <v>352</v>
      </c>
      <c r="O39947">
        <v>2</v>
      </c>
      <c r="P39947">
        <v>171</v>
      </c>
    </row>
    <row r="39948" spans="1:16">
      <c r="A39948">
        <v>23613174</v>
      </c>
      <c r="B39948" s="1" t="s">
        <v>38392</v>
      </c>
      <c r="C39948">
        <v>3741154</v>
      </c>
      <c r="D39948" s="1" t="s">
        <v>1601</v>
      </c>
      <c r="E39948" s="1" t="s">
        <v>18</v>
      </c>
      <c r="F39948" s="1" t="s">
        <v>113</v>
      </c>
      <c r="G39948">
        <v>4068892</v>
      </c>
      <c r="H39948">
        <v>-7390495</v>
      </c>
      <c r="I39948" s="1" t="s">
        <v>20</v>
      </c>
      <c r="J39948">
        <v>55</v>
      </c>
      <c r="K39948">
        <v>2</v>
      </c>
      <c r="L39948">
        <v>1</v>
      </c>
      <c r="M39948" s="2">
        <v>43165</v>
      </c>
      <c r="N39948">
        <v>6</v>
      </c>
      <c r="O39948">
        <v>1</v>
      </c>
      <c r="P39948">
        <v>0</v>
      </c>
    </row>
    <row r="39949" spans="1:16">
      <c r="A39949">
        <v>32358780</v>
      </c>
      <c r="B39949" s="1" t="s">
        <v>50996</v>
      </c>
      <c r="C39949">
        <v>236659049</v>
      </c>
      <c r="D39949" s="1" t="s">
        <v>26165</v>
      </c>
      <c r="E39949" s="1" t="s">
        <v>18</v>
      </c>
      <c r="F39949" s="1" t="s">
        <v>113</v>
      </c>
      <c r="G39949">
        <v>4068991</v>
      </c>
      <c r="H39949">
        <v>-7390495</v>
      </c>
      <c r="I39949" s="1" t="s">
        <v>20</v>
      </c>
      <c r="J39949">
        <v>40</v>
      </c>
      <c r="K39949">
        <v>1</v>
      </c>
      <c r="L39949">
        <v>8</v>
      </c>
      <c r="M39949" s="2">
        <v>43565</v>
      </c>
      <c r="N39949">
        <v>167</v>
      </c>
      <c r="O39949">
        <v>4</v>
      </c>
      <c r="P39949">
        <v>0</v>
      </c>
    </row>
    <row r="39950" spans="1:16">
      <c r="A39950">
        <v>33116655</v>
      </c>
      <c r="B39950" s="1" t="s">
        <v>52188</v>
      </c>
      <c r="C39950">
        <v>38604449</v>
      </c>
      <c r="D39950" s="1" t="s">
        <v>29378</v>
      </c>
      <c r="E39950" s="1" t="s">
        <v>135</v>
      </c>
      <c r="F39950" s="1" t="s">
        <v>202</v>
      </c>
      <c r="G39950">
        <v>4075563</v>
      </c>
      <c r="H39950">
        <v>-7390493</v>
      </c>
      <c r="I39950" s="1" t="s">
        <v>20</v>
      </c>
      <c r="J39950">
        <v>50</v>
      </c>
      <c r="K39950">
        <v>2</v>
      </c>
      <c r="L39950">
        <v>1</v>
      </c>
      <c r="M39950" s="2">
        <v>43596</v>
      </c>
      <c r="N39950">
        <v>51</v>
      </c>
      <c r="O39950">
        <v>2</v>
      </c>
      <c r="P39950">
        <v>262</v>
      </c>
    </row>
    <row r="39951" spans="1:16">
      <c r="A39951">
        <v>1914590</v>
      </c>
      <c r="B39951" s="1" t="s">
        <v>4967</v>
      </c>
      <c r="C39951">
        <v>6194487</v>
      </c>
      <c r="D39951" s="1" t="s">
        <v>4571</v>
      </c>
      <c r="E39951" s="1" t="s">
        <v>135</v>
      </c>
      <c r="F39951" s="1" t="s">
        <v>547</v>
      </c>
      <c r="G39951">
        <v>4076425</v>
      </c>
      <c r="H39951">
        <v>-7390489</v>
      </c>
      <c r="I39951" s="1" t="s">
        <v>20</v>
      </c>
      <c r="J39951">
        <v>79</v>
      </c>
      <c r="K39951">
        <v>1</v>
      </c>
      <c r="L39951">
        <v>108</v>
      </c>
      <c r="M39951" s="2">
        <v>43615</v>
      </c>
      <c r="N39951">
        <v>268</v>
      </c>
      <c r="O39951">
        <v>3</v>
      </c>
      <c r="P39951">
        <v>313</v>
      </c>
    </row>
    <row r="39952" spans="1:16">
      <c r="A39952">
        <v>12326402</v>
      </c>
      <c r="B39952" s="1" t="s">
        <v>20417</v>
      </c>
      <c r="C39952">
        <v>66513544</v>
      </c>
      <c r="D39952" s="1" t="s">
        <v>2045</v>
      </c>
      <c r="E39952" s="1" t="s">
        <v>18</v>
      </c>
      <c r="F39952" s="1" t="s">
        <v>7119</v>
      </c>
      <c r="G39952">
        <v>4065775</v>
      </c>
      <c r="H39952">
        <v>-7390486</v>
      </c>
      <c r="I39952" s="1" t="s">
        <v>25</v>
      </c>
      <c r="J39952">
        <v>49</v>
      </c>
      <c r="K39952">
        <v>14</v>
      </c>
      <c r="L39952">
        <v>3</v>
      </c>
      <c r="M39952" s="2">
        <v>43421</v>
      </c>
      <c r="N39952">
        <v>8</v>
      </c>
      <c r="O39952">
        <v>1</v>
      </c>
      <c r="P39952">
        <v>291</v>
      </c>
    </row>
    <row r="39953" spans="1:16">
      <c r="A39953">
        <v>25519971</v>
      </c>
      <c r="B39953" s="1" t="s">
        <v>40752</v>
      </c>
      <c r="C39953">
        <v>192583202</v>
      </c>
      <c r="D39953" s="1" t="s">
        <v>40753</v>
      </c>
      <c r="E39953" s="1" t="s">
        <v>18</v>
      </c>
      <c r="F39953" s="1" t="s">
        <v>7119</v>
      </c>
      <c r="G39953">
        <v>4065832</v>
      </c>
      <c r="H39953">
        <v>-7390486</v>
      </c>
      <c r="I39953" s="1" t="s">
        <v>20</v>
      </c>
      <c r="J39953">
        <v>65</v>
      </c>
      <c r="K39953">
        <v>1</v>
      </c>
      <c r="L39953">
        <v>1</v>
      </c>
      <c r="M39953" s="2">
        <v>43362</v>
      </c>
      <c r="N39953">
        <v>10</v>
      </c>
      <c r="O39953">
        <v>1</v>
      </c>
      <c r="P39953">
        <v>0</v>
      </c>
    </row>
    <row r="39954" spans="1:16">
      <c r="A39954">
        <v>35618095</v>
      </c>
      <c r="B39954" s="1" t="s">
        <v>57355</v>
      </c>
      <c r="C39954">
        <v>161346189</v>
      </c>
      <c r="D39954" s="1" t="s">
        <v>1615</v>
      </c>
      <c r="E39954" s="1" t="s">
        <v>135</v>
      </c>
      <c r="F39954" s="1" t="s">
        <v>403</v>
      </c>
      <c r="G39954">
        <v>4070771</v>
      </c>
      <c r="H39954">
        <v>-7390486</v>
      </c>
      <c r="I39954" s="1" t="s">
        <v>20</v>
      </c>
      <c r="J39954">
        <v>40</v>
      </c>
      <c r="K39954">
        <v>14</v>
      </c>
      <c r="L39954">
        <v>0</v>
      </c>
      <c r="M39954" s="2"/>
      <c r="O39954">
        <v>1</v>
      </c>
      <c r="P39954">
        <v>342</v>
      </c>
    </row>
    <row r="39955" spans="1:16">
      <c r="A39955">
        <v>22016391</v>
      </c>
      <c r="B39955" s="1" t="s">
        <v>35817</v>
      </c>
      <c r="C39955">
        <v>43872938</v>
      </c>
      <c r="D39955" s="1" t="s">
        <v>11493</v>
      </c>
      <c r="E39955" s="1" t="s">
        <v>18</v>
      </c>
      <c r="F39955" s="1" t="s">
        <v>113</v>
      </c>
      <c r="G39955">
        <v>4069264</v>
      </c>
      <c r="H39955">
        <v>-7390485</v>
      </c>
      <c r="I39955" s="1" t="s">
        <v>20</v>
      </c>
      <c r="J39955">
        <v>49</v>
      </c>
      <c r="K39955">
        <v>4</v>
      </c>
      <c r="L39955">
        <v>3</v>
      </c>
      <c r="M39955" s="2">
        <v>43199</v>
      </c>
      <c r="N39955">
        <v>17</v>
      </c>
      <c r="O39955">
        <v>1</v>
      </c>
      <c r="P39955">
        <v>0</v>
      </c>
    </row>
    <row r="39956" spans="1:16">
      <c r="A39956">
        <v>28342248</v>
      </c>
      <c r="B39956" s="1" t="s">
        <v>44331</v>
      </c>
      <c r="C39956">
        <v>120730056</v>
      </c>
      <c r="D39956" s="1" t="s">
        <v>687</v>
      </c>
      <c r="E39956" s="1" t="s">
        <v>135</v>
      </c>
      <c r="F39956" s="1" t="s">
        <v>403</v>
      </c>
      <c r="G39956">
        <v>4070602</v>
      </c>
      <c r="H39956">
        <v>-7390485</v>
      </c>
      <c r="I39956" s="1" t="s">
        <v>25</v>
      </c>
      <c r="J39956">
        <v>80</v>
      </c>
      <c r="K39956">
        <v>5</v>
      </c>
      <c r="L39956">
        <v>2</v>
      </c>
      <c r="M39956" s="2">
        <v>43373</v>
      </c>
      <c r="N39956">
        <v>21</v>
      </c>
      <c r="O39956">
        <v>1</v>
      </c>
      <c r="P39956">
        <v>0</v>
      </c>
    </row>
    <row r="39957" spans="1:16">
      <c r="A39957">
        <v>10011763</v>
      </c>
      <c r="B39957" s="1" t="s">
        <v>17894</v>
      </c>
      <c r="C39957">
        <v>24190730</v>
      </c>
      <c r="D39957" s="1" t="s">
        <v>308</v>
      </c>
      <c r="E39957" s="1" t="s">
        <v>18</v>
      </c>
      <c r="F39957" s="1" t="s">
        <v>113</v>
      </c>
      <c r="G39957">
        <v>4068353</v>
      </c>
      <c r="H39957">
        <v>-7390484</v>
      </c>
      <c r="I39957" s="1" t="s">
        <v>20</v>
      </c>
      <c r="J39957">
        <v>70</v>
      </c>
      <c r="K39957">
        <v>1</v>
      </c>
      <c r="L39957">
        <v>21</v>
      </c>
      <c r="M39957" s="2">
        <v>42639</v>
      </c>
      <c r="N39957">
        <v>50</v>
      </c>
      <c r="O39957">
        <v>1</v>
      </c>
      <c r="P39957">
        <v>0</v>
      </c>
    </row>
    <row r="39958" spans="1:16">
      <c r="A39958">
        <v>7224028</v>
      </c>
      <c r="B39958" s="1" t="s">
        <v>13081</v>
      </c>
      <c r="C39958">
        <v>5998033</v>
      </c>
      <c r="D39958" s="1" t="s">
        <v>2860</v>
      </c>
      <c r="E39958" s="1" t="s">
        <v>18</v>
      </c>
      <c r="F39958" s="1" t="s">
        <v>113</v>
      </c>
      <c r="G39958">
        <v>4068929</v>
      </c>
      <c r="H39958">
        <v>-7390484</v>
      </c>
      <c r="I39958" s="1" t="s">
        <v>20</v>
      </c>
      <c r="J39958">
        <v>36</v>
      </c>
      <c r="K39958">
        <v>2</v>
      </c>
      <c r="L39958">
        <v>3</v>
      </c>
      <c r="M39958" s="2">
        <v>42917</v>
      </c>
      <c r="N39958">
        <v>6</v>
      </c>
      <c r="O39958">
        <v>1</v>
      </c>
      <c r="P39958">
        <v>0</v>
      </c>
    </row>
    <row r="39959" spans="1:16">
      <c r="A39959">
        <v>35284472</v>
      </c>
      <c r="B39959" s="1" t="s">
        <v>56579</v>
      </c>
      <c r="C39959">
        <v>220159422</v>
      </c>
      <c r="D39959" s="1" t="s">
        <v>56580</v>
      </c>
      <c r="E39959" s="1" t="s">
        <v>135</v>
      </c>
      <c r="F39959" s="1" t="s">
        <v>403</v>
      </c>
      <c r="G39959">
        <v>4070161</v>
      </c>
      <c r="H39959">
        <v>-7390484</v>
      </c>
      <c r="I39959" s="1" t="s">
        <v>20</v>
      </c>
      <c r="J39959">
        <v>42</v>
      </c>
      <c r="K39959">
        <v>2</v>
      </c>
      <c r="L39959">
        <v>3</v>
      </c>
      <c r="M39959" s="2">
        <v>43624</v>
      </c>
      <c r="N39959">
        <v>265</v>
      </c>
      <c r="O39959">
        <v>1</v>
      </c>
      <c r="P39959">
        <v>0</v>
      </c>
    </row>
    <row r="39960" spans="1:16">
      <c r="A39960">
        <v>24629830</v>
      </c>
      <c r="B39960" s="1" t="s">
        <v>39645</v>
      </c>
      <c r="C39960">
        <v>11406067</v>
      </c>
      <c r="D39960" s="1" t="s">
        <v>1224</v>
      </c>
      <c r="E39960" s="1" t="s">
        <v>135</v>
      </c>
      <c r="F39960" s="1" t="s">
        <v>471</v>
      </c>
      <c r="G39960">
        <v>4077376</v>
      </c>
      <c r="H39960">
        <v>-7390484</v>
      </c>
      <c r="I39960" s="1" t="s">
        <v>20</v>
      </c>
      <c r="J39960">
        <v>80</v>
      </c>
      <c r="K39960">
        <v>2</v>
      </c>
      <c r="L39960">
        <v>17</v>
      </c>
      <c r="M39960" s="2">
        <v>43640</v>
      </c>
      <c r="N39960">
        <v>136</v>
      </c>
      <c r="O39960">
        <v>1</v>
      </c>
      <c r="P39960">
        <v>24</v>
      </c>
    </row>
    <row r="39961" spans="1:16">
      <c r="A39961">
        <v>21356244</v>
      </c>
      <c r="B39961" s="1" t="s">
        <v>34186</v>
      </c>
      <c r="C39961">
        <v>146000975</v>
      </c>
      <c r="D39961" s="1" t="s">
        <v>34187</v>
      </c>
      <c r="E39961" s="1" t="s">
        <v>135</v>
      </c>
      <c r="F39961" s="1" t="s">
        <v>202</v>
      </c>
      <c r="G39961">
        <v>4074377</v>
      </c>
      <c r="H39961">
        <v>-7390482</v>
      </c>
      <c r="I39961" s="1" t="s">
        <v>25</v>
      </c>
      <c r="J39961">
        <v>120</v>
      </c>
      <c r="K39961">
        <v>1</v>
      </c>
      <c r="L39961">
        <v>161</v>
      </c>
      <c r="M39961" s="2">
        <v>43643</v>
      </c>
      <c r="N39961">
        <v>772</v>
      </c>
      <c r="O39961">
        <v>1</v>
      </c>
      <c r="P39961">
        <v>287</v>
      </c>
    </row>
    <row r="39962" spans="1:16">
      <c r="A39962">
        <v>36321385</v>
      </c>
      <c r="B39962" s="1" t="s">
        <v>59002</v>
      </c>
      <c r="C39962">
        <v>140433148</v>
      </c>
      <c r="D39962" s="1" t="s">
        <v>792</v>
      </c>
      <c r="E39962" s="1" t="s">
        <v>18</v>
      </c>
      <c r="F39962" s="1" t="s">
        <v>113</v>
      </c>
      <c r="G39962">
        <v>4069283</v>
      </c>
      <c r="H39962">
        <v>-7390481</v>
      </c>
      <c r="I39962" s="1" t="s">
        <v>20</v>
      </c>
      <c r="J39962">
        <v>55</v>
      </c>
      <c r="K39962">
        <v>29</v>
      </c>
      <c r="L39962">
        <v>0</v>
      </c>
      <c r="M39962" s="2"/>
      <c r="O39962">
        <v>3</v>
      </c>
      <c r="P39962">
        <v>66</v>
      </c>
    </row>
    <row r="39963" spans="1:16">
      <c r="A39963">
        <v>6611592</v>
      </c>
      <c r="B39963" s="1" t="s">
        <v>12058</v>
      </c>
      <c r="C39963">
        <v>4124666</v>
      </c>
      <c r="D39963" s="1" t="s">
        <v>12059</v>
      </c>
      <c r="E39963" s="1" t="s">
        <v>135</v>
      </c>
      <c r="F39963" s="1" t="s">
        <v>471</v>
      </c>
      <c r="G39963">
        <v>407724</v>
      </c>
      <c r="H39963">
        <v>-7390474</v>
      </c>
      <c r="I39963" s="1" t="s">
        <v>25</v>
      </c>
      <c r="J39963">
        <v>180</v>
      </c>
      <c r="K39963">
        <v>1</v>
      </c>
      <c r="L39963">
        <v>145</v>
      </c>
      <c r="M39963" s="2">
        <v>43650</v>
      </c>
      <c r="N39963">
        <v>355</v>
      </c>
      <c r="O39963">
        <v>1</v>
      </c>
      <c r="P39963">
        <v>33</v>
      </c>
    </row>
    <row r="39964" spans="1:16">
      <c r="A39964">
        <v>16230057</v>
      </c>
      <c r="B39964" s="1" t="s">
        <v>26323</v>
      </c>
      <c r="C39964">
        <v>38288406</v>
      </c>
      <c r="D39964" s="1" t="s">
        <v>201</v>
      </c>
      <c r="E39964" s="1" t="s">
        <v>135</v>
      </c>
      <c r="F39964" s="1" t="s">
        <v>403</v>
      </c>
      <c r="G39964">
        <v>4070063</v>
      </c>
      <c r="H39964">
        <v>-7390474</v>
      </c>
      <c r="I39964" s="1" t="s">
        <v>20</v>
      </c>
      <c r="J39964">
        <v>30</v>
      </c>
      <c r="K39964">
        <v>15</v>
      </c>
      <c r="L39964">
        <v>0</v>
      </c>
      <c r="M39964" s="2"/>
      <c r="O39964">
        <v>1</v>
      </c>
      <c r="P39964">
        <v>0</v>
      </c>
    </row>
    <row r="39965" spans="1:16">
      <c r="A39965">
        <v>30285772</v>
      </c>
      <c r="B39965" s="1" t="s">
        <v>47476</v>
      </c>
      <c r="C39965">
        <v>5937189</v>
      </c>
      <c r="D39965" s="1" t="s">
        <v>2112</v>
      </c>
      <c r="E39965" s="1" t="s">
        <v>135</v>
      </c>
      <c r="F39965" s="1" t="s">
        <v>403</v>
      </c>
      <c r="G39965">
        <v>4070247</v>
      </c>
      <c r="H39965">
        <v>-7390474</v>
      </c>
      <c r="I39965" s="1" t="s">
        <v>20</v>
      </c>
      <c r="J39965">
        <v>45</v>
      </c>
      <c r="K39965">
        <v>2</v>
      </c>
      <c r="L39965">
        <v>8</v>
      </c>
      <c r="M39965" s="2">
        <v>43642</v>
      </c>
      <c r="N39965">
        <v>108</v>
      </c>
      <c r="O39965">
        <v>1</v>
      </c>
      <c r="P39965">
        <v>2</v>
      </c>
    </row>
    <row r="39966" spans="1:16">
      <c r="A39966">
        <v>13162150</v>
      </c>
      <c r="B39966" s="1" t="s">
        <v>21586</v>
      </c>
      <c r="C39966">
        <v>4326776</v>
      </c>
      <c r="D39966" s="1" t="s">
        <v>18979</v>
      </c>
      <c r="E39966" s="1" t="s">
        <v>135</v>
      </c>
      <c r="F39966" s="1" t="s">
        <v>202</v>
      </c>
      <c r="G39966">
        <v>4074457</v>
      </c>
      <c r="H39966">
        <v>-7390474</v>
      </c>
      <c r="I39966" s="1" t="s">
        <v>20</v>
      </c>
      <c r="J39966">
        <v>80</v>
      </c>
      <c r="K39966">
        <v>14</v>
      </c>
      <c r="L39966">
        <v>0</v>
      </c>
      <c r="M39966" s="2"/>
      <c r="O39966">
        <v>1</v>
      </c>
      <c r="P39966">
        <v>0</v>
      </c>
    </row>
    <row r="39967" spans="1:16">
      <c r="A39967">
        <v>35030571</v>
      </c>
      <c r="B39967" s="1" t="s">
        <v>55982</v>
      </c>
      <c r="C39967">
        <v>49292377</v>
      </c>
      <c r="D39967" s="1" t="s">
        <v>1963</v>
      </c>
      <c r="E39967" s="1" t="s">
        <v>135</v>
      </c>
      <c r="F39967" s="1" t="s">
        <v>471</v>
      </c>
      <c r="G39967">
        <v>4077132</v>
      </c>
      <c r="H39967">
        <v>-7390474</v>
      </c>
      <c r="I39967" s="1" t="s">
        <v>20</v>
      </c>
      <c r="J39967">
        <v>75</v>
      </c>
      <c r="K39967">
        <v>1</v>
      </c>
      <c r="L39967">
        <v>5</v>
      </c>
      <c r="M39967" s="2">
        <v>43646</v>
      </c>
      <c r="N39967">
        <v>417</v>
      </c>
      <c r="O39967">
        <v>1</v>
      </c>
      <c r="P39967">
        <v>167</v>
      </c>
    </row>
    <row r="39968" spans="1:16">
      <c r="A39968">
        <v>6256470</v>
      </c>
      <c r="B39968" s="1" t="s">
        <v>11449</v>
      </c>
      <c r="C39968">
        <v>17264040</v>
      </c>
      <c r="D39968" s="1" t="s">
        <v>1556</v>
      </c>
      <c r="E39968" s="1" t="s">
        <v>384</v>
      </c>
      <c r="F39968" s="1" t="s">
        <v>7672</v>
      </c>
      <c r="G39968">
        <v>4084626</v>
      </c>
      <c r="H39968">
        <v>-7390473</v>
      </c>
      <c r="I39968" s="1" t="s">
        <v>25</v>
      </c>
      <c r="J39968">
        <v>105</v>
      </c>
      <c r="K39968">
        <v>2</v>
      </c>
      <c r="L39968">
        <v>80</v>
      </c>
      <c r="M39968" s="2">
        <v>43631</v>
      </c>
      <c r="N39968">
        <v>166</v>
      </c>
      <c r="O39968">
        <v>2</v>
      </c>
      <c r="P39968">
        <v>365</v>
      </c>
    </row>
    <row r="39969" spans="1:16">
      <c r="A39969">
        <v>31002413</v>
      </c>
      <c r="B39969" s="1" t="s">
        <v>49069</v>
      </c>
      <c r="C39969">
        <v>231459188</v>
      </c>
      <c r="D39969" s="1" t="s">
        <v>23784</v>
      </c>
      <c r="E39969" s="1" t="s">
        <v>384</v>
      </c>
      <c r="F39969" s="1" t="s">
        <v>2895</v>
      </c>
      <c r="G39969">
        <v>4088796</v>
      </c>
      <c r="H39969">
        <v>-7390473</v>
      </c>
      <c r="I39969" s="1" t="s">
        <v>20</v>
      </c>
      <c r="J39969">
        <v>49</v>
      </c>
      <c r="K39969">
        <v>1</v>
      </c>
      <c r="L39969">
        <v>3</v>
      </c>
      <c r="M39969" s="2">
        <v>43470</v>
      </c>
      <c r="N39969">
        <v>45</v>
      </c>
      <c r="O39969">
        <v>1</v>
      </c>
      <c r="P39969">
        <v>0</v>
      </c>
    </row>
    <row r="39970" spans="1:16">
      <c r="A39970">
        <v>3583702</v>
      </c>
      <c r="B39970" s="1" t="s">
        <v>7373</v>
      </c>
      <c r="C39970">
        <v>18018059</v>
      </c>
      <c r="D39970" s="1" t="s">
        <v>1583</v>
      </c>
      <c r="E39970" s="1" t="s">
        <v>18</v>
      </c>
      <c r="F39970" s="1" t="s">
        <v>113</v>
      </c>
      <c r="G39970">
        <v>4068258</v>
      </c>
      <c r="H39970">
        <v>-7390472</v>
      </c>
      <c r="I39970" s="1" t="s">
        <v>25</v>
      </c>
      <c r="J39970">
        <v>122</v>
      </c>
      <c r="K39970">
        <v>1</v>
      </c>
      <c r="L39970">
        <v>157</v>
      </c>
      <c r="M39970" s="2">
        <v>43647</v>
      </c>
      <c r="N39970">
        <v>264</v>
      </c>
      <c r="O39970">
        <v>1</v>
      </c>
      <c r="P39970">
        <v>235</v>
      </c>
    </row>
    <row r="39971" spans="1:16">
      <c r="A39971">
        <v>26813610</v>
      </c>
      <c r="B39971" s="1" t="s">
        <v>42253</v>
      </c>
      <c r="C39971">
        <v>19303369</v>
      </c>
      <c r="D39971" s="1" t="s">
        <v>15246</v>
      </c>
      <c r="E39971" s="1" t="s">
        <v>135</v>
      </c>
      <c r="F39971" s="1" t="s">
        <v>202</v>
      </c>
      <c r="G39971">
        <v>4074323</v>
      </c>
      <c r="H39971">
        <v>-7390471</v>
      </c>
      <c r="I39971" s="1" t="s">
        <v>20</v>
      </c>
      <c r="J39971">
        <v>33</v>
      </c>
      <c r="K39971">
        <v>37</v>
      </c>
      <c r="L39971">
        <v>1</v>
      </c>
      <c r="M39971" s="2">
        <v>43449</v>
      </c>
      <c r="N39971">
        <v>15</v>
      </c>
      <c r="O39971">
        <v>37</v>
      </c>
      <c r="P39971">
        <v>39</v>
      </c>
    </row>
    <row r="39972" spans="1:16">
      <c r="A39972">
        <v>27812131</v>
      </c>
      <c r="B39972" s="1" t="s">
        <v>43619</v>
      </c>
      <c r="C39972">
        <v>210014579</v>
      </c>
      <c r="D39972" s="1" t="s">
        <v>455</v>
      </c>
      <c r="E39972" s="1" t="s">
        <v>135</v>
      </c>
      <c r="F39972" s="1" t="s">
        <v>403</v>
      </c>
      <c r="G39972">
        <v>4070186</v>
      </c>
      <c r="H39972">
        <v>-7390467</v>
      </c>
      <c r="I39972" s="1" t="s">
        <v>20</v>
      </c>
      <c r="J39972">
        <v>61</v>
      </c>
      <c r="K39972">
        <v>1</v>
      </c>
      <c r="L39972">
        <v>48</v>
      </c>
      <c r="M39972" s="2">
        <v>43638</v>
      </c>
      <c r="N39972">
        <v>450</v>
      </c>
      <c r="O39972">
        <v>1</v>
      </c>
      <c r="P39972">
        <v>171</v>
      </c>
    </row>
    <row r="39973" spans="1:16">
      <c r="A39973">
        <v>32670621</v>
      </c>
      <c r="B39973" s="1" t="s">
        <v>51495</v>
      </c>
      <c r="C39973">
        <v>245655016</v>
      </c>
      <c r="D39973" s="1" t="s">
        <v>51496</v>
      </c>
      <c r="E39973" s="1" t="s">
        <v>18</v>
      </c>
      <c r="F39973" s="1" t="s">
        <v>1868</v>
      </c>
      <c r="G39973">
        <v>4063355</v>
      </c>
      <c r="H39973">
        <v>-7390466</v>
      </c>
      <c r="I39973" s="1" t="s">
        <v>25</v>
      </c>
      <c r="J39973">
        <v>168</v>
      </c>
      <c r="K39973">
        <v>1</v>
      </c>
      <c r="L39973">
        <v>10</v>
      </c>
      <c r="M39973" s="2">
        <v>43644</v>
      </c>
      <c r="N39973">
        <v>246</v>
      </c>
      <c r="O39973">
        <v>1</v>
      </c>
      <c r="P39973">
        <v>83</v>
      </c>
    </row>
    <row r="39974" spans="1:16">
      <c r="A39974">
        <v>27113697</v>
      </c>
      <c r="B39974" s="1" t="s">
        <v>42635</v>
      </c>
      <c r="C39974">
        <v>19303369</v>
      </c>
      <c r="D39974" s="1" t="s">
        <v>15246</v>
      </c>
      <c r="E39974" s="1" t="s">
        <v>135</v>
      </c>
      <c r="F39974" s="1" t="s">
        <v>202</v>
      </c>
      <c r="G39974">
        <v>4074446</v>
      </c>
      <c r="H39974">
        <v>-7390466</v>
      </c>
      <c r="I39974" s="1" t="s">
        <v>20</v>
      </c>
      <c r="J39974">
        <v>45</v>
      </c>
      <c r="K39974">
        <v>30</v>
      </c>
      <c r="L39974">
        <v>5</v>
      </c>
      <c r="M39974" s="2">
        <v>43585</v>
      </c>
      <c r="N39974">
        <v>51</v>
      </c>
      <c r="O39974">
        <v>37</v>
      </c>
      <c r="P39974">
        <v>1</v>
      </c>
    </row>
    <row r="39975" spans="1:16">
      <c r="A39975">
        <v>33087999</v>
      </c>
      <c r="B39975" s="1" t="s">
        <v>52148</v>
      </c>
      <c r="C39975">
        <v>28408288</v>
      </c>
      <c r="D39975" s="1" t="s">
        <v>17978</v>
      </c>
      <c r="E39975" s="1" t="s">
        <v>18</v>
      </c>
      <c r="F39975" s="1" t="s">
        <v>113</v>
      </c>
      <c r="G39975">
        <v>4069339</v>
      </c>
      <c r="H39975">
        <v>-7390461</v>
      </c>
      <c r="I39975" s="1" t="s">
        <v>20</v>
      </c>
      <c r="J39975">
        <v>49</v>
      </c>
      <c r="K39975">
        <v>2</v>
      </c>
      <c r="L39975">
        <v>6</v>
      </c>
      <c r="M39975" s="2">
        <v>43618</v>
      </c>
      <c r="N39975">
        <v>162</v>
      </c>
      <c r="O39975">
        <v>1</v>
      </c>
      <c r="P39975">
        <v>0</v>
      </c>
    </row>
    <row r="39976" spans="1:16">
      <c r="A39976">
        <v>23664280</v>
      </c>
      <c r="B39976" s="1" t="s">
        <v>38460</v>
      </c>
      <c r="C39976">
        <v>921431</v>
      </c>
      <c r="D39976" s="1" t="s">
        <v>1659</v>
      </c>
      <c r="E39976" s="1" t="s">
        <v>135</v>
      </c>
      <c r="F39976" s="1" t="s">
        <v>471</v>
      </c>
      <c r="G39976">
        <v>4077113</v>
      </c>
      <c r="H39976">
        <v>-7390459</v>
      </c>
      <c r="I39976" s="1" t="s">
        <v>25</v>
      </c>
      <c r="J39976">
        <v>113</v>
      </c>
      <c r="K39976">
        <v>2</v>
      </c>
      <c r="L39976">
        <v>51</v>
      </c>
      <c r="M39976" s="2">
        <v>43644</v>
      </c>
      <c r="N39976">
        <v>326</v>
      </c>
      <c r="O39976">
        <v>1</v>
      </c>
      <c r="P39976">
        <v>41</v>
      </c>
    </row>
    <row r="39977" spans="1:16">
      <c r="A39977">
        <v>20425734</v>
      </c>
      <c r="B39977" s="1" t="s">
        <v>32552</v>
      </c>
      <c r="C39977">
        <v>18947979</v>
      </c>
      <c r="D39977" s="1" t="s">
        <v>32553</v>
      </c>
      <c r="E39977" s="1" t="s">
        <v>135</v>
      </c>
      <c r="F39977" s="1" t="s">
        <v>202</v>
      </c>
      <c r="G39977">
        <v>4074273</v>
      </c>
      <c r="H39977">
        <v>-7390458</v>
      </c>
      <c r="I39977" s="1" t="s">
        <v>20</v>
      </c>
      <c r="J39977">
        <v>35</v>
      </c>
      <c r="K39977">
        <v>7</v>
      </c>
      <c r="L39977">
        <v>2</v>
      </c>
      <c r="M39977" s="2">
        <v>42981</v>
      </c>
      <c r="N39977">
        <v>9</v>
      </c>
      <c r="O39977">
        <v>1</v>
      </c>
      <c r="P39977">
        <v>0</v>
      </c>
    </row>
    <row r="39978" spans="1:16">
      <c r="A39978">
        <v>28564408</v>
      </c>
      <c r="B39978" s="1" t="s">
        <v>44619</v>
      </c>
      <c r="C39978">
        <v>215577249</v>
      </c>
      <c r="D39978" s="1" t="s">
        <v>44616</v>
      </c>
      <c r="E39978" s="1" t="s">
        <v>18</v>
      </c>
      <c r="F39978" s="1" t="s">
        <v>113</v>
      </c>
      <c r="G39978">
        <v>4069256</v>
      </c>
      <c r="H39978">
        <v>-7390457</v>
      </c>
      <c r="I39978" s="1" t="s">
        <v>20</v>
      </c>
      <c r="J39978">
        <v>65</v>
      </c>
      <c r="K39978">
        <v>2</v>
      </c>
      <c r="L39978">
        <v>26</v>
      </c>
      <c r="M39978" s="2">
        <v>43623</v>
      </c>
      <c r="N39978">
        <v>280</v>
      </c>
      <c r="O39978">
        <v>8</v>
      </c>
      <c r="P39978">
        <v>362</v>
      </c>
    </row>
    <row r="39979" spans="1:16">
      <c r="A39979">
        <v>29146109</v>
      </c>
      <c r="B39979" s="1" t="s">
        <v>45418</v>
      </c>
      <c r="C39979">
        <v>28260018</v>
      </c>
      <c r="D39979" s="1" t="s">
        <v>7095</v>
      </c>
      <c r="E39979" s="1" t="s">
        <v>135</v>
      </c>
      <c r="F39979" s="1" t="s">
        <v>471</v>
      </c>
      <c r="G39979">
        <v>4077612</v>
      </c>
      <c r="H39979">
        <v>-7390456</v>
      </c>
      <c r="I39979" s="1" t="s">
        <v>20</v>
      </c>
      <c r="J39979">
        <v>96</v>
      </c>
      <c r="K39979">
        <v>1</v>
      </c>
      <c r="L39979">
        <v>63</v>
      </c>
      <c r="M39979" s="2">
        <v>43633</v>
      </c>
      <c r="N39979">
        <v>708</v>
      </c>
      <c r="O39979">
        <v>1</v>
      </c>
      <c r="P39979">
        <v>80</v>
      </c>
    </row>
    <row r="39980" spans="1:16">
      <c r="A39980">
        <v>17197830</v>
      </c>
      <c r="B39980" s="1" t="s">
        <v>27761</v>
      </c>
      <c r="C39980">
        <v>2204797</v>
      </c>
      <c r="D39980" s="1" t="s">
        <v>27762</v>
      </c>
      <c r="E39980" s="1" t="s">
        <v>18</v>
      </c>
      <c r="F39980" s="1" t="s">
        <v>113</v>
      </c>
      <c r="G39980">
        <v>4068185</v>
      </c>
      <c r="H39980">
        <v>-7390455</v>
      </c>
      <c r="I39980" s="1" t="s">
        <v>20</v>
      </c>
      <c r="J39980">
        <v>30</v>
      </c>
      <c r="K39980">
        <v>7</v>
      </c>
      <c r="L39980">
        <v>0</v>
      </c>
      <c r="M39980" s="2"/>
      <c r="O39980">
        <v>1</v>
      </c>
      <c r="P39980">
        <v>0</v>
      </c>
    </row>
    <row r="39981" spans="1:16">
      <c r="A39981">
        <v>22366842</v>
      </c>
      <c r="B39981" s="1" t="s">
        <v>36740</v>
      </c>
      <c r="C39981">
        <v>10994664</v>
      </c>
      <c r="D39981" s="1" t="s">
        <v>141</v>
      </c>
      <c r="E39981" s="1" t="s">
        <v>18</v>
      </c>
      <c r="F39981" s="1" t="s">
        <v>113</v>
      </c>
      <c r="G39981">
        <v>4069208</v>
      </c>
      <c r="H39981">
        <v>-7390452</v>
      </c>
      <c r="I39981" s="1" t="s">
        <v>119</v>
      </c>
      <c r="J39981">
        <v>29</v>
      </c>
      <c r="K39981">
        <v>30</v>
      </c>
      <c r="L39981">
        <v>1</v>
      </c>
      <c r="M39981" s="2">
        <v>43445</v>
      </c>
      <c r="N39981">
        <v>14</v>
      </c>
      <c r="O39981">
        <v>8</v>
      </c>
      <c r="P39981">
        <v>334</v>
      </c>
    </row>
    <row r="39982" spans="1:16">
      <c r="A39982">
        <v>10360180</v>
      </c>
      <c r="B39982" s="1" t="s">
        <v>18455</v>
      </c>
      <c r="C39982">
        <v>53321966</v>
      </c>
      <c r="D39982" s="1" t="s">
        <v>418</v>
      </c>
      <c r="E39982" s="1" t="s">
        <v>18</v>
      </c>
      <c r="F39982" s="1" t="s">
        <v>113</v>
      </c>
      <c r="G39982">
        <v>4069177</v>
      </c>
      <c r="H39982">
        <v>-7390451</v>
      </c>
      <c r="I39982" s="1" t="s">
        <v>25</v>
      </c>
      <c r="J39982">
        <v>155</v>
      </c>
      <c r="K39982">
        <v>2</v>
      </c>
      <c r="L39982">
        <v>207</v>
      </c>
      <c r="M39982" s="2">
        <v>43639</v>
      </c>
      <c r="N39982">
        <v>489</v>
      </c>
      <c r="O39982">
        <v>1</v>
      </c>
      <c r="P39982">
        <v>20</v>
      </c>
    </row>
    <row r="39983" spans="1:16">
      <c r="A39983">
        <v>577324</v>
      </c>
      <c r="B39983" s="1" t="s">
        <v>2254</v>
      </c>
      <c r="C39983">
        <v>2839267</v>
      </c>
      <c r="D39983" s="1" t="s">
        <v>2255</v>
      </c>
      <c r="E39983" s="1" t="s">
        <v>135</v>
      </c>
      <c r="F39983" s="1" t="s">
        <v>471</v>
      </c>
      <c r="G39983">
        <v>4076961</v>
      </c>
      <c r="H39983">
        <v>-7390451</v>
      </c>
      <c r="I39983" s="1" t="s">
        <v>25</v>
      </c>
      <c r="J39983">
        <v>54</v>
      </c>
      <c r="K39983">
        <v>45</v>
      </c>
      <c r="L39983">
        <v>198</v>
      </c>
      <c r="M39983" s="2">
        <v>43631</v>
      </c>
      <c r="N39983">
        <v>233</v>
      </c>
      <c r="O39983">
        <v>1</v>
      </c>
      <c r="P39983">
        <v>80</v>
      </c>
    </row>
    <row r="39984" spans="1:16">
      <c r="A39984">
        <v>24774169</v>
      </c>
      <c r="B39984" s="1" t="s">
        <v>39820</v>
      </c>
      <c r="C39984">
        <v>187312110</v>
      </c>
      <c r="D39984" s="1" t="s">
        <v>39821</v>
      </c>
      <c r="E39984" s="1" t="s">
        <v>384</v>
      </c>
      <c r="F39984" s="1" t="s">
        <v>2895</v>
      </c>
      <c r="G39984">
        <v>4088764</v>
      </c>
      <c r="H39984">
        <v>-7390449</v>
      </c>
      <c r="I39984" s="1" t="s">
        <v>20</v>
      </c>
      <c r="J39984">
        <v>50</v>
      </c>
      <c r="K39984">
        <v>1</v>
      </c>
      <c r="L39984">
        <v>28</v>
      </c>
      <c r="M39984" s="2">
        <v>43653</v>
      </c>
      <c r="N39984">
        <v>247</v>
      </c>
      <c r="O39984">
        <v>1</v>
      </c>
      <c r="P39984">
        <v>73</v>
      </c>
    </row>
    <row r="39985" spans="1:16">
      <c r="A39985">
        <v>36148359</v>
      </c>
      <c r="B39985" s="1" t="s">
        <v>58580</v>
      </c>
      <c r="C39985">
        <v>201361410</v>
      </c>
      <c r="D39985" s="1" t="s">
        <v>37838</v>
      </c>
      <c r="E39985" s="1" t="s">
        <v>135</v>
      </c>
      <c r="F39985" s="1" t="s">
        <v>403</v>
      </c>
      <c r="G39985">
        <v>4070657</v>
      </c>
      <c r="H39985">
        <v>-7390448</v>
      </c>
      <c r="I39985" s="1" t="s">
        <v>25</v>
      </c>
      <c r="J39985">
        <v>55</v>
      </c>
      <c r="K39985">
        <v>20</v>
      </c>
      <c r="L39985">
        <v>0</v>
      </c>
      <c r="M39985" s="2"/>
      <c r="O39985">
        <v>1</v>
      </c>
      <c r="P39985">
        <v>28</v>
      </c>
    </row>
    <row r="39986" spans="1:16">
      <c r="A39986">
        <v>21505666</v>
      </c>
      <c r="B39986" s="1" t="s">
        <v>34484</v>
      </c>
      <c r="C39986">
        <v>156259857</v>
      </c>
      <c r="D39986" s="1" t="s">
        <v>5979</v>
      </c>
      <c r="E39986" s="1" t="s">
        <v>18</v>
      </c>
      <c r="F39986" s="1" t="s">
        <v>1268</v>
      </c>
      <c r="G39986">
        <v>4068</v>
      </c>
      <c r="H39986">
        <v>-7390447</v>
      </c>
      <c r="I39986" s="1" t="s">
        <v>20</v>
      </c>
      <c r="J39986">
        <v>36</v>
      </c>
      <c r="K39986">
        <v>2</v>
      </c>
      <c r="L39986">
        <v>70</v>
      </c>
      <c r="M39986" s="2">
        <v>43628</v>
      </c>
      <c r="N39986">
        <v>343</v>
      </c>
      <c r="O39986">
        <v>3</v>
      </c>
      <c r="P39986">
        <v>326</v>
      </c>
    </row>
    <row r="39987" spans="1:16">
      <c r="A39987">
        <v>23545793</v>
      </c>
      <c r="B39987" s="1" t="s">
        <v>38300</v>
      </c>
      <c r="C39987">
        <v>163621622</v>
      </c>
      <c r="D39987" s="1" t="s">
        <v>38301</v>
      </c>
      <c r="E39987" s="1" t="s">
        <v>18</v>
      </c>
      <c r="F39987" s="1" t="s">
        <v>1868</v>
      </c>
      <c r="G39987">
        <v>4064715</v>
      </c>
      <c r="H39987">
        <v>-7390447</v>
      </c>
      <c r="I39987" s="1" t="s">
        <v>25</v>
      </c>
      <c r="J39987">
        <v>175</v>
      </c>
      <c r="K39987">
        <v>2</v>
      </c>
      <c r="L39987">
        <v>50</v>
      </c>
      <c r="M39987" s="2">
        <v>43640</v>
      </c>
      <c r="N39987">
        <v>318</v>
      </c>
      <c r="O39987">
        <v>1</v>
      </c>
      <c r="P39987">
        <v>173</v>
      </c>
    </row>
    <row r="39988" spans="1:16">
      <c r="A39988">
        <v>33378475</v>
      </c>
      <c r="B39988" s="1" t="s">
        <v>52573</v>
      </c>
      <c r="C39988">
        <v>104960784</v>
      </c>
      <c r="D39988" s="1" t="s">
        <v>1895</v>
      </c>
      <c r="E39988" s="1" t="s">
        <v>18</v>
      </c>
      <c r="F39988" s="1" t="s">
        <v>113</v>
      </c>
      <c r="G39988">
        <v>4068989</v>
      </c>
      <c r="H39988">
        <v>-7390447</v>
      </c>
      <c r="I39988" s="1" t="s">
        <v>20</v>
      </c>
      <c r="J39988">
        <v>50</v>
      </c>
      <c r="K39988">
        <v>3</v>
      </c>
      <c r="L39988">
        <v>1</v>
      </c>
      <c r="M39988" s="2">
        <v>43563</v>
      </c>
      <c r="N39988">
        <v>33</v>
      </c>
      <c r="O39988">
        <v>1</v>
      </c>
      <c r="P39988">
        <v>0</v>
      </c>
    </row>
    <row r="39989" spans="1:16">
      <c r="A39989">
        <v>19915939</v>
      </c>
      <c r="B39989" s="1" t="s">
        <v>31742</v>
      </c>
      <c r="C39989">
        <v>139357580</v>
      </c>
      <c r="D39989" s="1" t="s">
        <v>31740</v>
      </c>
      <c r="E39989" s="1" t="s">
        <v>135</v>
      </c>
      <c r="F39989" s="1" t="s">
        <v>471</v>
      </c>
      <c r="G39989">
        <v>4077321</v>
      </c>
      <c r="H39989">
        <v>-7390447</v>
      </c>
      <c r="I39989" s="1" t="s">
        <v>20</v>
      </c>
      <c r="J39989">
        <v>60</v>
      </c>
      <c r="K39989">
        <v>1</v>
      </c>
      <c r="L39989">
        <v>80</v>
      </c>
      <c r="M39989" s="2">
        <v>43639</v>
      </c>
      <c r="N39989">
        <v>335</v>
      </c>
      <c r="O39989">
        <v>8</v>
      </c>
      <c r="P39989">
        <v>320</v>
      </c>
    </row>
    <row r="39990" spans="1:16">
      <c r="A39990">
        <v>31771914</v>
      </c>
      <c r="B39990" s="1" t="s">
        <v>50171</v>
      </c>
      <c r="C39990">
        <v>215577249</v>
      </c>
      <c r="D39990" s="1" t="s">
        <v>44616</v>
      </c>
      <c r="E39990" s="1" t="s">
        <v>18</v>
      </c>
      <c r="F39990" s="1" t="s">
        <v>113</v>
      </c>
      <c r="G39990">
        <v>4069254</v>
      </c>
      <c r="H39990">
        <v>-7390445</v>
      </c>
      <c r="I39990" s="1" t="s">
        <v>25</v>
      </c>
      <c r="J39990">
        <v>185</v>
      </c>
      <c r="K39990">
        <v>2</v>
      </c>
      <c r="L39990">
        <v>0</v>
      </c>
      <c r="M39990" s="2"/>
      <c r="O39990">
        <v>8</v>
      </c>
      <c r="P39990">
        <v>320</v>
      </c>
    </row>
    <row r="39991" spans="1:16">
      <c r="A39991">
        <v>28564157</v>
      </c>
      <c r="B39991" s="1" t="s">
        <v>44615</v>
      </c>
      <c r="C39991">
        <v>215577249</v>
      </c>
      <c r="D39991" s="1" t="s">
        <v>44616</v>
      </c>
      <c r="E39991" s="1" t="s">
        <v>18</v>
      </c>
      <c r="F39991" s="1" t="s">
        <v>113</v>
      </c>
      <c r="G39991">
        <v>4069316</v>
      </c>
      <c r="H39991">
        <v>-7390445</v>
      </c>
      <c r="I39991" s="1" t="s">
        <v>20</v>
      </c>
      <c r="J39991">
        <v>65</v>
      </c>
      <c r="K39991">
        <v>2</v>
      </c>
      <c r="L39991">
        <v>29</v>
      </c>
      <c r="M39991" s="2">
        <v>43600</v>
      </c>
      <c r="N39991">
        <v>293</v>
      </c>
      <c r="O39991">
        <v>8</v>
      </c>
      <c r="P39991">
        <v>348</v>
      </c>
    </row>
    <row r="39992" spans="1:16">
      <c r="A39992">
        <v>5181720</v>
      </c>
      <c r="B39992" s="1" t="s">
        <v>10179</v>
      </c>
      <c r="C39992">
        <v>5399418</v>
      </c>
      <c r="D39992" s="1" t="s">
        <v>22</v>
      </c>
      <c r="E39992" s="1" t="s">
        <v>18</v>
      </c>
      <c r="F39992" s="1" t="s">
        <v>113</v>
      </c>
      <c r="G39992">
        <v>4069092</v>
      </c>
      <c r="H39992">
        <v>-7390443</v>
      </c>
      <c r="I39992" s="1" t="s">
        <v>20</v>
      </c>
      <c r="J39992">
        <v>30</v>
      </c>
      <c r="K39992">
        <v>1</v>
      </c>
      <c r="L39992">
        <v>0</v>
      </c>
      <c r="M39992" s="2"/>
      <c r="O39992">
        <v>1</v>
      </c>
      <c r="P39992">
        <v>0</v>
      </c>
    </row>
    <row r="39993" spans="1:16">
      <c r="A39993">
        <v>27057790</v>
      </c>
      <c r="B39993" s="1" t="s">
        <v>42572</v>
      </c>
      <c r="C39993">
        <v>19303369</v>
      </c>
      <c r="D39993" s="1" t="s">
        <v>15246</v>
      </c>
      <c r="E39993" s="1" t="s">
        <v>135</v>
      </c>
      <c r="F39993" s="1" t="s">
        <v>202</v>
      </c>
      <c r="G39993">
        <v>4074353</v>
      </c>
      <c r="H39993">
        <v>-7390443</v>
      </c>
      <c r="I39993" s="1" t="s">
        <v>20</v>
      </c>
      <c r="J39993">
        <v>35</v>
      </c>
      <c r="K39993">
        <v>29</v>
      </c>
      <c r="L39993">
        <v>0</v>
      </c>
      <c r="M39993" s="2"/>
      <c r="O39993">
        <v>37</v>
      </c>
      <c r="P39993">
        <v>30</v>
      </c>
    </row>
    <row r="39994" spans="1:16">
      <c r="A39994">
        <v>23170592</v>
      </c>
      <c r="B39994" s="1" t="s">
        <v>37878</v>
      </c>
      <c r="C39994">
        <v>40317143</v>
      </c>
      <c r="D39994" s="1" t="s">
        <v>33722</v>
      </c>
      <c r="E39994" s="1" t="s">
        <v>135</v>
      </c>
      <c r="F39994" s="1" t="s">
        <v>4446</v>
      </c>
      <c r="G39994">
        <v>4071937</v>
      </c>
      <c r="H39994">
        <v>-7390442</v>
      </c>
      <c r="I39994" s="1" t="s">
        <v>20</v>
      </c>
      <c r="J39994">
        <v>40</v>
      </c>
      <c r="K39994">
        <v>1</v>
      </c>
      <c r="L39994">
        <v>2</v>
      </c>
      <c r="M39994" s="2">
        <v>43464</v>
      </c>
      <c r="N39994">
        <v>13</v>
      </c>
      <c r="O39994">
        <v>2</v>
      </c>
      <c r="P39994">
        <v>169</v>
      </c>
    </row>
    <row r="39995" spans="1:16">
      <c r="A39995">
        <v>21485026</v>
      </c>
      <c r="B39995" s="1" t="s">
        <v>34438</v>
      </c>
      <c r="C39995">
        <v>134419840</v>
      </c>
      <c r="D39995" s="1" t="s">
        <v>34439</v>
      </c>
      <c r="E39995" s="1" t="s">
        <v>18</v>
      </c>
      <c r="F39995" s="1" t="s">
        <v>113</v>
      </c>
      <c r="G39995">
        <v>4069242</v>
      </c>
      <c r="H39995">
        <v>-7390441</v>
      </c>
      <c r="I39995" s="1" t="s">
        <v>20</v>
      </c>
      <c r="J39995">
        <v>60</v>
      </c>
      <c r="K39995">
        <v>30</v>
      </c>
      <c r="L39995">
        <v>5</v>
      </c>
      <c r="M39995" s="2">
        <v>43622</v>
      </c>
      <c r="N39995">
        <v>24</v>
      </c>
      <c r="O39995">
        <v>1</v>
      </c>
      <c r="P39995">
        <v>141</v>
      </c>
    </row>
    <row r="39996" spans="1:16">
      <c r="A39996">
        <v>7593556</v>
      </c>
      <c r="B39996" s="1" t="s">
        <v>13631</v>
      </c>
      <c r="C39996">
        <v>34312106</v>
      </c>
      <c r="D39996" s="1" t="s">
        <v>5294</v>
      </c>
      <c r="E39996" s="1" t="s">
        <v>135</v>
      </c>
      <c r="F39996" s="1" t="s">
        <v>403</v>
      </c>
      <c r="G39996">
        <v>4069962</v>
      </c>
      <c r="H39996">
        <v>-7390439</v>
      </c>
      <c r="I39996" s="1" t="s">
        <v>25</v>
      </c>
      <c r="J39996">
        <v>125</v>
      </c>
      <c r="K39996">
        <v>2</v>
      </c>
      <c r="L39996">
        <v>108</v>
      </c>
      <c r="M39996" s="2">
        <v>43632</v>
      </c>
      <c r="N39996">
        <v>228</v>
      </c>
      <c r="O39996">
        <v>1</v>
      </c>
      <c r="P39996">
        <v>321</v>
      </c>
    </row>
    <row r="39997" spans="1:16">
      <c r="A39997">
        <v>24961967</v>
      </c>
      <c r="B39997" s="1" t="s">
        <v>40064</v>
      </c>
      <c r="C39997">
        <v>104684975</v>
      </c>
      <c r="D39997" s="1" t="s">
        <v>40065</v>
      </c>
      <c r="E39997" s="1" t="s">
        <v>18</v>
      </c>
      <c r="F39997" s="1" t="s">
        <v>1868</v>
      </c>
      <c r="G39997">
        <v>4064361</v>
      </c>
      <c r="H39997">
        <v>-7390435</v>
      </c>
      <c r="I39997" s="1" t="s">
        <v>25</v>
      </c>
      <c r="J39997">
        <v>140</v>
      </c>
      <c r="K39997">
        <v>1</v>
      </c>
      <c r="L39997">
        <v>1</v>
      </c>
      <c r="M39997" s="2">
        <v>43271</v>
      </c>
      <c r="N39997">
        <v>8</v>
      </c>
      <c r="O39997">
        <v>1</v>
      </c>
      <c r="P39997">
        <v>178</v>
      </c>
    </row>
    <row r="39998" spans="1:16">
      <c r="A39998">
        <v>28282908</v>
      </c>
      <c r="B39998" s="1" t="s">
        <v>44220</v>
      </c>
      <c r="C39998">
        <v>49218771</v>
      </c>
      <c r="D39998" s="1" t="s">
        <v>1589</v>
      </c>
      <c r="E39998" s="1" t="s">
        <v>18</v>
      </c>
      <c r="F39998" s="1" t="s">
        <v>113</v>
      </c>
      <c r="G39998">
        <v>4068992</v>
      </c>
      <c r="H39998">
        <v>-7390435</v>
      </c>
      <c r="I39998" s="1" t="s">
        <v>20</v>
      </c>
      <c r="J39998">
        <v>70</v>
      </c>
      <c r="K39998">
        <v>3</v>
      </c>
      <c r="L39998">
        <v>8</v>
      </c>
      <c r="M39998" s="2">
        <v>43510</v>
      </c>
      <c r="N39998">
        <v>82</v>
      </c>
      <c r="O39998">
        <v>1</v>
      </c>
      <c r="P39998">
        <v>0</v>
      </c>
    </row>
    <row r="39999" spans="1:16">
      <c r="A39999">
        <v>31571554</v>
      </c>
      <c r="B39999" s="1" t="s">
        <v>49970</v>
      </c>
      <c r="C39999">
        <v>236659049</v>
      </c>
      <c r="D39999" s="1" t="s">
        <v>26165</v>
      </c>
      <c r="E39999" s="1" t="s">
        <v>18</v>
      </c>
      <c r="F39999" s="1" t="s">
        <v>113</v>
      </c>
      <c r="G39999">
        <v>4069157</v>
      </c>
      <c r="H39999">
        <v>-7390435</v>
      </c>
      <c r="I39999" s="1" t="s">
        <v>25</v>
      </c>
      <c r="J39999">
        <v>140</v>
      </c>
      <c r="K39999">
        <v>2</v>
      </c>
      <c r="L39999">
        <v>12</v>
      </c>
      <c r="M39999" s="2">
        <v>43639</v>
      </c>
      <c r="N39999">
        <v>207</v>
      </c>
      <c r="O39999">
        <v>4</v>
      </c>
      <c r="P39999">
        <v>48</v>
      </c>
    </row>
    <row r="40000" spans="1:16">
      <c r="A40000">
        <v>27284564</v>
      </c>
      <c r="B40000" s="1" t="s">
        <v>42872</v>
      </c>
      <c r="C40000">
        <v>205530337</v>
      </c>
      <c r="D40000" s="1" t="s">
        <v>2590</v>
      </c>
      <c r="E40000" s="1" t="s">
        <v>135</v>
      </c>
      <c r="F40000" s="1" t="s">
        <v>403</v>
      </c>
      <c r="G40000">
        <v>4070176</v>
      </c>
      <c r="H40000">
        <v>-7390435</v>
      </c>
      <c r="I40000" s="1" t="s">
        <v>20</v>
      </c>
      <c r="J40000">
        <v>45</v>
      </c>
      <c r="K40000">
        <v>30</v>
      </c>
      <c r="L40000">
        <v>1</v>
      </c>
      <c r="M40000" s="2">
        <v>43614</v>
      </c>
      <c r="N40000">
        <v>71</v>
      </c>
      <c r="O40000">
        <v>8</v>
      </c>
      <c r="P40000">
        <v>347</v>
      </c>
    </row>
    <row r="40001" spans="1:16">
      <c r="A40001">
        <v>10596856</v>
      </c>
      <c r="B40001" s="1" t="s">
        <v>18696</v>
      </c>
      <c r="C40001">
        <v>54675040</v>
      </c>
      <c r="D40001" s="1" t="s">
        <v>678</v>
      </c>
      <c r="E40001" s="1" t="s">
        <v>135</v>
      </c>
      <c r="F40001" s="1" t="s">
        <v>202</v>
      </c>
      <c r="G40001">
        <v>4074706</v>
      </c>
      <c r="H40001">
        <v>-7390434</v>
      </c>
      <c r="I40001" s="1" t="s">
        <v>20</v>
      </c>
      <c r="J40001">
        <v>50</v>
      </c>
      <c r="K40001">
        <v>1</v>
      </c>
      <c r="L40001">
        <v>0</v>
      </c>
      <c r="M40001" s="2"/>
      <c r="O40001">
        <v>1</v>
      </c>
      <c r="P40001">
        <v>0</v>
      </c>
    </row>
    <row r="40002" spans="1:16">
      <c r="A40002">
        <v>28564366</v>
      </c>
      <c r="B40002" s="1" t="s">
        <v>44618</v>
      </c>
      <c r="C40002">
        <v>215577249</v>
      </c>
      <c r="D40002" s="1" t="s">
        <v>44616</v>
      </c>
      <c r="E40002" s="1" t="s">
        <v>18</v>
      </c>
      <c r="F40002" s="1" t="s">
        <v>113</v>
      </c>
      <c r="G40002">
        <v>4069326</v>
      </c>
      <c r="H40002">
        <v>-7390431</v>
      </c>
      <c r="I40002" s="1" t="s">
        <v>20</v>
      </c>
      <c r="J40002">
        <v>50</v>
      </c>
      <c r="K40002">
        <v>2</v>
      </c>
      <c r="L40002">
        <v>22</v>
      </c>
      <c r="M40002" s="2">
        <v>43621</v>
      </c>
      <c r="N40002">
        <v>248</v>
      </c>
      <c r="O40002">
        <v>8</v>
      </c>
      <c r="P40002">
        <v>362</v>
      </c>
    </row>
    <row r="40003" spans="1:16">
      <c r="A40003">
        <v>32358099</v>
      </c>
      <c r="B40003" s="1" t="s">
        <v>50995</v>
      </c>
      <c r="C40003">
        <v>236659049</v>
      </c>
      <c r="D40003" s="1" t="s">
        <v>26165</v>
      </c>
      <c r="E40003" s="1" t="s">
        <v>18</v>
      </c>
      <c r="F40003" s="1" t="s">
        <v>113</v>
      </c>
      <c r="G40003">
        <v>4069169</v>
      </c>
      <c r="H40003">
        <v>-7390429</v>
      </c>
      <c r="I40003" s="1" t="s">
        <v>20</v>
      </c>
      <c r="J40003">
        <v>40</v>
      </c>
      <c r="K40003">
        <v>1</v>
      </c>
      <c r="L40003">
        <v>3</v>
      </c>
      <c r="M40003" s="2">
        <v>43575</v>
      </c>
      <c r="N40003">
        <v>69</v>
      </c>
      <c r="O40003">
        <v>4</v>
      </c>
      <c r="P40003">
        <v>0</v>
      </c>
    </row>
    <row r="40004" spans="1:16">
      <c r="A40004">
        <v>22293539</v>
      </c>
      <c r="B40004" s="1" t="s">
        <v>36523</v>
      </c>
      <c r="C40004">
        <v>15788530</v>
      </c>
      <c r="D40004" s="1" t="s">
        <v>1382</v>
      </c>
      <c r="E40004" s="1" t="s">
        <v>135</v>
      </c>
      <c r="F40004" s="1" t="s">
        <v>403</v>
      </c>
      <c r="G40004">
        <v>4070188</v>
      </c>
      <c r="H40004">
        <v>-7390429</v>
      </c>
      <c r="I40004" s="1" t="s">
        <v>20</v>
      </c>
      <c r="J40004">
        <v>60</v>
      </c>
      <c r="K40004">
        <v>7</v>
      </c>
      <c r="L40004">
        <v>2</v>
      </c>
      <c r="M40004" s="2">
        <v>43104</v>
      </c>
      <c r="N40004">
        <v>11</v>
      </c>
      <c r="O40004">
        <v>2</v>
      </c>
      <c r="P40004">
        <v>0</v>
      </c>
    </row>
    <row r="40005" spans="1:16">
      <c r="A40005">
        <v>28298405</v>
      </c>
      <c r="B40005" s="1" t="s">
        <v>44243</v>
      </c>
      <c r="C40005">
        <v>212071658</v>
      </c>
      <c r="D40005" s="1" t="s">
        <v>1329</v>
      </c>
      <c r="E40005" s="1" t="s">
        <v>18</v>
      </c>
      <c r="F40005" s="1" t="s">
        <v>113</v>
      </c>
      <c r="G40005">
        <v>4069297</v>
      </c>
      <c r="H40005">
        <v>-7390427</v>
      </c>
      <c r="I40005" s="1" t="s">
        <v>20</v>
      </c>
      <c r="J40005">
        <v>65</v>
      </c>
      <c r="K40005">
        <v>2</v>
      </c>
      <c r="L40005">
        <v>23</v>
      </c>
      <c r="M40005" s="2">
        <v>43590</v>
      </c>
      <c r="N40005">
        <v>235</v>
      </c>
      <c r="O40005">
        <v>5</v>
      </c>
      <c r="P40005">
        <v>339</v>
      </c>
    </row>
    <row r="40006" spans="1:16">
      <c r="A40006">
        <v>1046443</v>
      </c>
      <c r="B40006" s="1" t="s">
        <v>3582</v>
      </c>
      <c r="C40006">
        <v>5760970</v>
      </c>
      <c r="D40006" s="1" t="s">
        <v>36</v>
      </c>
      <c r="E40006" s="1" t="s">
        <v>135</v>
      </c>
      <c r="F40006" s="1" t="s">
        <v>471</v>
      </c>
      <c r="G40006">
        <v>4077117</v>
      </c>
      <c r="H40006">
        <v>-7390427</v>
      </c>
      <c r="I40006" s="1" t="s">
        <v>20</v>
      </c>
      <c r="J40006">
        <v>200</v>
      </c>
      <c r="K40006">
        <v>1</v>
      </c>
      <c r="L40006">
        <v>16</v>
      </c>
      <c r="M40006" s="2">
        <v>43646</v>
      </c>
      <c r="N40006">
        <v>68</v>
      </c>
      <c r="O40006">
        <v>2</v>
      </c>
      <c r="P40006">
        <v>364</v>
      </c>
    </row>
    <row r="40007" spans="1:16">
      <c r="A40007">
        <v>9415685</v>
      </c>
      <c r="B40007" s="1" t="s">
        <v>16462</v>
      </c>
      <c r="C40007">
        <v>43908809</v>
      </c>
      <c r="D40007" s="1" t="s">
        <v>15210</v>
      </c>
      <c r="E40007" s="1" t="s">
        <v>135</v>
      </c>
      <c r="F40007" s="1" t="s">
        <v>202</v>
      </c>
      <c r="G40007">
        <v>4075066</v>
      </c>
      <c r="H40007">
        <v>-7390424</v>
      </c>
      <c r="I40007" s="1" t="s">
        <v>20</v>
      </c>
      <c r="J40007">
        <v>155</v>
      </c>
      <c r="K40007">
        <v>2</v>
      </c>
      <c r="L40007">
        <v>14</v>
      </c>
      <c r="M40007" s="2">
        <v>43219</v>
      </c>
      <c r="N40007">
        <v>33</v>
      </c>
      <c r="O40007">
        <v>3</v>
      </c>
      <c r="P40007">
        <v>90</v>
      </c>
    </row>
    <row r="40008" spans="1:16">
      <c r="A40008">
        <v>23091135</v>
      </c>
      <c r="B40008" s="1" t="s">
        <v>37768</v>
      </c>
      <c r="C40008">
        <v>5117805</v>
      </c>
      <c r="D40008" s="1" t="s">
        <v>566</v>
      </c>
      <c r="E40008" s="1" t="s">
        <v>135</v>
      </c>
      <c r="F40008" s="1" t="s">
        <v>202</v>
      </c>
      <c r="G40008">
        <v>4074279</v>
      </c>
      <c r="H40008">
        <v>-7390419</v>
      </c>
      <c r="I40008" s="1" t="s">
        <v>25</v>
      </c>
      <c r="J40008">
        <v>65</v>
      </c>
      <c r="K40008">
        <v>2</v>
      </c>
      <c r="L40008">
        <v>14</v>
      </c>
      <c r="M40008" s="2">
        <v>43414</v>
      </c>
      <c r="N40008">
        <v>84</v>
      </c>
      <c r="O40008">
        <v>1</v>
      </c>
      <c r="P40008">
        <v>0</v>
      </c>
    </row>
    <row r="40009" spans="1:16">
      <c r="A40009">
        <v>35743508</v>
      </c>
      <c r="B40009" s="1" t="s">
        <v>57668</v>
      </c>
      <c r="C40009">
        <v>267405973</v>
      </c>
      <c r="D40009" s="1" t="s">
        <v>846</v>
      </c>
      <c r="E40009" s="1" t="s">
        <v>135</v>
      </c>
      <c r="F40009" s="1" t="s">
        <v>403</v>
      </c>
      <c r="G40009">
        <v>4070141</v>
      </c>
      <c r="H40009">
        <v>-7390415</v>
      </c>
      <c r="I40009" s="1" t="s">
        <v>25</v>
      </c>
      <c r="J40009">
        <v>195</v>
      </c>
      <c r="K40009">
        <v>18</v>
      </c>
      <c r="L40009">
        <v>0</v>
      </c>
      <c r="M40009" s="2"/>
      <c r="O40009">
        <v>2</v>
      </c>
      <c r="P40009">
        <v>347</v>
      </c>
    </row>
    <row r="40010" spans="1:16">
      <c r="A40010">
        <v>31772802</v>
      </c>
      <c r="B40010" s="1" t="s">
        <v>50173</v>
      </c>
      <c r="C40010">
        <v>215577249</v>
      </c>
      <c r="D40010" s="1" t="s">
        <v>44616</v>
      </c>
      <c r="E40010" s="1" t="s">
        <v>18</v>
      </c>
      <c r="F40010" s="1" t="s">
        <v>113</v>
      </c>
      <c r="G40010">
        <v>406918</v>
      </c>
      <c r="H40010">
        <v>-7390414</v>
      </c>
      <c r="I40010" s="1" t="s">
        <v>20</v>
      </c>
      <c r="J40010">
        <v>65</v>
      </c>
      <c r="K40010">
        <v>2</v>
      </c>
      <c r="L40010">
        <v>21</v>
      </c>
      <c r="M40010" s="2">
        <v>43607</v>
      </c>
      <c r="N40010">
        <v>384</v>
      </c>
      <c r="O40010">
        <v>8</v>
      </c>
      <c r="P40010">
        <v>321</v>
      </c>
    </row>
    <row r="40011" spans="1:16">
      <c r="A40011">
        <v>35487203</v>
      </c>
      <c r="B40011" s="1" t="s">
        <v>57036</v>
      </c>
      <c r="C40011">
        <v>266983536</v>
      </c>
      <c r="D40011" s="1" t="s">
        <v>57037</v>
      </c>
      <c r="E40011" s="1" t="s">
        <v>384</v>
      </c>
      <c r="F40011" s="1" t="s">
        <v>1865</v>
      </c>
      <c r="G40011">
        <v>4082794</v>
      </c>
      <c r="H40011">
        <v>-7390412</v>
      </c>
      <c r="I40011" s="1" t="s">
        <v>20</v>
      </c>
      <c r="J40011">
        <v>45</v>
      </c>
      <c r="K40011">
        <v>2</v>
      </c>
      <c r="L40011">
        <v>1</v>
      </c>
      <c r="M40011" s="2">
        <v>43640</v>
      </c>
      <c r="N40011">
        <v>1</v>
      </c>
      <c r="O40011">
        <v>1</v>
      </c>
      <c r="P40011">
        <v>364</v>
      </c>
    </row>
    <row r="40012" spans="1:16">
      <c r="A40012">
        <v>12071454</v>
      </c>
      <c r="B40012" s="1" t="s">
        <v>20096</v>
      </c>
      <c r="C40012">
        <v>48764969</v>
      </c>
      <c r="D40012" s="1" t="s">
        <v>60</v>
      </c>
      <c r="E40012" s="1" t="s">
        <v>18</v>
      </c>
      <c r="F40012" s="1" t="s">
        <v>113</v>
      </c>
      <c r="G40012">
        <v>406826</v>
      </c>
      <c r="H40012">
        <v>-7390411</v>
      </c>
      <c r="I40012" s="1" t="s">
        <v>20</v>
      </c>
      <c r="J40012">
        <v>40</v>
      </c>
      <c r="K40012">
        <v>6</v>
      </c>
      <c r="L40012">
        <v>28</v>
      </c>
      <c r="M40012" s="2">
        <v>43569</v>
      </c>
      <c r="N40012">
        <v>70</v>
      </c>
      <c r="O40012">
        <v>2</v>
      </c>
      <c r="P40012">
        <v>298</v>
      </c>
    </row>
    <row r="40013" spans="1:16">
      <c r="A40013">
        <v>27285058</v>
      </c>
      <c r="B40013" s="1" t="s">
        <v>42875</v>
      </c>
      <c r="C40013">
        <v>205530337</v>
      </c>
      <c r="D40013" s="1" t="s">
        <v>2590</v>
      </c>
      <c r="E40013" s="1" t="s">
        <v>135</v>
      </c>
      <c r="F40013" s="1" t="s">
        <v>403</v>
      </c>
      <c r="G40013">
        <v>4070285</v>
      </c>
      <c r="H40013">
        <v>-7390411</v>
      </c>
      <c r="I40013" s="1" t="s">
        <v>20</v>
      </c>
      <c r="J40013">
        <v>45</v>
      </c>
      <c r="K40013">
        <v>30</v>
      </c>
      <c r="L40013">
        <v>1</v>
      </c>
      <c r="M40013" s="2">
        <v>43617</v>
      </c>
      <c r="N40013">
        <v>77</v>
      </c>
      <c r="O40013">
        <v>8</v>
      </c>
      <c r="P40013">
        <v>331</v>
      </c>
    </row>
    <row r="40014" spans="1:16">
      <c r="A40014">
        <v>33214803</v>
      </c>
      <c r="B40014" s="1" t="s">
        <v>52324</v>
      </c>
      <c r="C40014">
        <v>11379822</v>
      </c>
      <c r="D40014" s="1" t="s">
        <v>2540</v>
      </c>
      <c r="E40014" s="1" t="s">
        <v>384</v>
      </c>
      <c r="F40014" s="1" t="s">
        <v>7672</v>
      </c>
      <c r="G40014">
        <v>4084672</v>
      </c>
      <c r="H40014">
        <v>-7390411</v>
      </c>
      <c r="I40014" s="1" t="s">
        <v>20</v>
      </c>
      <c r="J40014">
        <v>63</v>
      </c>
      <c r="K40014">
        <v>1</v>
      </c>
      <c r="L40014">
        <v>3</v>
      </c>
      <c r="M40014" s="2">
        <v>43592</v>
      </c>
      <c r="N40014">
        <v>94</v>
      </c>
      <c r="O40014">
        <v>1</v>
      </c>
      <c r="P40014">
        <v>167</v>
      </c>
    </row>
    <row r="40015" spans="1:16">
      <c r="A40015">
        <v>21282732</v>
      </c>
      <c r="B40015" s="1" t="s">
        <v>34056</v>
      </c>
      <c r="C40015">
        <v>16727881</v>
      </c>
      <c r="D40015" s="1" t="s">
        <v>12839</v>
      </c>
      <c r="E40015" s="1" t="s">
        <v>135</v>
      </c>
      <c r="F40015" s="1" t="s">
        <v>471</v>
      </c>
      <c r="G40015">
        <v>407745</v>
      </c>
      <c r="H40015">
        <v>-7390406</v>
      </c>
      <c r="I40015" s="1" t="s">
        <v>20</v>
      </c>
      <c r="J40015">
        <v>40</v>
      </c>
      <c r="K40015">
        <v>2</v>
      </c>
      <c r="L40015">
        <v>1</v>
      </c>
      <c r="M40015" s="2">
        <v>43405</v>
      </c>
      <c r="N40015">
        <v>12</v>
      </c>
      <c r="O40015">
        <v>1</v>
      </c>
      <c r="P40015">
        <v>363</v>
      </c>
    </row>
    <row r="40016" spans="1:16">
      <c r="A40016">
        <v>24941111</v>
      </c>
      <c r="B40016" s="1" t="s">
        <v>40041</v>
      </c>
      <c r="C40016">
        <v>188556821</v>
      </c>
      <c r="D40016" s="1" t="s">
        <v>40042</v>
      </c>
      <c r="E40016" s="1" t="s">
        <v>135</v>
      </c>
      <c r="F40016" s="1" t="s">
        <v>202</v>
      </c>
      <c r="G40016">
        <v>4074337</v>
      </c>
      <c r="H40016">
        <v>-7390405</v>
      </c>
      <c r="I40016" s="1" t="s">
        <v>20</v>
      </c>
      <c r="J40016">
        <v>40</v>
      </c>
      <c r="K40016">
        <v>1</v>
      </c>
      <c r="L40016">
        <v>7</v>
      </c>
      <c r="M40016" s="2">
        <v>43266</v>
      </c>
      <c r="N40016">
        <v>50</v>
      </c>
      <c r="O40016">
        <v>1</v>
      </c>
      <c r="P40016">
        <v>0</v>
      </c>
    </row>
    <row r="40017" spans="1:16">
      <c r="A40017">
        <v>33909151</v>
      </c>
      <c r="B40017" s="1" t="s">
        <v>53548</v>
      </c>
      <c r="C40017">
        <v>241565326</v>
      </c>
      <c r="D40017" s="1" t="s">
        <v>19114</v>
      </c>
      <c r="E40017" s="1" t="s">
        <v>135</v>
      </c>
      <c r="F40017" s="1" t="s">
        <v>202</v>
      </c>
      <c r="G40017">
        <v>4074351</v>
      </c>
      <c r="H40017">
        <v>-7390405</v>
      </c>
      <c r="I40017" s="1" t="s">
        <v>20</v>
      </c>
      <c r="J40017">
        <v>44</v>
      </c>
      <c r="K40017">
        <v>1</v>
      </c>
      <c r="L40017">
        <v>11</v>
      </c>
      <c r="M40017" s="2">
        <v>43647</v>
      </c>
      <c r="N40017">
        <v>767</v>
      </c>
      <c r="O40017">
        <v>2</v>
      </c>
      <c r="P40017">
        <v>331</v>
      </c>
    </row>
    <row r="40018" spans="1:16">
      <c r="A40018">
        <v>4243533</v>
      </c>
      <c r="B40018" s="1" t="s">
        <v>8453</v>
      </c>
      <c r="C40018">
        <v>8732038</v>
      </c>
      <c r="D40018" s="1" t="s">
        <v>3463</v>
      </c>
      <c r="E40018" s="1" t="s">
        <v>135</v>
      </c>
      <c r="F40018" s="1" t="s">
        <v>202</v>
      </c>
      <c r="G40018">
        <v>4074808</v>
      </c>
      <c r="H40018">
        <v>-7390404</v>
      </c>
      <c r="I40018" s="1" t="s">
        <v>20</v>
      </c>
      <c r="J40018">
        <v>100</v>
      </c>
      <c r="K40018">
        <v>1</v>
      </c>
      <c r="L40018">
        <v>0</v>
      </c>
      <c r="M40018" s="2"/>
      <c r="O40018">
        <v>1</v>
      </c>
      <c r="P40018">
        <v>0</v>
      </c>
    </row>
    <row r="40019" spans="1:16">
      <c r="A40019">
        <v>29686857</v>
      </c>
      <c r="B40019" s="1" t="s">
        <v>46277</v>
      </c>
      <c r="C40019">
        <v>223422291</v>
      </c>
      <c r="D40019" s="1" t="s">
        <v>186</v>
      </c>
      <c r="E40019" s="1" t="s">
        <v>135</v>
      </c>
      <c r="F40019" s="1" t="s">
        <v>403</v>
      </c>
      <c r="G40019">
        <v>4070242</v>
      </c>
      <c r="H40019">
        <v>-7390403</v>
      </c>
      <c r="I40019" s="1" t="s">
        <v>25</v>
      </c>
      <c r="J40019">
        <v>115</v>
      </c>
      <c r="K40019">
        <v>3</v>
      </c>
      <c r="L40019">
        <v>15</v>
      </c>
      <c r="M40019" s="2">
        <v>43640</v>
      </c>
      <c r="N40019">
        <v>188</v>
      </c>
      <c r="O40019">
        <v>1</v>
      </c>
      <c r="P40019">
        <v>10</v>
      </c>
    </row>
    <row r="40020" spans="1:16">
      <c r="A40020">
        <v>29096185</v>
      </c>
      <c r="B40020" s="1" t="s">
        <v>45336</v>
      </c>
      <c r="C40020">
        <v>56177749</v>
      </c>
      <c r="D40020" s="1" t="s">
        <v>45337</v>
      </c>
      <c r="E40020" s="1" t="s">
        <v>135</v>
      </c>
      <c r="F40020" s="1" t="s">
        <v>202</v>
      </c>
      <c r="G40020">
        <v>4074218</v>
      </c>
      <c r="H40020">
        <v>-7390403</v>
      </c>
      <c r="I40020" s="1" t="s">
        <v>20</v>
      </c>
      <c r="J40020">
        <v>31</v>
      </c>
      <c r="K40020">
        <v>1</v>
      </c>
      <c r="L40020">
        <v>1</v>
      </c>
      <c r="M40020" s="2">
        <v>43387</v>
      </c>
      <c r="N40020">
        <v>11</v>
      </c>
      <c r="O40020">
        <v>1</v>
      </c>
      <c r="P40020">
        <v>0</v>
      </c>
    </row>
    <row r="40021" spans="1:16">
      <c r="A40021">
        <v>13065347</v>
      </c>
      <c r="B40021" s="1" t="s">
        <v>21377</v>
      </c>
      <c r="C40021">
        <v>48764969</v>
      </c>
      <c r="D40021" s="1" t="s">
        <v>60</v>
      </c>
      <c r="E40021" s="1" t="s">
        <v>18</v>
      </c>
      <c r="F40021" s="1" t="s">
        <v>1268</v>
      </c>
      <c r="G40021">
        <v>4068122</v>
      </c>
      <c r="H40021">
        <v>-7390399</v>
      </c>
      <c r="I40021" s="1" t="s">
        <v>20</v>
      </c>
      <c r="J40021">
        <v>42</v>
      </c>
      <c r="K40021">
        <v>6</v>
      </c>
      <c r="L40021">
        <v>12</v>
      </c>
      <c r="M40021" s="2">
        <v>43604</v>
      </c>
      <c r="N40021">
        <v>96</v>
      </c>
      <c r="O40021">
        <v>2</v>
      </c>
      <c r="P40021">
        <v>207</v>
      </c>
    </row>
    <row r="40022" spans="1:16">
      <c r="A40022">
        <v>28367470</v>
      </c>
      <c r="B40022" s="1" t="s">
        <v>44375</v>
      </c>
      <c r="C40022">
        <v>212071658</v>
      </c>
      <c r="D40022" s="1" t="s">
        <v>1329</v>
      </c>
      <c r="E40022" s="1" t="s">
        <v>18</v>
      </c>
      <c r="F40022" s="1" t="s">
        <v>113</v>
      </c>
      <c r="G40022">
        <v>4069159</v>
      </c>
      <c r="H40022">
        <v>-7390399</v>
      </c>
      <c r="I40022" s="1" t="s">
        <v>20</v>
      </c>
      <c r="J40022">
        <v>65</v>
      </c>
      <c r="K40022">
        <v>2</v>
      </c>
      <c r="L40022">
        <v>30</v>
      </c>
      <c r="M40022" s="2">
        <v>43629</v>
      </c>
      <c r="N40022">
        <v>296</v>
      </c>
      <c r="O40022">
        <v>5</v>
      </c>
      <c r="P40022">
        <v>359</v>
      </c>
    </row>
    <row r="40023" spans="1:16">
      <c r="A40023">
        <v>1098863</v>
      </c>
      <c r="B40023" s="1" t="s">
        <v>3667</v>
      </c>
      <c r="C40023">
        <v>2413714</v>
      </c>
      <c r="D40023" s="1" t="s">
        <v>3668</v>
      </c>
      <c r="E40023" s="1" t="s">
        <v>18</v>
      </c>
      <c r="F40023" s="1" t="s">
        <v>113</v>
      </c>
      <c r="G40023">
        <v>4069305</v>
      </c>
      <c r="H40023">
        <v>-7390398</v>
      </c>
      <c r="I40023" s="1" t="s">
        <v>25</v>
      </c>
      <c r="J40023">
        <v>125</v>
      </c>
      <c r="K40023">
        <v>2</v>
      </c>
      <c r="L40023">
        <v>116</v>
      </c>
      <c r="M40023" s="2">
        <v>43650</v>
      </c>
      <c r="N40023">
        <v>155</v>
      </c>
      <c r="O40023">
        <v>1</v>
      </c>
      <c r="P40023">
        <v>365</v>
      </c>
    </row>
    <row r="40024" spans="1:16">
      <c r="A40024">
        <v>31886891</v>
      </c>
      <c r="B40024" s="1" t="s">
        <v>50328</v>
      </c>
      <c r="C40024">
        <v>215577249</v>
      </c>
      <c r="D40024" s="1" t="s">
        <v>44616</v>
      </c>
      <c r="E40024" s="1" t="s">
        <v>18</v>
      </c>
      <c r="F40024" s="1" t="s">
        <v>113</v>
      </c>
      <c r="G40024">
        <v>4069217</v>
      </c>
      <c r="H40024">
        <v>-7390396</v>
      </c>
      <c r="I40024" s="1" t="s">
        <v>20</v>
      </c>
      <c r="J40024">
        <v>65</v>
      </c>
      <c r="K40024">
        <v>2</v>
      </c>
      <c r="L40024">
        <v>11</v>
      </c>
      <c r="M40024" s="2">
        <v>43636</v>
      </c>
      <c r="N40024">
        <v>224</v>
      </c>
      <c r="O40024">
        <v>8</v>
      </c>
      <c r="P40024">
        <v>345</v>
      </c>
    </row>
    <row r="40025" spans="1:16">
      <c r="A40025">
        <v>19095902</v>
      </c>
      <c r="B40025" s="1" t="s">
        <v>30286</v>
      </c>
      <c r="C40025">
        <v>132530494</v>
      </c>
      <c r="D40025" s="1" t="s">
        <v>357</v>
      </c>
      <c r="E40025" s="1" t="s">
        <v>18</v>
      </c>
      <c r="F40025" s="1" t="s">
        <v>1868</v>
      </c>
      <c r="G40025">
        <v>4063077</v>
      </c>
      <c r="H40025">
        <v>-7390395</v>
      </c>
      <c r="I40025" s="1" t="s">
        <v>25</v>
      </c>
      <c r="J40025">
        <v>300</v>
      </c>
      <c r="K40025">
        <v>3</v>
      </c>
      <c r="L40025">
        <v>59</v>
      </c>
      <c r="M40025" s="2">
        <v>43646</v>
      </c>
      <c r="N40025">
        <v>236</v>
      </c>
      <c r="O40025">
        <v>1</v>
      </c>
      <c r="P40025">
        <v>333</v>
      </c>
    </row>
    <row r="40026" spans="1:16">
      <c r="A40026">
        <v>19241136</v>
      </c>
      <c r="B40026" s="1" t="s">
        <v>30558</v>
      </c>
      <c r="C40026">
        <v>5374258</v>
      </c>
      <c r="D40026" s="1" t="s">
        <v>928</v>
      </c>
      <c r="E40026" s="1" t="s">
        <v>135</v>
      </c>
      <c r="F40026" s="1" t="s">
        <v>403</v>
      </c>
      <c r="G40026">
        <v>4070545</v>
      </c>
      <c r="H40026">
        <v>-7390393</v>
      </c>
      <c r="I40026" s="1" t="s">
        <v>25</v>
      </c>
      <c r="J40026">
        <v>100</v>
      </c>
      <c r="K40026">
        <v>4</v>
      </c>
      <c r="L40026">
        <v>7</v>
      </c>
      <c r="M40026" s="2">
        <v>43479</v>
      </c>
      <c r="N40026">
        <v>29</v>
      </c>
      <c r="O40026">
        <v>1</v>
      </c>
      <c r="P40026">
        <v>0</v>
      </c>
    </row>
    <row r="40027" spans="1:16">
      <c r="A40027">
        <v>10782718</v>
      </c>
      <c r="B40027" s="1" t="s">
        <v>18845</v>
      </c>
      <c r="C40027">
        <v>55785222</v>
      </c>
      <c r="D40027" s="1" t="s">
        <v>1128</v>
      </c>
      <c r="E40027" s="1" t="s">
        <v>135</v>
      </c>
      <c r="F40027" s="1" t="s">
        <v>547</v>
      </c>
      <c r="G40027">
        <v>4076636</v>
      </c>
      <c r="H40027">
        <v>-7390393</v>
      </c>
      <c r="I40027" s="1" t="s">
        <v>25</v>
      </c>
      <c r="J40027">
        <v>75</v>
      </c>
      <c r="K40027">
        <v>1</v>
      </c>
      <c r="L40027">
        <v>0</v>
      </c>
      <c r="M40027" s="2"/>
      <c r="O40027">
        <v>1</v>
      </c>
      <c r="P40027">
        <v>0</v>
      </c>
    </row>
    <row r="40028" spans="1:16">
      <c r="A40028">
        <v>16884587</v>
      </c>
      <c r="B40028" s="1" t="s">
        <v>27452</v>
      </c>
      <c r="C40028">
        <v>112601190</v>
      </c>
      <c r="D40028" s="1" t="s">
        <v>27453</v>
      </c>
      <c r="E40028" s="1" t="s">
        <v>135</v>
      </c>
      <c r="F40028" s="1" t="s">
        <v>202</v>
      </c>
      <c r="G40028">
        <v>4074616</v>
      </c>
      <c r="H40028">
        <v>-7390392</v>
      </c>
      <c r="I40028" s="1" t="s">
        <v>25</v>
      </c>
      <c r="J40028">
        <v>106</v>
      </c>
      <c r="K40028">
        <v>2</v>
      </c>
      <c r="L40028">
        <v>93</v>
      </c>
      <c r="M40028" s="2">
        <v>43636</v>
      </c>
      <c r="N40028">
        <v>313</v>
      </c>
      <c r="O40028">
        <v>1</v>
      </c>
      <c r="P40028">
        <v>34</v>
      </c>
    </row>
    <row r="40029" spans="1:16">
      <c r="A40029">
        <v>28129212</v>
      </c>
      <c r="B40029" s="1" t="s">
        <v>44029</v>
      </c>
      <c r="C40029">
        <v>212071658</v>
      </c>
      <c r="D40029" s="1" t="s">
        <v>1329</v>
      </c>
      <c r="E40029" s="1" t="s">
        <v>18</v>
      </c>
      <c r="F40029" s="1" t="s">
        <v>113</v>
      </c>
      <c r="G40029">
        <v>406914</v>
      </c>
      <c r="H40029">
        <v>-7390388</v>
      </c>
      <c r="I40029" s="1" t="s">
        <v>20</v>
      </c>
      <c r="J40029">
        <v>40</v>
      </c>
      <c r="K40029">
        <v>2</v>
      </c>
      <c r="L40029">
        <v>21</v>
      </c>
      <c r="M40029" s="2">
        <v>43627</v>
      </c>
      <c r="N40029">
        <v>208</v>
      </c>
      <c r="O40029">
        <v>5</v>
      </c>
      <c r="P40029">
        <v>343</v>
      </c>
    </row>
    <row r="40030" spans="1:16">
      <c r="A40030">
        <v>19429202</v>
      </c>
      <c r="B40030" s="1" t="s">
        <v>30875</v>
      </c>
      <c r="C40030">
        <v>136211138</v>
      </c>
      <c r="D40030" s="1" t="s">
        <v>30876</v>
      </c>
      <c r="E40030" s="1" t="s">
        <v>135</v>
      </c>
      <c r="F40030" s="1" t="s">
        <v>202</v>
      </c>
      <c r="G40030">
        <v>4074374</v>
      </c>
      <c r="H40030">
        <v>-7390387</v>
      </c>
      <c r="I40030" s="1" t="s">
        <v>20</v>
      </c>
      <c r="J40030">
        <v>59</v>
      </c>
      <c r="K40030">
        <v>1</v>
      </c>
      <c r="L40030">
        <v>0</v>
      </c>
      <c r="M40030" s="2"/>
      <c r="O40030">
        <v>1</v>
      </c>
      <c r="P40030">
        <v>0</v>
      </c>
    </row>
    <row r="40031" spans="1:16">
      <c r="A40031">
        <v>11670639</v>
      </c>
      <c r="B40031" s="1" t="s">
        <v>19666</v>
      </c>
      <c r="C40031">
        <v>61962183</v>
      </c>
      <c r="D40031" s="1" t="s">
        <v>678</v>
      </c>
      <c r="E40031" s="1" t="s">
        <v>135</v>
      </c>
      <c r="F40031" s="1" t="s">
        <v>471</v>
      </c>
      <c r="G40031">
        <v>4077687</v>
      </c>
      <c r="H40031">
        <v>-7390386</v>
      </c>
      <c r="I40031" s="1" t="s">
        <v>20</v>
      </c>
      <c r="J40031">
        <v>30</v>
      </c>
      <c r="K40031">
        <v>15</v>
      </c>
      <c r="L40031">
        <v>0</v>
      </c>
      <c r="M40031" s="2"/>
      <c r="O40031">
        <v>1</v>
      </c>
      <c r="P40031">
        <v>0</v>
      </c>
    </row>
    <row r="40032" spans="1:16">
      <c r="A40032">
        <v>19915657</v>
      </c>
      <c r="B40032" s="1" t="s">
        <v>31741</v>
      </c>
      <c r="C40032">
        <v>139357580</v>
      </c>
      <c r="D40032" s="1" t="s">
        <v>31740</v>
      </c>
      <c r="E40032" s="1" t="s">
        <v>135</v>
      </c>
      <c r="F40032" s="1" t="s">
        <v>471</v>
      </c>
      <c r="G40032">
        <v>4077324</v>
      </c>
      <c r="H40032">
        <v>-7390385</v>
      </c>
      <c r="I40032" s="1" t="s">
        <v>20</v>
      </c>
      <c r="J40032">
        <v>55</v>
      </c>
      <c r="K40032">
        <v>1</v>
      </c>
      <c r="L40032">
        <v>70</v>
      </c>
      <c r="M40032" s="2">
        <v>43639</v>
      </c>
      <c r="N40032">
        <v>293</v>
      </c>
      <c r="O40032">
        <v>8</v>
      </c>
      <c r="P40032">
        <v>332</v>
      </c>
    </row>
    <row r="40033" spans="1:16">
      <c r="A40033">
        <v>21822750</v>
      </c>
      <c r="B40033" s="1" t="s">
        <v>35242</v>
      </c>
      <c r="C40033">
        <v>159020652</v>
      </c>
      <c r="D40033" s="1" t="s">
        <v>35243</v>
      </c>
      <c r="E40033" s="1" t="s">
        <v>18</v>
      </c>
      <c r="F40033" s="1" t="s">
        <v>113</v>
      </c>
      <c r="G40033">
        <v>4068235</v>
      </c>
      <c r="H40033">
        <v>-7390381</v>
      </c>
      <c r="I40033" s="1" t="s">
        <v>20</v>
      </c>
      <c r="J40033">
        <v>48</v>
      </c>
      <c r="K40033">
        <v>2</v>
      </c>
      <c r="L40033">
        <v>58</v>
      </c>
      <c r="M40033" s="2">
        <v>43646</v>
      </c>
      <c r="N40033">
        <v>304</v>
      </c>
      <c r="O40033">
        <v>1</v>
      </c>
      <c r="P40033">
        <v>349</v>
      </c>
    </row>
    <row r="40034" spans="1:16">
      <c r="A40034">
        <v>34648330</v>
      </c>
      <c r="B40034" s="1" t="s">
        <v>55144</v>
      </c>
      <c r="C40034">
        <v>260874869</v>
      </c>
      <c r="D40034" s="1" t="s">
        <v>55145</v>
      </c>
      <c r="E40034" s="1" t="s">
        <v>135</v>
      </c>
      <c r="F40034" s="1" t="s">
        <v>403</v>
      </c>
      <c r="G40034">
        <v>4070239</v>
      </c>
      <c r="H40034">
        <v>-7390381</v>
      </c>
      <c r="I40034" s="1" t="s">
        <v>25</v>
      </c>
      <c r="J40034">
        <v>87</v>
      </c>
      <c r="K40034">
        <v>20</v>
      </c>
      <c r="L40034">
        <v>0</v>
      </c>
      <c r="M40034" s="2"/>
      <c r="O40034">
        <v>1</v>
      </c>
      <c r="P40034">
        <v>75</v>
      </c>
    </row>
    <row r="40035" spans="1:16">
      <c r="A40035">
        <v>28909276</v>
      </c>
      <c r="B40035" s="1" t="s">
        <v>45030</v>
      </c>
      <c r="C40035">
        <v>205131610</v>
      </c>
      <c r="D40035" s="1" t="s">
        <v>1637</v>
      </c>
      <c r="E40035" s="1" t="s">
        <v>18</v>
      </c>
      <c r="F40035" s="1" t="s">
        <v>1868</v>
      </c>
      <c r="G40035">
        <v>4063979</v>
      </c>
      <c r="H40035">
        <v>-7390378</v>
      </c>
      <c r="I40035" s="1" t="s">
        <v>20</v>
      </c>
      <c r="J40035">
        <v>55</v>
      </c>
      <c r="K40035">
        <v>1</v>
      </c>
      <c r="L40035">
        <v>9</v>
      </c>
      <c r="M40035" s="2">
        <v>43411</v>
      </c>
      <c r="N40035">
        <v>95</v>
      </c>
      <c r="O40035">
        <v>3</v>
      </c>
      <c r="P40035">
        <v>365</v>
      </c>
    </row>
    <row r="40036" spans="1:16">
      <c r="A40036">
        <v>24438437</v>
      </c>
      <c r="B40036" s="1" t="s">
        <v>39447</v>
      </c>
      <c r="C40036">
        <v>53781263</v>
      </c>
      <c r="D40036" s="1" t="s">
        <v>9092</v>
      </c>
      <c r="E40036" s="1" t="s">
        <v>135</v>
      </c>
      <c r="F40036" s="1" t="s">
        <v>403</v>
      </c>
      <c r="G40036">
        <v>4070197</v>
      </c>
      <c r="H40036">
        <v>-7390377</v>
      </c>
      <c r="I40036" s="1" t="s">
        <v>20</v>
      </c>
      <c r="J40036">
        <v>60</v>
      </c>
      <c r="K40036">
        <v>1</v>
      </c>
      <c r="L40036">
        <v>7</v>
      </c>
      <c r="M40036" s="2">
        <v>43467</v>
      </c>
      <c r="N40036">
        <v>48</v>
      </c>
      <c r="O40036">
        <v>2</v>
      </c>
      <c r="P40036">
        <v>85</v>
      </c>
    </row>
    <row r="40037" spans="1:16">
      <c r="A40037">
        <v>23307503</v>
      </c>
      <c r="B40037" s="1" t="s">
        <v>38019</v>
      </c>
      <c r="C40037">
        <v>165607672</v>
      </c>
      <c r="D40037" s="1" t="s">
        <v>7989</v>
      </c>
      <c r="E40037" s="1" t="s">
        <v>384</v>
      </c>
      <c r="F40037" s="1" t="s">
        <v>6355</v>
      </c>
      <c r="G40037">
        <v>4085655</v>
      </c>
      <c r="H40037">
        <v>-7390377</v>
      </c>
      <c r="I40037" s="1" t="s">
        <v>20</v>
      </c>
      <c r="J40037">
        <v>73</v>
      </c>
      <c r="K40037">
        <v>2</v>
      </c>
      <c r="L40037">
        <v>31</v>
      </c>
      <c r="M40037" s="2">
        <v>43634</v>
      </c>
      <c r="N40037">
        <v>183</v>
      </c>
      <c r="O40037">
        <v>2</v>
      </c>
      <c r="P40037">
        <v>39</v>
      </c>
    </row>
    <row r="40038" spans="1:16">
      <c r="A40038">
        <v>16083168</v>
      </c>
      <c r="B40038" s="1" t="s">
        <v>26053</v>
      </c>
      <c r="C40038">
        <v>104816559</v>
      </c>
      <c r="D40038" s="1" t="s">
        <v>9082</v>
      </c>
      <c r="E40038" s="1" t="s">
        <v>18</v>
      </c>
      <c r="F40038" s="1" t="s">
        <v>20474</v>
      </c>
      <c r="G40038">
        <v>406266</v>
      </c>
      <c r="H40038">
        <v>-7390375</v>
      </c>
      <c r="I40038" s="1" t="s">
        <v>20</v>
      </c>
      <c r="J40038">
        <v>85</v>
      </c>
      <c r="K40038">
        <v>3</v>
      </c>
      <c r="L40038">
        <v>30</v>
      </c>
      <c r="M40038" s="2">
        <v>43647</v>
      </c>
      <c r="N40038">
        <v>115</v>
      </c>
      <c r="O40038">
        <v>1</v>
      </c>
      <c r="P40038">
        <v>90</v>
      </c>
    </row>
    <row r="40039" spans="1:16">
      <c r="A40039">
        <v>2803944</v>
      </c>
      <c r="B40039" s="1" t="s">
        <v>6394</v>
      </c>
      <c r="C40039">
        <v>3181226</v>
      </c>
      <c r="D40039" s="1" t="s">
        <v>551</v>
      </c>
      <c r="E40039" s="1" t="s">
        <v>135</v>
      </c>
      <c r="F40039" s="1" t="s">
        <v>202</v>
      </c>
      <c r="G40039">
        <v>4074235</v>
      </c>
      <c r="H40039">
        <v>-7390375</v>
      </c>
      <c r="I40039" s="1" t="s">
        <v>20</v>
      </c>
      <c r="J40039">
        <v>55</v>
      </c>
      <c r="K40039">
        <v>1</v>
      </c>
      <c r="L40039">
        <v>1</v>
      </c>
      <c r="M40039" s="2">
        <v>42252</v>
      </c>
      <c r="N40039">
        <v>2</v>
      </c>
      <c r="O40039">
        <v>1</v>
      </c>
      <c r="P40039">
        <v>0</v>
      </c>
    </row>
    <row r="40040" spans="1:16">
      <c r="A40040">
        <v>19925397</v>
      </c>
      <c r="B40040" s="1" t="s">
        <v>31750</v>
      </c>
      <c r="C40040">
        <v>46708895</v>
      </c>
      <c r="D40040" s="1" t="s">
        <v>1206</v>
      </c>
      <c r="E40040" s="1" t="s">
        <v>384</v>
      </c>
      <c r="F40040" s="1" t="s">
        <v>7672</v>
      </c>
      <c r="G40040">
        <v>4084899</v>
      </c>
      <c r="H40040">
        <v>-7390375</v>
      </c>
      <c r="I40040" s="1" t="s">
        <v>25</v>
      </c>
      <c r="J40040">
        <v>250</v>
      </c>
      <c r="K40040">
        <v>2</v>
      </c>
      <c r="L40040">
        <v>45</v>
      </c>
      <c r="M40040" s="2">
        <v>43641</v>
      </c>
      <c r="N40040">
        <v>218</v>
      </c>
      <c r="O40040">
        <v>1</v>
      </c>
      <c r="P40040">
        <v>289</v>
      </c>
    </row>
    <row r="40041" spans="1:16">
      <c r="A40041">
        <v>962045</v>
      </c>
      <c r="B40041" s="1" t="s">
        <v>3421</v>
      </c>
      <c r="C40041">
        <v>5239845</v>
      </c>
      <c r="D40041" s="1" t="s">
        <v>3422</v>
      </c>
      <c r="E40041" s="1" t="s">
        <v>18</v>
      </c>
      <c r="F40041" s="1" t="s">
        <v>113</v>
      </c>
      <c r="G40041">
        <v>4069288</v>
      </c>
      <c r="H40041">
        <v>-7390374</v>
      </c>
      <c r="I40041" s="1" t="s">
        <v>20</v>
      </c>
      <c r="J40041">
        <v>62</v>
      </c>
      <c r="K40041">
        <v>2</v>
      </c>
      <c r="L40041">
        <v>324</v>
      </c>
      <c r="M40041" s="2">
        <v>43644</v>
      </c>
      <c r="N40041">
        <v>430</v>
      </c>
      <c r="O40041">
        <v>1</v>
      </c>
      <c r="P40041">
        <v>267</v>
      </c>
    </row>
    <row r="40042" spans="1:16">
      <c r="A40042">
        <v>29135488</v>
      </c>
      <c r="B40042" s="1" t="s">
        <v>45413</v>
      </c>
      <c r="C40042">
        <v>219099148</v>
      </c>
      <c r="D40042" s="1" t="s">
        <v>2993</v>
      </c>
      <c r="E40042" s="1" t="s">
        <v>135</v>
      </c>
      <c r="F40042" s="1" t="s">
        <v>403</v>
      </c>
      <c r="G40042">
        <v>4070605</v>
      </c>
      <c r="H40042">
        <v>-7390374</v>
      </c>
      <c r="I40042" s="1" t="s">
        <v>20</v>
      </c>
      <c r="J40042">
        <v>50</v>
      </c>
      <c r="K40042">
        <v>1</v>
      </c>
      <c r="L40042">
        <v>14</v>
      </c>
      <c r="M40042" s="2">
        <v>43462</v>
      </c>
      <c r="N40042">
        <v>170</v>
      </c>
      <c r="O40042">
        <v>1</v>
      </c>
      <c r="P40042">
        <v>272</v>
      </c>
    </row>
    <row r="40043" spans="1:16">
      <c r="A40043">
        <v>18894445</v>
      </c>
      <c r="B40043" s="1" t="s">
        <v>29960</v>
      </c>
      <c r="C40043">
        <v>2988712</v>
      </c>
      <c r="D40043" s="1" t="s">
        <v>2825</v>
      </c>
      <c r="E40043" s="1" t="s">
        <v>384</v>
      </c>
      <c r="F40043" s="1" t="s">
        <v>7672</v>
      </c>
      <c r="G40043">
        <v>4085152</v>
      </c>
      <c r="H40043">
        <v>-7390374</v>
      </c>
      <c r="I40043" s="1" t="s">
        <v>25</v>
      </c>
      <c r="J40043">
        <v>48</v>
      </c>
      <c r="K40043">
        <v>90</v>
      </c>
      <c r="L40043">
        <v>2</v>
      </c>
      <c r="M40043" s="2">
        <v>43434</v>
      </c>
      <c r="N40043">
        <v>16</v>
      </c>
      <c r="O40043">
        <v>7</v>
      </c>
      <c r="P40043">
        <v>93</v>
      </c>
    </row>
    <row r="40044" spans="1:16">
      <c r="A40044">
        <v>7087528</v>
      </c>
      <c r="B40044" s="1" t="s">
        <v>12895</v>
      </c>
      <c r="C40044">
        <v>5476918</v>
      </c>
      <c r="D40044" s="1" t="s">
        <v>12896</v>
      </c>
      <c r="E40044" s="1" t="s">
        <v>384</v>
      </c>
      <c r="F40044" s="1" t="s">
        <v>643</v>
      </c>
      <c r="G40044">
        <v>4087183</v>
      </c>
      <c r="H40044">
        <v>-7390371</v>
      </c>
      <c r="I40044" s="1" t="s">
        <v>20</v>
      </c>
      <c r="J40044">
        <v>75</v>
      </c>
      <c r="K40044">
        <v>1</v>
      </c>
      <c r="L40044">
        <v>0</v>
      </c>
      <c r="M40044" s="2"/>
      <c r="O40044">
        <v>1</v>
      </c>
      <c r="P40044">
        <v>0</v>
      </c>
    </row>
    <row r="40045" spans="1:16">
      <c r="A40045">
        <v>20151455</v>
      </c>
      <c r="B40045" s="1" t="s">
        <v>32106</v>
      </c>
      <c r="C40045">
        <v>139357580</v>
      </c>
      <c r="D40045" s="1" t="s">
        <v>31740</v>
      </c>
      <c r="E40045" s="1" t="s">
        <v>135</v>
      </c>
      <c r="F40045" s="1" t="s">
        <v>471</v>
      </c>
      <c r="G40045">
        <v>4077232</v>
      </c>
      <c r="H40045">
        <v>-7390369</v>
      </c>
      <c r="I40045" s="1" t="s">
        <v>20</v>
      </c>
      <c r="J40045">
        <v>40</v>
      </c>
      <c r="K40045">
        <v>2</v>
      </c>
      <c r="L40045">
        <v>101</v>
      </c>
      <c r="M40045" s="2">
        <v>43639</v>
      </c>
      <c r="N40045">
        <v>429</v>
      </c>
      <c r="O40045">
        <v>8</v>
      </c>
      <c r="P40045">
        <v>279</v>
      </c>
    </row>
    <row r="40046" spans="1:16">
      <c r="A40046">
        <v>22349506</v>
      </c>
      <c r="B40046" s="1" t="s">
        <v>36694</v>
      </c>
      <c r="C40046">
        <v>134293540</v>
      </c>
      <c r="D40046" s="1" t="s">
        <v>2501</v>
      </c>
      <c r="E40046" s="1" t="s">
        <v>135</v>
      </c>
      <c r="F40046" s="1" t="s">
        <v>403</v>
      </c>
      <c r="G40046">
        <v>4070615</v>
      </c>
      <c r="H40046">
        <v>-7390367</v>
      </c>
      <c r="I40046" s="1" t="s">
        <v>119</v>
      </c>
      <c r="J40046">
        <v>27</v>
      </c>
      <c r="K40046">
        <v>31</v>
      </c>
      <c r="L40046">
        <v>5</v>
      </c>
      <c r="M40046" s="2">
        <v>43287</v>
      </c>
      <c r="N40046">
        <v>27</v>
      </c>
      <c r="O40046">
        <v>4</v>
      </c>
      <c r="P40046">
        <v>6</v>
      </c>
    </row>
    <row r="40047" spans="1:16">
      <c r="A40047">
        <v>21960659</v>
      </c>
      <c r="B40047" s="1" t="s">
        <v>35634</v>
      </c>
      <c r="C40047">
        <v>21508828</v>
      </c>
      <c r="D40047" s="1" t="s">
        <v>15277</v>
      </c>
      <c r="E40047" s="1" t="s">
        <v>384</v>
      </c>
      <c r="F40047" s="1" t="s">
        <v>643</v>
      </c>
      <c r="G40047">
        <v>408739</v>
      </c>
      <c r="H40047">
        <v>-7390364</v>
      </c>
      <c r="I40047" s="1" t="s">
        <v>20</v>
      </c>
      <c r="J40047">
        <v>69</v>
      </c>
      <c r="K40047">
        <v>1</v>
      </c>
      <c r="L40047">
        <v>31</v>
      </c>
      <c r="M40047" s="2">
        <v>43611</v>
      </c>
      <c r="N40047">
        <v>170</v>
      </c>
      <c r="O40047">
        <v>2</v>
      </c>
      <c r="P40047">
        <v>365</v>
      </c>
    </row>
    <row r="40048" spans="1:16">
      <c r="A40048">
        <v>19892918</v>
      </c>
      <c r="B40048" s="1" t="s">
        <v>31677</v>
      </c>
      <c r="C40048">
        <v>60230747</v>
      </c>
      <c r="D40048" s="1" t="s">
        <v>3834</v>
      </c>
      <c r="E40048" s="1" t="s">
        <v>135</v>
      </c>
      <c r="F40048" s="1" t="s">
        <v>403</v>
      </c>
      <c r="G40048">
        <v>4070306</v>
      </c>
      <c r="H40048">
        <v>-7390363</v>
      </c>
      <c r="I40048" s="1" t="s">
        <v>20</v>
      </c>
      <c r="J40048">
        <v>30</v>
      </c>
      <c r="K40048">
        <v>14</v>
      </c>
      <c r="L40048">
        <v>2</v>
      </c>
      <c r="M40048" s="2">
        <v>42981</v>
      </c>
      <c r="N40048">
        <v>8</v>
      </c>
      <c r="O40048">
        <v>1</v>
      </c>
      <c r="P40048">
        <v>0</v>
      </c>
    </row>
    <row r="40049" spans="1:16">
      <c r="A40049">
        <v>6557289</v>
      </c>
      <c r="B40049" s="1" t="s">
        <v>11974</v>
      </c>
      <c r="C40049">
        <v>7074531</v>
      </c>
      <c r="D40049" s="1" t="s">
        <v>825</v>
      </c>
      <c r="E40049" s="1" t="s">
        <v>384</v>
      </c>
      <c r="F40049" s="1" t="s">
        <v>1865</v>
      </c>
      <c r="G40049">
        <v>4082639</v>
      </c>
      <c r="H40049">
        <v>-7390363</v>
      </c>
      <c r="I40049" s="1" t="s">
        <v>20</v>
      </c>
      <c r="J40049">
        <v>680</v>
      </c>
      <c r="K40049">
        <v>1</v>
      </c>
      <c r="L40049">
        <v>0</v>
      </c>
      <c r="M40049" s="2"/>
      <c r="O40049">
        <v>1</v>
      </c>
      <c r="P40049">
        <v>0</v>
      </c>
    </row>
    <row r="40050" spans="1:16">
      <c r="A40050">
        <v>27572832</v>
      </c>
      <c r="B40050" s="1" t="s">
        <v>43276</v>
      </c>
      <c r="C40050">
        <v>167775339</v>
      </c>
      <c r="D40050" s="1" t="s">
        <v>1427</v>
      </c>
      <c r="E40050" s="1" t="s">
        <v>135</v>
      </c>
      <c r="F40050" s="1" t="s">
        <v>202</v>
      </c>
      <c r="G40050">
        <v>407488</v>
      </c>
      <c r="H40050">
        <v>-7390362</v>
      </c>
      <c r="I40050" s="1" t="s">
        <v>20</v>
      </c>
      <c r="J40050">
        <v>86</v>
      </c>
      <c r="K40050">
        <v>1</v>
      </c>
      <c r="L40050">
        <v>12</v>
      </c>
      <c r="M40050" s="2">
        <v>43500</v>
      </c>
      <c r="N40050">
        <v>128</v>
      </c>
      <c r="O40050">
        <v>1</v>
      </c>
      <c r="P40050">
        <v>0</v>
      </c>
    </row>
    <row r="40051" spans="1:16">
      <c r="A40051">
        <v>6654304</v>
      </c>
      <c r="B40051" s="1" t="s">
        <v>12141</v>
      </c>
      <c r="C40051">
        <v>34828488</v>
      </c>
      <c r="D40051" s="1" t="s">
        <v>12142</v>
      </c>
      <c r="E40051" s="1" t="s">
        <v>18</v>
      </c>
      <c r="F40051" s="1" t="s">
        <v>1868</v>
      </c>
      <c r="G40051">
        <v>4064372</v>
      </c>
      <c r="H40051">
        <v>-7390361</v>
      </c>
      <c r="I40051" s="1" t="s">
        <v>20</v>
      </c>
      <c r="J40051">
        <v>88</v>
      </c>
      <c r="K40051">
        <v>2</v>
      </c>
      <c r="L40051">
        <v>12</v>
      </c>
      <c r="M40051" s="2">
        <v>43644</v>
      </c>
      <c r="N40051">
        <v>26</v>
      </c>
      <c r="O40051">
        <v>1</v>
      </c>
      <c r="P40051">
        <v>180</v>
      </c>
    </row>
    <row r="40052" spans="1:16">
      <c r="A40052">
        <v>28367094</v>
      </c>
      <c r="B40052" s="1" t="s">
        <v>44372</v>
      </c>
      <c r="C40052">
        <v>212071658</v>
      </c>
      <c r="D40052" s="1" t="s">
        <v>1329</v>
      </c>
      <c r="E40052" s="1" t="s">
        <v>18</v>
      </c>
      <c r="F40052" s="1" t="s">
        <v>113</v>
      </c>
      <c r="G40052">
        <v>4069238</v>
      </c>
      <c r="H40052">
        <v>-7390361</v>
      </c>
      <c r="I40052" s="1" t="s">
        <v>20</v>
      </c>
      <c r="J40052">
        <v>65</v>
      </c>
      <c r="K40052">
        <v>2</v>
      </c>
      <c r="L40052">
        <v>24</v>
      </c>
      <c r="M40052" s="2">
        <v>43626</v>
      </c>
      <c r="N40052">
        <v>259</v>
      </c>
      <c r="O40052">
        <v>5</v>
      </c>
      <c r="P40052">
        <v>351</v>
      </c>
    </row>
    <row r="40053" spans="1:16">
      <c r="A40053">
        <v>22336423</v>
      </c>
      <c r="B40053" s="1" t="s">
        <v>36630</v>
      </c>
      <c r="C40053">
        <v>40371157</v>
      </c>
      <c r="D40053" s="1" t="s">
        <v>1955</v>
      </c>
      <c r="E40053" s="1" t="s">
        <v>384</v>
      </c>
      <c r="F40053" s="1" t="s">
        <v>1865</v>
      </c>
      <c r="G40053">
        <v>4082441</v>
      </c>
      <c r="H40053">
        <v>-7390361</v>
      </c>
      <c r="I40053" s="1" t="s">
        <v>20</v>
      </c>
      <c r="J40053">
        <v>125</v>
      </c>
      <c r="K40053">
        <v>1</v>
      </c>
      <c r="L40053">
        <v>25</v>
      </c>
      <c r="M40053" s="2">
        <v>43443</v>
      </c>
      <c r="N40053">
        <v>134</v>
      </c>
      <c r="O40053">
        <v>2</v>
      </c>
      <c r="P40053">
        <v>0</v>
      </c>
    </row>
    <row r="40054" spans="1:16">
      <c r="A40054">
        <v>26004876</v>
      </c>
      <c r="B40054" s="1" t="s">
        <v>41241</v>
      </c>
      <c r="C40054">
        <v>181711840</v>
      </c>
      <c r="D40054" s="1" t="s">
        <v>8429</v>
      </c>
      <c r="E40054" s="1" t="s">
        <v>384</v>
      </c>
      <c r="F40054" s="1" t="s">
        <v>930</v>
      </c>
      <c r="G40054">
        <v>4086259</v>
      </c>
      <c r="H40054">
        <v>-7390359</v>
      </c>
      <c r="I40054" s="1" t="s">
        <v>20</v>
      </c>
      <c r="J40054">
        <v>65</v>
      </c>
      <c r="K40054">
        <v>1</v>
      </c>
      <c r="L40054">
        <v>2</v>
      </c>
      <c r="M40054" s="2">
        <v>43340</v>
      </c>
      <c r="N40054">
        <v>19</v>
      </c>
      <c r="O40054">
        <v>2</v>
      </c>
      <c r="P40054">
        <v>0</v>
      </c>
    </row>
    <row r="40055" spans="1:16">
      <c r="A40055">
        <v>4397455</v>
      </c>
      <c r="B40055" s="1" t="s">
        <v>8708</v>
      </c>
      <c r="C40055">
        <v>5912357</v>
      </c>
      <c r="D40055" s="1" t="s">
        <v>2033</v>
      </c>
      <c r="E40055" s="1" t="s">
        <v>18</v>
      </c>
      <c r="F40055" s="1" t="s">
        <v>1868</v>
      </c>
      <c r="G40055">
        <v>4063269</v>
      </c>
      <c r="H40055">
        <v>-7390358</v>
      </c>
      <c r="I40055" s="1" t="s">
        <v>25</v>
      </c>
      <c r="J40055">
        <v>85</v>
      </c>
      <c r="K40055">
        <v>4</v>
      </c>
      <c r="L40055">
        <v>60</v>
      </c>
      <c r="M40055" s="2">
        <v>43638</v>
      </c>
      <c r="N40055">
        <v>112</v>
      </c>
      <c r="O40055">
        <v>1</v>
      </c>
      <c r="P40055">
        <v>247</v>
      </c>
    </row>
    <row r="40056" spans="1:16">
      <c r="A40056">
        <v>31382465</v>
      </c>
      <c r="B40056" s="1" t="s">
        <v>49732</v>
      </c>
      <c r="C40056">
        <v>59808986</v>
      </c>
      <c r="D40056" s="1" t="s">
        <v>42970</v>
      </c>
      <c r="E40056" s="1" t="s">
        <v>135</v>
      </c>
      <c r="F40056" s="1" t="s">
        <v>403</v>
      </c>
      <c r="G40056">
        <v>4069766</v>
      </c>
      <c r="H40056">
        <v>-7390354</v>
      </c>
      <c r="I40056" s="1" t="s">
        <v>25</v>
      </c>
      <c r="J40056">
        <v>100</v>
      </c>
      <c r="K40056">
        <v>1</v>
      </c>
      <c r="L40056">
        <v>42</v>
      </c>
      <c r="M40056" s="2">
        <v>43652</v>
      </c>
      <c r="N40056">
        <v>712</v>
      </c>
      <c r="O40056">
        <v>3</v>
      </c>
      <c r="P40056">
        <v>121</v>
      </c>
    </row>
    <row r="40057" spans="1:16">
      <c r="A40057">
        <v>30949331</v>
      </c>
      <c r="B40057" s="1" t="s">
        <v>48972</v>
      </c>
      <c r="C40057">
        <v>133802988</v>
      </c>
      <c r="D40057" s="1" t="s">
        <v>10824</v>
      </c>
      <c r="E40057" s="1" t="s">
        <v>135</v>
      </c>
      <c r="F40057" s="1" t="s">
        <v>403</v>
      </c>
      <c r="G40057">
        <v>4070487</v>
      </c>
      <c r="H40057">
        <v>-7390354</v>
      </c>
      <c r="I40057" s="1" t="s">
        <v>20</v>
      </c>
      <c r="J40057">
        <v>57</v>
      </c>
      <c r="K40057">
        <v>30</v>
      </c>
      <c r="L40057">
        <v>0</v>
      </c>
      <c r="M40057" s="2"/>
      <c r="O40057">
        <v>6</v>
      </c>
      <c r="P40057">
        <v>365</v>
      </c>
    </row>
    <row r="40058" spans="1:16">
      <c r="A40058">
        <v>24103912</v>
      </c>
      <c r="B40058" s="1" t="s">
        <v>39020</v>
      </c>
      <c r="C40058">
        <v>19303369</v>
      </c>
      <c r="D40058" s="1" t="s">
        <v>15246</v>
      </c>
      <c r="E40058" s="1" t="s">
        <v>135</v>
      </c>
      <c r="F40058" s="1" t="s">
        <v>202</v>
      </c>
      <c r="G40058">
        <v>4074267</v>
      </c>
      <c r="H40058">
        <v>-7390354</v>
      </c>
      <c r="I40058" s="1" t="s">
        <v>20</v>
      </c>
      <c r="J40058">
        <v>41</v>
      </c>
      <c r="K40058">
        <v>30</v>
      </c>
      <c r="L40058">
        <v>1</v>
      </c>
      <c r="M40058" s="2">
        <v>43359</v>
      </c>
      <c r="N40058">
        <v>10</v>
      </c>
      <c r="O40058">
        <v>37</v>
      </c>
      <c r="P40058">
        <v>1</v>
      </c>
    </row>
    <row r="40059" spans="1:16">
      <c r="A40059">
        <v>36390301</v>
      </c>
      <c r="B40059" s="1" t="s">
        <v>59132</v>
      </c>
      <c r="C40059">
        <v>273632292</v>
      </c>
      <c r="D40059" s="1" t="s">
        <v>462</v>
      </c>
      <c r="E40059" s="1" t="s">
        <v>135</v>
      </c>
      <c r="F40059" s="1" t="s">
        <v>403</v>
      </c>
      <c r="G40059">
        <v>4070268</v>
      </c>
      <c r="H40059">
        <v>-7390353</v>
      </c>
      <c r="I40059" s="1" t="s">
        <v>25</v>
      </c>
      <c r="J40059">
        <v>110</v>
      </c>
      <c r="K40059">
        <v>24</v>
      </c>
      <c r="L40059">
        <v>0</v>
      </c>
      <c r="M40059" s="2"/>
      <c r="O40059">
        <v>1</v>
      </c>
      <c r="P40059">
        <v>183</v>
      </c>
    </row>
    <row r="40060" spans="1:16">
      <c r="A40060">
        <v>34197733</v>
      </c>
      <c r="B40060" s="1" t="s">
        <v>54120</v>
      </c>
      <c r="C40060">
        <v>258186526</v>
      </c>
      <c r="D40060" s="1" t="s">
        <v>10605</v>
      </c>
      <c r="E40060" s="1" t="s">
        <v>135</v>
      </c>
      <c r="F40060" s="1" t="s">
        <v>202</v>
      </c>
      <c r="G40060">
        <v>4074823</v>
      </c>
      <c r="H40060">
        <v>-7390352</v>
      </c>
      <c r="I40060" s="1" t="s">
        <v>25</v>
      </c>
      <c r="J40060">
        <v>189</v>
      </c>
      <c r="K40060">
        <v>2</v>
      </c>
      <c r="L40060">
        <v>10</v>
      </c>
      <c r="M40060" s="2">
        <v>43638</v>
      </c>
      <c r="N40060">
        <v>423</v>
      </c>
      <c r="O40060">
        <v>1</v>
      </c>
      <c r="P40060">
        <v>62</v>
      </c>
    </row>
    <row r="40061" spans="1:16">
      <c r="A40061">
        <v>6360639</v>
      </c>
      <c r="B40061" s="1" t="s">
        <v>11631</v>
      </c>
      <c r="C40061">
        <v>3320288</v>
      </c>
      <c r="D40061" s="1" t="s">
        <v>1214</v>
      </c>
      <c r="E40061" s="1" t="s">
        <v>135</v>
      </c>
      <c r="F40061" s="1" t="s">
        <v>403</v>
      </c>
      <c r="G40061">
        <v>4070365</v>
      </c>
      <c r="H40061">
        <v>-7390351</v>
      </c>
      <c r="I40061" s="1" t="s">
        <v>25</v>
      </c>
      <c r="J40061">
        <v>75</v>
      </c>
      <c r="K40061">
        <v>1</v>
      </c>
      <c r="L40061">
        <v>52</v>
      </c>
      <c r="M40061" s="2">
        <v>43624</v>
      </c>
      <c r="N40061">
        <v>178</v>
      </c>
      <c r="O40061">
        <v>1</v>
      </c>
      <c r="P40061">
        <v>317</v>
      </c>
    </row>
    <row r="40062" spans="1:16">
      <c r="A40062">
        <v>29117643</v>
      </c>
      <c r="B40062" s="1" t="s">
        <v>45370</v>
      </c>
      <c r="C40062">
        <v>165607672</v>
      </c>
      <c r="D40062" s="1" t="s">
        <v>7989</v>
      </c>
      <c r="E40062" s="1" t="s">
        <v>384</v>
      </c>
      <c r="F40062" s="1" t="s">
        <v>6355</v>
      </c>
      <c r="G40062">
        <v>4085765</v>
      </c>
      <c r="H40062">
        <v>-7390351</v>
      </c>
      <c r="I40062" s="1" t="s">
        <v>20</v>
      </c>
      <c r="J40062">
        <v>48</v>
      </c>
      <c r="K40062">
        <v>2</v>
      </c>
      <c r="L40062">
        <v>18</v>
      </c>
      <c r="M40062" s="2">
        <v>43568</v>
      </c>
      <c r="N40062">
        <v>200</v>
      </c>
      <c r="O40062">
        <v>2</v>
      </c>
      <c r="P40062">
        <v>34</v>
      </c>
    </row>
    <row r="40063" spans="1:16">
      <c r="A40063">
        <v>12990232</v>
      </c>
      <c r="B40063" s="1" t="s">
        <v>21245</v>
      </c>
      <c r="C40063">
        <v>29268760</v>
      </c>
      <c r="D40063" s="1" t="s">
        <v>51</v>
      </c>
      <c r="E40063" s="1" t="s">
        <v>135</v>
      </c>
      <c r="F40063" s="1" t="s">
        <v>403</v>
      </c>
      <c r="G40063">
        <v>4069284</v>
      </c>
      <c r="H40063">
        <v>-7390348</v>
      </c>
      <c r="I40063" s="1" t="s">
        <v>20</v>
      </c>
      <c r="J40063">
        <v>45</v>
      </c>
      <c r="K40063">
        <v>7</v>
      </c>
      <c r="L40063">
        <v>0</v>
      </c>
      <c r="M40063" s="2"/>
      <c r="O40063">
        <v>1</v>
      </c>
      <c r="P40063">
        <v>0</v>
      </c>
    </row>
    <row r="40064" spans="1:16">
      <c r="A40064">
        <v>17405965</v>
      </c>
      <c r="B40064" s="1" t="s">
        <v>27969</v>
      </c>
      <c r="C40064">
        <v>39731713</v>
      </c>
      <c r="D40064" s="1" t="s">
        <v>18342</v>
      </c>
      <c r="E40064" s="1" t="s">
        <v>135</v>
      </c>
      <c r="F40064" s="1" t="s">
        <v>403</v>
      </c>
      <c r="G40064">
        <v>4069934</v>
      </c>
      <c r="H40064">
        <v>-7390348</v>
      </c>
      <c r="I40064" s="1" t="s">
        <v>20</v>
      </c>
      <c r="J40064">
        <v>45</v>
      </c>
      <c r="K40064">
        <v>3</v>
      </c>
      <c r="L40064">
        <v>0</v>
      </c>
      <c r="M40064" s="2"/>
      <c r="O40064">
        <v>1</v>
      </c>
      <c r="P40064">
        <v>0</v>
      </c>
    </row>
    <row r="40065" spans="1:16">
      <c r="A40065">
        <v>35268488</v>
      </c>
      <c r="B40065" s="1" t="s">
        <v>56548</v>
      </c>
      <c r="C40065">
        <v>19303369</v>
      </c>
      <c r="D40065" s="1" t="s">
        <v>15246</v>
      </c>
      <c r="E40065" s="1" t="s">
        <v>135</v>
      </c>
      <c r="F40065" s="1" t="s">
        <v>202</v>
      </c>
      <c r="G40065">
        <v>4074434</v>
      </c>
      <c r="H40065">
        <v>-7390347</v>
      </c>
      <c r="I40065" s="1" t="s">
        <v>20</v>
      </c>
      <c r="J40065">
        <v>41</v>
      </c>
      <c r="K40065">
        <v>30</v>
      </c>
      <c r="L40065">
        <v>0</v>
      </c>
      <c r="M40065" s="2"/>
      <c r="O40065">
        <v>37</v>
      </c>
      <c r="P40065">
        <v>0</v>
      </c>
    </row>
    <row r="40066" spans="1:16">
      <c r="A40066">
        <v>18448516</v>
      </c>
      <c r="B40066" s="1" t="s">
        <v>29285</v>
      </c>
      <c r="C40066">
        <v>127895318</v>
      </c>
      <c r="D40066" s="1" t="s">
        <v>3341</v>
      </c>
      <c r="E40066" s="1" t="s">
        <v>384</v>
      </c>
      <c r="F40066" s="1" t="s">
        <v>7672</v>
      </c>
      <c r="G40066">
        <v>4084992</v>
      </c>
      <c r="H40066">
        <v>-7390346</v>
      </c>
      <c r="I40066" s="1" t="s">
        <v>20</v>
      </c>
      <c r="J40066">
        <v>50</v>
      </c>
      <c r="K40066">
        <v>1</v>
      </c>
      <c r="L40066">
        <v>6</v>
      </c>
      <c r="M40066" s="2">
        <v>43225</v>
      </c>
      <c r="N40066">
        <v>23</v>
      </c>
      <c r="O40066">
        <v>1</v>
      </c>
      <c r="P40066">
        <v>0</v>
      </c>
    </row>
    <row r="40067" spans="1:16">
      <c r="A40067">
        <v>28307159</v>
      </c>
      <c r="B40067" s="1" t="s">
        <v>44254</v>
      </c>
      <c r="C40067">
        <v>129038733</v>
      </c>
      <c r="D40067" s="1" t="s">
        <v>44255</v>
      </c>
      <c r="E40067" s="1" t="s">
        <v>135</v>
      </c>
      <c r="F40067" s="1" t="s">
        <v>471</v>
      </c>
      <c r="G40067">
        <v>4077658</v>
      </c>
      <c r="H40067">
        <v>-7390344</v>
      </c>
      <c r="I40067" s="1" t="s">
        <v>25</v>
      </c>
      <c r="J40067">
        <v>100</v>
      </c>
      <c r="K40067">
        <v>3</v>
      </c>
      <c r="L40067">
        <v>12</v>
      </c>
      <c r="M40067" s="2">
        <v>43464</v>
      </c>
      <c r="N40067">
        <v>121</v>
      </c>
      <c r="O40067">
        <v>1</v>
      </c>
      <c r="P40067">
        <v>0</v>
      </c>
    </row>
    <row r="40068" spans="1:16">
      <c r="A40068">
        <v>19141112</v>
      </c>
      <c r="B40068" s="1" t="s">
        <v>30368</v>
      </c>
      <c r="C40068">
        <v>133802988</v>
      </c>
      <c r="D40068" s="1" t="s">
        <v>10824</v>
      </c>
      <c r="E40068" s="1" t="s">
        <v>135</v>
      </c>
      <c r="F40068" s="1" t="s">
        <v>403</v>
      </c>
      <c r="G40068">
        <v>4070375</v>
      </c>
      <c r="H40068">
        <v>-7390342</v>
      </c>
      <c r="I40068" s="1" t="s">
        <v>119</v>
      </c>
      <c r="J40068">
        <v>30</v>
      </c>
      <c r="K40068">
        <v>30</v>
      </c>
      <c r="L40068">
        <v>1</v>
      </c>
      <c r="M40068" s="2">
        <v>43084</v>
      </c>
      <c r="N40068">
        <v>5</v>
      </c>
      <c r="O40068">
        <v>6</v>
      </c>
      <c r="P40068">
        <v>365</v>
      </c>
    </row>
    <row r="40069" spans="1:16">
      <c r="A40069">
        <v>30949075</v>
      </c>
      <c r="B40069" s="1" t="s">
        <v>48971</v>
      </c>
      <c r="C40069">
        <v>133802988</v>
      </c>
      <c r="D40069" s="1" t="s">
        <v>10824</v>
      </c>
      <c r="E40069" s="1" t="s">
        <v>135</v>
      </c>
      <c r="F40069" s="1" t="s">
        <v>403</v>
      </c>
      <c r="G40069">
        <v>4070482</v>
      </c>
      <c r="H40069">
        <v>-7390342</v>
      </c>
      <c r="I40069" s="1" t="s">
        <v>119</v>
      </c>
      <c r="J40069">
        <v>40</v>
      </c>
      <c r="K40069">
        <v>30</v>
      </c>
      <c r="L40069">
        <v>0</v>
      </c>
      <c r="M40069" s="2"/>
      <c r="O40069">
        <v>6</v>
      </c>
      <c r="P40069">
        <v>365</v>
      </c>
    </row>
    <row r="40070" spans="1:16">
      <c r="A40070">
        <v>21520497</v>
      </c>
      <c r="B40070" s="1" t="s">
        <v>34508</v>
      </c>
      <c r="C40070">
        <v>156396144</v>
      </c>
      <c r="D40070" s="1" t="s">
        <v>10902</v>
      </c>
      <c r="E40070" s="1" t="s">
        <v>384</v>
      </c>
      <c r="F40070" s="1" t="s">
        <v>15311</v>
      </c>
      <c r="G40070">
        <v>4082995</v>
      </c>
      <c r="H40070">
        <v>-7390342</v>
      </c>
      <c r="I40070" s="1" t="s">
        <v>25</v>
      </c>
      <c r="J40070">
        <v>50</v>
      </c>
      <c r="K40070">
        <v>1</v>
      </c>
      <c r="L40070">
        <v>0</v>
      </c>
      <c r="M40070" s="2"/>
      <c r="O40070">
        <v>1</v>
      </c>
      <c r="P40070">
        <v>0</v>
      </c>
    </row>
    <row r="40071" spans="1:16">
      <c r="A40071">
        <v>6699725</v>
      </c>
      <c r="B40071" s="1" t="s">
        <v>12222</v>
      </c>
      <c r="C40071">
        <v>34914311</v>
      </c>
      <c r="D40071" s="1" t="s">
        <v>3560</v>
      </c>
      <c r="E40071" s="1" t="s">
        <v>384</v>
      </c>
      <c r="F40071" s="1" t="s">
        <v>1865</v>
      </c>
      <c r="G40071">
        <v>408198</v>
      </c>
      <c r="H40071">
        <v>-7390341</v>
      </c>
      <c r="I40071" s="1" t="s">
        <v>20</v>
      </c>
      <c r="J40071">
        <v>99</v>
      </c>
      <c r="K40071">
        <v>1</v>
      </c>
      <c r="L40071">
        <v>0</v>
      </c>
      <c r="M40071" s="2"/>
      <c r="O40071">
        <v>1</v>
      </c>
      <c r="P40071">
        <v>0</v>
      </c>
    </row>
    <row r="40072" spans="1:16">
      <c r="A40072">
        <v>27203333</v>
      </c>
      <c r="B40072" s="1" t="s">
        <v>42748</v>
      </c>
      <c r="C40072">
        <v>29510402</v>
      </c>
      <c r="D40072" s="1" t="s">
        <v>447</v>
      </c>
      <c r="E40072" s="1" t="s">
        <v>384</v>
      </c>
      <c r="F40072" s="1" t="s">
        <v>1865</v>
      </c>
      <c r="G40072">
        <v>4082445</v>
      </c>
      <c r="H40072">
        <v>-7390341</v>
      </c>
      <c r="I40072" s="1" t="s">
        <v>20</v>
      </c>
      <c r="J40072">
        <v>90</v>
      </c>
      <c r="K40072">
        <v>2</v>
      </c>
      <c r="L40072">
        <v>1</v>
      </c>
      <c r="M40072" s="2">
        <v>43310</v>
      </c>
      <c r="N40072">
        <v>9</v>
      </c>
      <c r="O40072">
        <v>3</v>
      </c>
      <c r="P40072">
        <v>0</v>
      </c>
    </row>
    <row r="40073" spans="1:16">
      <c r="A40073">
        <v>34948460</v>
      </c>
      <c r="B40073" s="1" t="s">
        <v>55725</v>
      </c>
      <c r="C40073">
        <v>259013161</v>
      </c>
      <c r="D40073" s="1" t="s">
        <v>9380</v>
      </c>
      <c r="E40073" s="1" t="s">
        <v>135</v>
      </c>
      <c r="F40073" s="1" t="s">
        <v>202</v>
      </c>
      <c r="G40073">
        <v>4074465</v>
      </c>
      <c r="H40073">
        <v>-7390336</v>
      </c>
      <c r="I40073" s="1" t="s">
        <v>20</v>
      </c>
      <c r="J40073">
        <v>89</v>
      </c>
      <c r="K40073">
        <v>1</v>
      </c>
      <c r="L40073">
        <v>0</v>
      </c>
      <c r="M40073" s="2"/>
      <c r="O40073">
        <v>2</v>
      </c>
      <c r="P40073">
        <v>70</v>
      </c>
    </row>
    <row r="40074" spans="1:16">
      <c r="A40074">
        <v>13100277</v>
      </c>
      <c r="B40074" s="1" t="s">
        <v>21448</v>
      </c>
      <c r="C40074">
        <v>35494734</v>
      </c>
      <c r="D40074" s="1" t="s">
        <v>22</v>
      </c>
      <c r="E40074" s="1" t="s">
        <v>135</v>
      </c>
      <c r="F40074" s="1" t="s">
        <v>202</v>
      </c>
      <c r="G40074">
        <v>4075266</v>
      </c>
      <c r="H40074">
        <v>-7390336</v>
      </c>
      <c r="I40074" s="1" t="s">
        <v>20</v>
      </c>
      <c r="J40074">
        <v>70</v>
      </c>
      <c r="K40074">
        <v>5</v>
      </c>
      <c r="L40074">
        <v>9</v>
      </c>
      <c r="M40074" s="2">
        <v>43638</v>
      </c>
      <c r="N40074">
        <v>29</v>
      </c>
      <c r="O40074">
        <v>2</v>
      </c>
      <c r="P40074">
        <v>138</v>
      </c>
    </row>
    <row r="40075" spans="1:16">
      <c r="A40075">
        <v>450009</v>
      </c>
      <c r="B40075" s="1" t="s">
        <v>1866</v>
      </c>
      <c r="C40075">
        <v>2219255</v>
      </c>
      <c r="D40075" s="1" t="s">
        <v>1867</v>
      </c>
      <c r="E40075" s="1" t="s">
        <v>18</v>
      </c>
      <c r="F40075" s="1" t="s">
        <v>1868</v>
      </c>
      <c r="G40075">
        <v>4062897</v>
      </c>
      <c r="H40075">
        <v>-7390334</v>
      </c>
      <c r="I40075" s="1" t="s">
        <v>20</v>
      </c>
      <c r="J40075">
        <v>39</v>
      </c>
      <c r="K40075">
        <v>5</v>
      </c>
      <c r="L40075">
        <v>105</v>
      </c>
      <c r="M40075" s="2">
        <v>43625</v>
      </c>
      <c r="N40075">
        <v>121</v>
      </c>
      <c r="O40075">
        <v>3</v>
      </c>
      <c r="P40075">
        <v>34</v>
      </c>
    </row>
    <row r="40076" spans="1:16">
      <c r="A40076">
        <v>18198</v>
      </c>
      <c r="B40076" s="1" t="s">
        <v>200</v>
      </c>
      <c r="C40076">
        <v>70091</v>
      </c>
      <c r="D40076" s="1" t="s">
        <v>201</v>
      </c>
      <c r="E40076" s="1" t="s">
        <v>135</v>
      </c>
      <c r="F40076" s="1" t="s">
        <v>202</v>
      </c>
      <c r="G40076">
        <v>4075038</v>
      </c>
      <c r="H40076">
        <v>-7390334</v>
      </c>
      <c r="I40076" s="1" t="s">
        <v>20</v>
      </c>
      <c r="J40076">
        <v>70</v>
      </c>
      <c r="K40076">
        <v>30</v>
      </c>
      <c r="L40076">
        <v>25</v>
      </c>
      <c r="M40076" s="2">
        <v>43616</v>
      </c>
      <c r="N40076">
        <v>22</v>
      </c>
      <c r="O40076">
        <v>1</v>
      </c>
      <c r="P40076">
        <v>324</v>
      </c>
    </row>
    <row r="40077" spans="1:16">
      <c r="A40077">
        <v>8886292</v>
      </c>
      <c r="B40077" s="1" t="s">
        <v>15622</v>
      </c>
      <c r="C40077">
        <v>43908809</v>
      </c>
      <c r="D40077" s="1" t="s">
        <v>15210</v>
      </c>
      <c r="E40077" s="1" t="s">
        <v>135</v>
      </c>
      <c r="F40077" s="1" t="s">
        <v>202</v>
      </c>
      <c r="G40077">
        <v>4074968</v>
      </c>
      <c r="H40077">
        <v>-7390333</v>
      </c>
      <c r="I40077" s="1" t="s">
        <v>20</v>
      </c>
      <c r="J40077">
        <v>170</v>
      </c>
      <c r="K40077">
        <v>1</v>
      </c>
      <c r="L40077">
        <v>1</v>
      </c>
      <c r="M40077" s="2">
        <v>42529</v>
      </c>
      <c r="N40077">
        <v>3</v>
      </c>
      <c r="O40077">
        <v>3</v>
      </c>
      <c r="P40077">
        <v>90</v>
      </c>
    </row>
    <row r="40078" spans="1:16">
      <c r="A40078">
        <v>15754561</v>
      </c>
      <c r="B40078" s="1" t="s">
        <v>25547</v>
      </c>
      <c r="C40078">
        <v>87370616</v>
      </c>
      <c r="D40078" s="1" t="s">
        <v>11008</v>
      </c>
      <c r="E40078" s="1" t="s">
        <v>384</v>
      </c>
      <c r="F40078" s="1" t="s">
        <v>1865</v>
      </c>
      <c r="G40078">
        <v>4082006</v>
      </c>
      <c r="H40078">
        <v>-7390332</v>
      </c>
      <c r="I40078" s="1" t="s">
        <v>20</v>
      </c>
      <c r="J40078">
        <v>80</v>
      </c>
      <c r="K40078">
        <v>2</v>
      </c>
      <c r="L40078">
        <v>77</v>
      </c>
      <c r="M40078" s="2">
        <v>43653</v>
      </c>
      <c r="N40078">
        <v>237</v>
      </c>
      <c r="O40078">
        <v>2</v>
      </c>
      <c r="P40078">
        <v>365</v>
      </c>
    </row>
    <row r="40079" spans="1:16">
      <c r="A40079">
        <v>26898028</v>
      </c>
      <c r="B40079" s="1" t="s">
        <v>42391</v>
      </c>
      <c r="C40079">
        <v>19303369</v>
      </c>
      <c r="D40079" s="1" t="s">
        <v>15246</v>
      </c>
      <c r="E40079" s="1" t="s">
        <v>135</v>
      </c>
      <c r="F40079" s="1" t="s">
        <v>202</v>
      </c>
      <c r="G40079">
        <v>4074296</v>
      </c>
      <c r="H40079">
        <v>-7390328</v>
      </c>
      <c r="I40079" s="1" t="s">
        <v>20</v>
      </c>
      <c r="J40079">
        <v>39</v>
      </c>
      <c r="K40079">
        <v>30</v>
      </c>
      <c r="L40079">
        <v>3</v>
      </c>
      <c r="M40079" s="2">
        <v>43647</v>
      </c>
      <c r="N40079">
        <v>29</v>
      </c>
      <c r="O40079">
        <v>37</v>
      </c>
      <c r="P40079">
        <v>32</v>
      </c>
    </row>
    <row r="40080" spans="1:16">
      <c r="A40080">
        <v>27140359</v>
      </c>
      <c r="B40080" s="1" t="s">
        <v>42671</v>
      </c>
      <c r="C40080">
        <v>64453547</v>
      </c>
      <c r="D40080" s="1" t="s">
        <v>2320</v>
      </c>
      <c r="E40080" s="1" t="s">
        <v>135</v>
      </c>
      <c r="F40080" s="1" t="s">
        <v>471</v>
      </c>
      <c r="G40080">
        <v>4077405</v>
      </c>
      <c r="H40080">
        <v>-7390328</v>
      </c>
      <c r="I40080" s="1" t="s">
        <v>20</v>
      </c>
      <c r="J40080">
        <v>55</v>
      </c>
      <c r="K40080">
        <v>20</v>
      </c>
      <c r="L40080">
        <v>0</v>
      </c>
      <c r="M40080" s="2"/>
      <c r="O40080">
        <v>3</v>
      </c>
      <c r="P40080">
        <v>31</v>
      </c>
    </row>
    <row r="40081" spans="1:16">
      <c r="A40081">
        <v>14301951</v>
      </c>
      <c r="B40081" s="1" t="s">
        <v>23850</v>
      </c>
      <c r="C40081">
        <v>87370616</v>
      </c>
      <c r="D40081" s="1" t="s">
        <v>11008</v>
      </c>
      <c r="E40081" s="1" t="s">
        <v>384</v>
      </c>
      <c r="F40081" s="1" t="s">
        <v>1865</v>
      </c>
      <c r="G40081">
        <v>4081998</v>
      </c>
      <c r="H40081">
        <v>-7390325</v>
      </c>
      <c r="I40081" s="1" t="s">
        <v>20</v>
      </c>
      <c r="J40081">
        <v>75</v>
      </c>
      <c r="K40081">
        <v>2</v>
      </c>
      <c r="L40081">
        <v>110</v>
      </c>
      <c r="M40081" s="2">
        <v>43633</v>
      </c>
      <c r="N40081">
        <v>318</v>
      </c>
      <c r="O40081">
        <v>2</v>
      </c>
      <c r="P40081">
        <v>350</v>
      </c>
    </row>
    <row r="40082" spans="1:16">
      <c r="A40082">
        <v>24403784</v>
      </c>
      <c r="B40082" s="1" t="s">
        <v>39412</v>
      </c>
      <c r="C40082">
        <v>21663531</v>
      </c>
      <c r="D40082" s="1" t="s">
        <v>96</v>
      </c>
      <c r="E40082" s="1" t="s">
        <v>135</v>
      </c>
      <c r="F40082" s="1" t="s">
        <v>403</v>
      </c>
      <c r="G40082">
        <v>4070778</v>
      </c>
      <c r="H40082">
        <v>-7390323</v>
      </c>
      <c r="I40082" s="1" t="s">
        <v>20</v>
      </c>
      <c r="J40082">
        <v>50</v>
      </c>
      <c r="K40082">
        <v>2</v>
      </c>
      <c r="L40082">
        <v>4</v>
      </c>
      <c r="M40082" s="2">
        <v>43567</v>
      </c>
      <c r="N40082">
        <v>40</v>
      </c>
      <c r="O40082">
        <v>2</v>
      </c>
      <c r="P40082">
        <v>293</v>
      </c>
    </row>
    <row r="40083" spans="1:16">
      <c r="A40083">
        <v>16591428</v>
      </c>
      <c r="B40083" s="1" t="s">
        <v>27093</v>
      </c>
      <c r="C40083">
        <v>2988712</v>
      </c>
      <c r="D40083" s="1" t="s">
        <v>2825</v>
      </c>
      <c r="E40083" s="1" t="s">
        <v>384</v>
      </c>
      <c r="F40083" s="1" t="s">
        <v>7672</v>
      </c>
      <c r="G40083">
        <v>4085188</v>
      </c>
      <c r="H40083">
        <v>-7390321</v>
      </c>
      <c r="I40083" s="1" t="s">
        <v>25</v>
      </c>
      <c r="J40083">
        <v>60</v>
      </c>
      <c r="K40083">
        <v>90</v>
      </c>
      <c r="L40083">
        <v>5</v>
      </c>
      <c r="M40083" s="2">
        <v>43407</v>
      </c>
      <c r="N40083">
        <v>20</v>
      </c>
      <c r="O40083">
        <v>7</v>
      </c>
      <c r="P40083">
        <v>94</v>
      </c>
    </row>
    <row r="40084" spans="1:16">
      <c r="A40084">
        <v>32364762</v>
      </c>
      <c r="B40084" s="1" t="s">
        <v>384</v>
      </c>
      <c r="C40084">
        <v>19303369</v>
      </c>
      <c r="D40084" s="1" t="s">
        <v>15246</v>
      </c>
      <c r="E40084" s="1" t="s">
        <v>384</v>
      </c>
      <c r="F40084" s="1" t="s">
        <v>643</v>
      </c>
      <c r="G40084">
        <v>4088474</v>
      </c>
      <c r="H40084">
        <v>-7390321</v>
      </c>
      <c r="I40084" s="1" t="s">
        <v>20</v>
      </c>
      <c r="J40084">
        <v>27</v>
      </c>
      <c r="K40084">
        <v>30</v>
      </c>
      <c r="L40084">
        <v>0</v>
      </c>
      <c r="M40084" s="2"/>
      <c r="O40084">
        <v>37</v>
      </c>
      <c r="P40084">
        <v>0</v>
      </c>
    </row>
    <row r="40085" spans="1:16">
      <c r="A40085">
        <v>15328271</v>
      </c>
      <c r="B40085" s="1" t="s">
        <v>25048</v>
      </c>
      <c r="C40085">
        <v>77665938</v>
      </c>
      <c r="D40085" s="1" t="s">
        <v>25049</v>
      </c>
      <c r="E40085" s="1" t="s">
        <v>135</v>
      </c>
      <c r="F40085" s="1" t="s">
        <v>4446</v>
      </c>
      <c r="G40085">
        <v>4072693</v>
      </c>
      <c r="H40085">
        <v>-7390319</v>
      </c>
      <c r="I40085" s="1" t="s">
        <v>25</v>
      </c>
      <c r="J40085">
        <v>105</v>
      </c>
      <c r="K40085">
        <v>1</v>
      </c>
      <c r="L40085">
        <v>92</v>
      </c>
      <c r="M40085" s="2">
        <v>43641</v>
      </c>
      <c r="N40085">
        <v>275</v>
      </c>
      <c r="O40085">
        <v>1</v>
      </c>
      <c r="P40085">
        <v>316</v>
      </c>
    </row>
    <row r="40086" spans="1:16">
      <c r="A40086">
        <v>36312899</v>
      </c>
      <c r="B40086" s="1" t="s">
        <v>58953</v>
      </c>
      <c r="C40086">
        <v>5958193</v>
      </c>
      <c r="D40086" s="1" t="s">
        <v>58954</v>
      </c>
      <c r="E40086" s="1" t="s">
        <v>135</v>
      </c>
      <c r="F40086" s="1" t="s">
        <v>403</v>
      </c>
      <c r="G40086">
        <v>4069326</v>
      </c>
      <c r="H40086">
        <v>-7390316</v>
      </c>
      <c r="I40086" s="1" t="s">
        <v>25</v>
      </c>
      <c r="J40086">
        <v>140</v>
      </c>
      <c r="K40086">
        <v>2</v>
      </c>
      <c r="L40086">
        <v>0</v>
      </c>
      <c r="M40086" s="2"/>
      <c r="O40086">
        <v>1</v>
      </c>
      <c r="P40086">
        <v>62</v>
      </c>
    </row>
    <row r="40087" spans="1:16">
      <c r="A40087">
        <v>24746319</v>
      </c>
      <c r="B40087" s="1" t="s">
        <v>39780</v>
      </c>
      <c r="C40087">
        <v>111876825</v>
      </c>
      <c r="D40087" s="1" t="s">
        <v>2961</v>
      </c>
      <c r="E40087" s="1" t="s">
        <v>135</v>
      </c>
      <c r="F40087" s="1" t="s">
        <v>4446</v>
      </c>
      <c r="G40087">
        <v>4071319</v>
      </c>
      <c r="H40087">
        <v>-7390315</v>
      </c>
      <c r="I40087" s="1" t="s">
        <v>20</v>
      </c>
      <c r="J40087">
        <v>200</v>
      </c>
      <c r="K40087">
        <v>2</v>
      </c>
      <c r="L40087">
        <v>0</v>
      </c>
      <c r="M40087" s="2"/>
      <c r="O40087">
        <v>1</v>
      </c>
      <c r="P40087">
        <v>365</v>
      </c>
    </row>
    <row r="40088" spans="1:16">
      <c r="A40088">
        <v>35321064</v>
      </c>
      <c r="B40088" s="1" t="s">
        <v>56659</v>
      </c>
      <c r="C40088">
        <v>182121197</v>
      </c>
      <c r="D40088" s="1" t="s">
        <v>331</v>
      </c>
      <c r="E40088" s="1" t="s">
        <v>384</v>
      </c>
      <c r="F40088" s="1" t="s">
        <v>643</v>
      </c>
      <c r="G40088">
        <v>4086493</v>
      </c>
      <c r="H40088">
        <v>-7390315</v>
      </c>
      <c r="I40088" s="1" t="s">
        <v>20</v>
      </c>
      <c r="J40088">
        <v>69</v>
      </c>
      <c r="K40088">
        <v>2</v>
      </c>
      <c r="L40088">
        <v>2</v>
      </c>
      <c r="M40088" s="2">
        <v>43639</v>
      </c>
      <c r="N40088">
        <v>2</v>
      </c>
      <c r="O40088">
        <v>1</v>
      </c>
      <c r="P40088">
        <v>86</v>
      </c>
    </row>
    <row r="40089" spans="1:16">
      <c r="A40089">
        <v>12308695</v>
      </c>
      <c r="B40089" s="1" t="s">
        <v>20383</v>
      </c>
      <c r="C40089">
        <v>33049782</v>
      </c>
      <c r="D40089" s="1" t="s">
        <v>2255</v>
      </c>
      <c r="E40089" s="1" t="s">
        <v>18</v>
      </c>
      <c r="F40089" s="1" t="s">
        <v>113</v>
      </c>
      <c r="G40089">
        <v>4069084</v>
      </c>
      <c r="H40089">
        <v>-7390314</v>
      </c>
      <c r="I40089" s="1" t="s">
        <v>20</v>
      </c>
      <c r="J40089">
        <v>45</v>
      </c>
      <c r="K40089">
        <v>3</v>
      </c>
      <c r="L40089">
        <v>3</v>
      </c>
      <c r="M40089" s="2">
        <v>42969</v>
      </c>
      <c r="N40089">
        <v>8</v>
      </c>
      <c r="O40089">
        <v>1</v>
      </c>
      <c r="P40089">
        <v>0</v>
      </c>
    </row>
    <row r="40090" spans="1:16">
      <c r="A40090">
        <v>23620728</v>
      </c>
      <c r="B40090" s="1" t="s">
        <v>38399</v>
      </c>
      <c r="C40090">
        <v>17105274</v>
      </c>
      <c r="D40090" s="1" t="s">
        <v>2223</v>
      </c>
      <c r="E40090" s="1" t="s">
        <v>18</v>
      </c>
      <c r="F40090" s="1" t="s">
        <v>113</v>
      </c>
      <c r="G40090">
        <v>4069166</v>
      </c>
      <c r="H40090">
        <v>-7390314</v>
      </c>
      <c r="I40090" s="1" t="s">
        <v>20</v>
      </c>
      <c r="J40090">
        <v>49</v>
      </c>
      <c r="K40090">
        <v>14</v>
      </c>
      <c r="L40090">
        <v>5</v>
      </c>
      <c r="M40090" s="2">
        <v>43619</v>
      </c>
      <c r="N40090">
        <v>34</v>
      </c>
      <c r="O40090">
        <v>2</v>
      </c>
      <c r="P40090">
        <v>163</v>
      </c>
    </row>
    <row r="40091" spans="1:16">
      <c r="A40091">
        <v>34124328</v>
      </c>
      <c r="B40091" s="1" t="s">
        <v>53985</v>
      </c>
      <c r="C40091">
        <v>137358866</v>
      </c>
      <c r="D40091" s="1" t="s">
        <v>40943</v>
      </c>
      <c r="E40091" s="1" t="s">
        <v>135</v>
      </c>
      <c r="F40091" s="1" t="s">
        <v>202</v>
      </c>
      <c r="G40091">
        <v>4074152</v>
      </c>
      <c r="H40091">
        <v>-7390314</v>
      </c>
      <c r="I40091" s="1" t="s">
        <v>20</v>
      </c>
      <c r="J40091">
        <v>67</v>
      </c>
      <c r="K40091">
        <v>30</v>
      </c>
      <c r="L40091">
        <v>1</v>
      </c>
      <c r="M40091" s="2">
        <v>43602</v>
      </c>
      <c r="N40091">
        <v>57</v>
      </c>
      <c r="O40091">
        <v>103</v>
      </c>
      <c r="P40091">
        <v>1</v>
      </c>
    </row>
    <row r="40092" spans="1:16">
      <c r="A40092">
        <v>28536037</v>
      </c>
      <c r="B40092" s="1" t="s">
        <v>44574</v>
      </c>
      <c r="C40092">
        <v>19303369</v>
      </c>
      <c r="D40092" s="1" t="s">
        <v>15246</v>
      </c>
      <c r="E40092" s="1" t="s">
        <v>135</v>
      </c>
      <c r="F40092" s="1" t="s">
        <v>202</v>
      </c>
      <c r="G40092">
        <v>4074474</v>
      </c>
      <c r="H40092">
        <v>-7390314</v>
      </c>
      <c r="I40092" s="1" t="s">
        <v>20</v>
      </c>
      <c r="J40092">
        <v>47</v>
      </c>
      <c r="K40092">
        <v>30</v>
      </c>
      <c r="L40092">
        <v>0</v>
      </c>
      <c r="M40092" s="2"/>
      <c r="O40092">
        <v>37</v>
      </c>
      <c r="P40092">
        <v>1</v>
      </c>
    </row>
    <row r="40093" spans="1:16">
      <c r="A40093">
        <v>29037359</v>
      </c>
      <c r="B40093" s="1" t="s">
        <v>45255</v>
      </c>
      <c r="C40093">
        <v>10732658</v>
      </c>
      <c r="D40093" s="1" t="s">
        <v>512</v>
      </c>
      <c r="E40093" s="1" t="s">
        <v>135</v>
      </c>
      <c r="F40093" s="1" t="s">
        <v>471</v>
      </c>
      <c r="G40093">
        <v>4076976</v>
      </c>
      <c r="H40093">
        <v>-7390314</v>
      </c>
      <c r="I40093" s="1" t="s">
        <v>20</v>
      </c>
      <c r="J40093">
        <v>500</v>
      </c>
      <c r="K40093">
        <v>1</v>
      </c>
      <c r="L40093">
        <v>0</v>
      </c>
      <c r="M40093" s="2"/>
      <c r="O40093">
        <v>1</v>
      </c>
      <c r="P40093">
        <v>89</v>
      </c>
    </row>
    <row r="40094" spans="1:16">
      <c r="A40094">
        <v>34218886</v>
      </c>
      <c r="B40094" s="1" t="s">
        <v>54191</v>
      </c>
      <c r="C40094">
        <v>257999795</v>
      </c>
      <c r="D40094" s="1" t="s">
        <v>5979</v>
      </c>
      <c r="E40094" s="1" t="s">
        <v>18</v>
      </c>
      <c r="F40094" s="1" t="s">
        <v>113</v>
      </c>
      <c r="G40094">
        <v>4068178</v>
      </c>
      <c r="H40094">
        <v>-7390313</v>
      </c>
      <c r="I40094" s="1" t="s">
        <v>20</v>
      </c>
      <c r="J40094">
        <v>60</v>
      </c>
      <c r="K40094">
        <v>1</v>
      </c>
      <c r="L40094">
        <v>6</v>
      </c>
      <c r="M40094" s="2">
        <v>43639</v>
      </c>
      <c r="N40094">
        <v>514</v>
      </c>
      <c r="O40094">
        <v>1</v>
      </c>
      <c r="P40094">
        <v>52</v>
      </c>
    </row>
    <row r="40095" spans="1:16">
      <c r="A40095">
        <v>34184764</v>
      </c>
      <c r="B40095" s="1" t="s">
        <v>54109</v>
      </c>
      <c r="C40095">
        <v>110375726</v>
      </c>
      <c r="D40095" s="1" t="s">
        <v>27899</v>
      </c>
      <c r="E40095" s="1" t="s">
        <v>135</v>
      </c>
      <c r="F40095" s="1" t="s">
        <v>202</v>
      </c>
      <c r="G40095">
        <v>4074625</v>
      </c>
      <c r="H40095">
        <v>-7390311</v>
      </c>
      <c r="I40095" s="1" t="s">
        <v>25</v>
      </c>
      <c r="J40095">
        <v>99</v>
      </c>
      <c r="K40095">
        <v>30</v>
      </c>
      <c r="L40095">
        <v>1</v>
      </c>
      <c r="M40095" s="2">
        <v>43616</v>
      </c>
      <c r="N40095">
        <v>77</v>
      </c>
      <c r="O40095">
        <v>1</v>
      </c>
      <c r="P40095">
        <v>333</v>
      </c>
    </row>
    <row r="40096" spans="1:16">
      <c r="A40096">
        <v>8953050</v>
      </c>
      <c r="B40096" s="1" t="s">
        <v>15707</v>
      </c>
      <c r="C40096">
        <v>46794554</v>
      </c>
      <c r="D40096" s="1" t="s">
        <v>15708</v>
      </c>
      <c r="E40096" s="1" t="s">
        <v>135</v>
      </c>
      <c r="F40096" s="1" t="s">
        <v>471</v>
      </c>
      <c r="G40096">
        <v>4077987</v>
      </c>
      <c r="H40096">
        <v>-7390309</v>
      </c>
      <c r="I40096" s="1" t="s">
        <v>25</v>
      </c>
      <c r="J40096">
        <v>75</v>
      </c>
      <c r="K40096">
        <v>7</v>
      </c>
      <c r="L40096">
        <v>0</v>
      </c>
      <c r="M40096" s="2"/>
      <c r="O40096">
        <v>1</v>
      </c>
      <c r="P40096">
        <v>0</v>
      </c>
    </row>
    <row r="40097" spans="1:16">
      <c r="A40097">
        <v>22295038</v>
      </c>
      <c r="B40097" s="1" t="s">
        <v>36531</v>
      </c>
      <c r="C40097">
        <v>58237901</v>
      </c>
      <c r="D40097" s="1" t="s">
        <v>11699</v>
      </c>
      <c r="E40097" s="1" t="s">
        <v>18</v>
      </c>
      <c r="F40097" s="1" t="s">
        <v>7119</v>
      </c>
      <c r="G40097">
        <v>4066116</v>
      </c>
      <c r="H40097">
        <v>-7390305</v>
      </c>
      <c r="I40097" s="1" t="s">
        <v>25</v>
      </c>
      <c r="J40097">
        <v>100</v>
      </c>
      <c r="K40097">
        <v>4</v>
      </c>
      <c r="L40097">
        <v>29</v>
      </c>
      <c r="M40097" s="2">
        <v>43627</v>
      </c>
      <c r="N40097">
        <v>157</v>
      </c>
      <c r="O40097">
        <v>1</v>
      </c>
      <c r="P40097">
        <v>281</v>
      </c>
    </row>
    <row r="40098" spans="1:16">
      <c r="A40098">
        <v>22561496</v>
      </c>
      <c r="B40098" s="1" t="s">
        <v>37078</v>
      </c>
      <c r="C40098">
        <v>16457426</v>
      </c>
      <c r="D40098" s="1" t="s">
        <v>1329</v>
      </c>
      <c r="E40098" s="1" t="s">
        <v>384</v>
      </c>
      <c r="F40098" s="1" t="s">
        <v>643</v>
      </c>
      <c r="G40098">
        <v>4088435</v>
      </c>
      <c r="H40098">
        <v>-7390305</v>
      </c>
      <c r="I40098" s="1" t="s">
        <v>25</v>
      </c>
      <c r="J40098">
        <v>145</v>
      </c>
      <c r="K40098">
        <v>2</v>
      </c>
      <c r="L40098">
        <v>14</v>
      </c>
      <c r="M40098" s="2">
        <v>43636</v>
      </c>
      <c r="N40098">
        <v>77</v>
      </c>
      <c r="O40098">
        <v>1</v>
      </c>
      <c r="P40098">
        <v>332</v>
      </c>
    </row>
    <row r="40099" spans="1:16">
      <c r="A40099">
        <v>34280940</v>
      </c>
      <c r="B40099" s="1" t="s">
        <v>54298</v>
      </c>
      <c r="C40099">
        <v>241565326</v>
      </c>
      <c r="D40099" s="1" t="s">
        <v>19114</v>
      </c>
      <c r="E40099" s="1" t="s">
        <v>135</v>
      </c>
      <c r="F40099" s="1" t="s">
        <v>202</v>
      </c>
      <c r="G40099">
        <v>407432</v>
      </c>
      <c r="H40099">
        <v>-7390304</v>
      </c>
      <c r="I40099" s="1" t="s">
        <v>20</v>
      </c>
      <c r="J40099">
        <v>50</v>
      </c>
      <c r="K40099">
        <v>1</v>
      </c>
      <c r="L40099">
        <v>16</v>
      </c>
      <c r="M40099" s="2">
        <v>43649</v>
      </c>
      <c r="N40099">
        <v>706</v>
      </c>
      <c r="O40099">
        <v>2</v>
      </c>
      <c r="P40099">
        <v>81</v>
      </c>
    </row>
    <row r="40100" spans="1:16">
      <c r="A40100">
        <v>10853955</v>
      </c>
      <c r="B40100" s="1" t="s">
        <v>18913</v>
      </c>
      <c r="C40100">
        <v>35494734</v>
      </c>
      <c r="D40100" s="1" t="s">
        <v>22</v>
      </c>
      <c r="E40100" s="1" t="s">
        <v>135</v>
      </c>
      <c r="F40100" s="1" t="s">
        <v>202</v>
      </c>
      <c r="G40100">
        <v>4075293</v>
      </c>
      <c r="H40100">
        <v>-7390304</v>
      </c>
      <c r="I40100" s="1" t="s">
        <v>20</v>
      </c>
      <c r="J40100">
        <v>50</v>
      </c>
      <c r="K40100">
        <v>4</v>
      </c>
      <c r="L40100">
        <v>49</v>
      </c>
      <c r="M40100" s="2">
        <v>43593</v>
      </c>
      <c r="N40100">
        <v>121</v>
      </c>
      <c r="O40100">
        <v>2</v>
      </c>
      <c r="P40100">
        <v>211</v>
      </c>
    </row>
    <row r="40101" spans="1:16">
      <c r="A40101">
        <v>13306081</v>
      </c>
      <c r="B40101" s="1" t="s">
        <v>21887</v>
      </c>
      <c r="C40101">
        <v>36579485</v>
      </c>
      <c r="D40101" s="1" t="s">
        <v>12779</v>
      </c>
      <c r="E40101" s="1" t="s">
        <v>18</v>
      </c>
      <c r="F40101" s="1" t="s">
        <v>1868</v>
      </c>
      <c r="G40101">
        <v>406413</v>
      </c>
      <c r="H40101">
        <v>-7390303</v>
      </c>
      <c r="I40101" s="1" t="s">
        <v>20</v>
      </c>
      <c r="J40101">
        <v>500</v>
      </c>
      <c r="K40101">
        <v>2</v>
      </c>
      <c r="L40101">
        <v>1</v>
      </c>
      <c r="M40101" s="2">
        <v>42544</v>
      </c>
      <c r="N40101">
        <v>3</v>
      </c>
      <c r="O40101">
        <v>3</v>
      </c>
      <c r="P40101">
        <v>179</v>
      </c>
    </row>
    <row r="40102" spans="1:16">
      <c r="A40102">
        <v>34419723</v>
      </c>
      <c r="B40102" s="1" t="s">
        <v>54647</v>
      </c>
      <c r="C40102">
        <v>34356520</v>
      </c>
      <c r="D40102" s="1" t="s">
        <v>17468</v>
      </c>
      <c r="E40102" s="1" t="s">
        <v>135</v>
      </c>
      <c r="F40102" s="1" t="s">
        <v>403</v>
      </c>
      <c r="G40102">
        <v>4071104</v>
      </c>
      <c r="H40102">
        <v>-7390303</v>
      </c>
      <c r="I40102" s="1" t="s">
        <v>20</v>
      </c>
      <c r="J40102">
        <v>65</v>
      </c>
      <c r="K40102">
        <v>2</v>
      </c>
      <c r="L40102">
        <v>7</v>
      </c>
      <c r="M40102" s="2">
        <v>43632</v>
      </c>
      <c r="N40102">
        <v>404</v>
      </c>
      <c r="O40102">
        <v>1</v>
      </c>
      <c r="P40102">
        <v>104</v>
      </c>
    </row>
    <row r="40103" spans="1:16">
      <c r="A40103">
        <v>35268573</v>
      </c>
      <c r="B40103" s="1" t="s">
        <v>56549</v>
      </c>
      <c r="C40103">
        <v>19303369</v>
      </c>
      <c r="D40103" s="1" t="s">
        <v>15246</v>
      </c>
      <c r="E40103" s="1" t="s">
        <v>135</v>
      </c>
      <c r="F40103" s="1" t="s">
        <v>202</v>
      </c>
      <c r="G40103">
        <v>4074283</v>
      </c>
      <c r="H40103">
        <v>-7390303</v>
      </c>
      <c r="I40103" s="1" t="s">
        <v>20</v>
      </c>
      <c r="J40103">
        <v>43</v>
      </c>
      <c r="K40103">
        <v>30</v>
      </c>
      <c r="L40103">
        <v>0</v>
      </c>
      <c r="M40103" s="2"/>
      <c r="O40103">
        <v>37</v>
      </c>
      <c r="P40103">
        <v>0</v>
      </c>
    </row>
    <row r="40104" spans="1:16">
      <c r="A40104">
        <v>30187331</v>
      </c>
      <c r="B40104" s="1" t="s">
        <v>47268</v>
      </c>
      <c r="C40104">
        <v>52599987</v>
      </c>
      <c r="D40104" s="1" t="s">
        <v>6523</v>
      </c>
      <c r="E40104" s="1" t="s">
        <v>135</v>
      </c>
      <c r="F40104" s="1" t="s">
        <v>471</v>
      </c>
      <c r="G40104">
        <v>4077568</v>
      </c>
      <c r="H40104">
        <v>-7390303</v>
      </c>
      <c r="I40104" s="1" t="s">
        <v>20</v>
      </c>
      <c r="J40104">
        <v>100</v>
      </c>
      <c r="K40104">
        <v>1</v>
      </c>
      <c r="L40104">
        <v>2</v>
      </c>
      <c r="M40104" s="2">
        <v>43443</v>
      </c>
      <c r="N40104">
        <v>27</v>
      </c>
      <c r="O40104">
        <v>1</v>
      </c>
      <c r="P40104">
        <v>0</v>
      </c>
    </row>
    <row r="40105" spans="1:16">
      <c r="A40105">
        <v>34655267</v>
      </c>
      <c r="B40105" s="1" t="s">
        <v>55169</v>
      </c>
      <c r="C40105">
        <v>78733280</v>
      </c>
      <c r="D40105" s="1" t="s">
        <v>2779</v>
      </c>
      <c r="E40105" s="1" t="s">
        <v>135</v>
      </c>
      <c r="F40105" s="1" t="s">
        <v>202</v>
      </c>
      <c r="G40105">
        <v>4074661</v>
      </c>
      <c r="H40105">
        <v>-7390301</v>
      </c>
      <c r="I40105" s="1" t="s">
        <v>25</v>
      </c>
      <c r="J40105">
        <v>89</v>
      </c>
      <c r="K40105">
        <v>30</v>
      </c>
      <c r="L40105">
        <v>0</v>
      </c>
      <c r="M40105" s="2"/>
      <c r="O40105">
        <v>1</v>
      </c>
      <c r="P40105">
        <v>333</v>
      </c>
    </row>
    <row r="40106" spans="1:16">
      <c r="A40106">
        <v>32136644</v>
      </c>
      <c r="B40106" s="1" t="s">
        <v>50622</v>
      </c>
      <c r="C40106">
        <v>228141767</v>
      </c>
      <c r="D40106" s="1" t="s">
        <v>6023</v>
      </c>
      <c r="E40106" s="1" t="s">
        <v>384</v>
      </c>
      <c r="F40106" s="1" t="s">
        <v>643</v>
      </c>
      <c r="G40106">
        <v>4088344</v>
      </c>
      <c r="H40106">
        <v>-7390301</v>
      </c>
      <c r="I40106" s="1" t="s">
        <v>20</v>
      </c>
      <c r="J40106">
        <v>45</v>
      </c>
      <c r="K40106">
        <v>1</v>
      </c>
      <c r="L40106">
        <v>14</v>
      </c>
      <c r="M40106" s="2">
        <v>43640</v>
      </c>
      <c r="N40106">
        <v>286</v>
      </c>
      <c r="O40106">
        <v>1</v>
      </c>
      <c r="P40106">
        <v>347</v>
      </c>
    </row>
    <row r="40107" spans="1:16">
      <c r="A40107">
        <v>32112767</v>
      </c>
      <c r="B40107" s="1" t="s">
        <v>50600</v>
      </c>
      <c r="C40107">
        <v>137463409</v>
      </c>
      <c r="D40107" s="1" t="s">
        <v>40612</v>
      </c>
      <c r="E40107" s="1" t="s">
        <v>135</v>
      </c>
      <c r="F40107" s="1" t="s">
        <v>4446</v>
      </c>
      <c r="G40107">
        <v>4072595</v>
      </c>
      <c r="H40107">
        <v>-7390299</v>
      </c>
      <c r="I40107" s="1" t="s">
        <v>25</v>
      </c>
      <c r="J40107">
        <v>150</v>
      </c>
      <c r="K40107">
        <v>1</v>
      </c>
      <c r="L40107">
        <v>24</v>
      </c>
      <c r="M40107" s="2">
        <v>43647</v>
      </c>
      <c r="N40107">
        <v>526</v>
      </c>
      <c r="O40107">
        <v>1</v>
      </c>
      <c r="P40107">
        <v>236</v>
      </c>
    </row>
    <row r="40108" spans="1:16">
      <c r="A40108">
        <v>28506595</v>
      </c>
      <c r="B40108" s="1" t="s">
        <v>44546</v>
      </c>
      <c r="C40108">
        <v>8834412</v>
      </c>
      <c r="D40108" s="1" t="s">
        <v>1106</v>
      </c>
      <c r="E40108" s="1" t="s">
        <v>384</v>
      </c>
      <c r="F40108" s="1" t="s">
        <v>1865</v>
      </c>
      <c r="G40108">
        <v>4081232</v>
      </c>
      <c r="H40108">
        <v>-7390299</v>
      </c>
      <c r="I40108" s="1" t="s">
        <v>20</v>
      </c>
      <c r="J40108">
        <v>100</v>
      </c>
      <c r="K40108">
        <v>3</v>
      </c>
      <c r="L40108">
        <v>0</v>
      </c>
      <c r="M40108" s="2"/>
      <c r="O40108">
        <v>2</v>
      </c>
      <c r="P40108">
        <v>364</v>
      </c>
    </row>
    <row r="40109" spans="1:16">
      <c r="A40109">
        <v>21104699</v>
      </c>
      <c r="B40109" s="1" t="s">
        <v>33700</v>
      </c>
      <c r="C40109">
        <v>333897</v>
      </c>
      <c r="D40109" s="1" t="s">
        <v>2129</v>
      </c>
      <c r="E40109" s="1" t="s">
        <v>135</v>
      </c>
      <c r="F40109" s="1" t="s">
        <v>403</v>
      </c>
      <c r="G40109">
        <v>4069385</v>
      </c>
      <c r="H40109">
        <v>-7390296</v>
      </c>
      <c r="I40109" s="1" t="s">
        <v>20</v>
      </c>
      <c r="J40109">
        <v>50</v>
      </c>
      <c r="K40109">
        <v>1</v>
      </c>
      <c r="L40109">
        <v>50</v>
      </c>
      <c r="M40109" s="2">
        <v>43617</v>
      </c>
      <c r="N40109">
        <v>234</v>
      </c>
      <c r="O40109">
        <v>2</v>
      </c>
      <c r="P40109">
        <v>341</v>
      </c>
    </row>
    <row r="40110" spans="1:16">
      <c r="A40110">
        <v>19111261</v>
      </c>
      <c r="B40110" s="1" t="s">
        <v>30305</v>
      </c>
      <c r="C40110">
        <v>133534397</v>
      </c>
      <c r="D40110" s="1" t="s">
        <v>566</v>
      </c>
      <c r="E40110" s="1" t="s">
        <v>384</v>
      </c>
      <c r="F40110" s="1" t="s">
        <v>1865</v>
      </c>
      <c r="G40110">
        <v>408229</v>
      </c>
      <c r="H40110">
        <v>-7390295</v>
      </c>
      <c r="I40110" s="1" t="s">
        <v>25</v>
      </c>
      <c r="J40110">
        <v>100</v>
      </c>
      <c r="K40110">
        <v>3</v>
      </c>
      <c r="L40110">
        <v>30</v>
      </c>
      <c r="M40110" s="2">
        <v>43157</v>
      </c>
      <c r="N40110">
        <v>118</v>
      </c>
      <c r="O40110">
        <v>1</v>
      </c>
      <c r="P40110">
        <v>0</v>
      </c>
    </row>
    <row r="40111" spans="1:16">
      <c r="A40111">
        <v>32989626</v>
      </c>
      <c r="B40111" s="1" t="s">
        <v>52001</v>
      </c>
      <c r="C40111">
        <v>248272030</v>
      </c>
      <c r="D40111" s="1" t="s">
        <v>8751</v>
      </c>
      <c r="E40111" s="1" t="s">
        <v>135</v>
      </c>
      <c r="F40111" s="1" t="s">
        <v>202</v>
      </c>
      <c r="G40111">
        <v>4074299</v>
      </c>
      <c r="H40111">
        <v>-7390295</v>
      </c>
      <c r="I40111" s="1" t="s">
        <v>20</v>
      </c>
      <c r="J40111">
        <v>50</v>
      </c>
      <c r="K40111">
        <v>7</v>
      </c>
      <c r="L40111">
        <v>4</v>
      </c>
      <c r="M40111" s="2">
        <v>43612</v>
      </c>
      <c r="N40111">
        <v>207</v>
      </c>
      <c r="O40111">
        <v>1</v>
      </c>
      <c r="P40111">
        <v>225</v>
      </c>
    </row>
    <row r="40112" spans="1:16">
      <c r="A40112">
        <v>20689638</v>
      </c>
      <c r="B40112" s="1" t="s">
        <v>32990</v>
      </c>
      <c r="C40112">
        <v>139357580</v>
      </c>
      <c r="D40112" s="1" t="s">
        <v>31740</v>
      </c>
      <c r="E40112" s="1" t="s">
        <v>135</v>
      </c>
      <c r="F40112" s="1" t="s">
        <v>471</v>
      </c>
      <c r="G40112">
        <v>4077281</v>
      </c>
      <c r="H40112">
        <v>-7390295</v>
      </c>
      <c r="I40112" s="1" t="s">
        <v>20</v>
      </c>
      <c r="J40112">
        <v>60</v>
      </c>
      <c r="K40112">
        <v>1</v>
      </c>
      <c r="L40112">
        <v>3</v>
      </c>
      <c r="M40112" s="2">
        <v>42993</v>
      </c>
      <c r="N40112">
        <v>13</v>
      </c>
      <c r="O40112">
        <v>8</v>
      </c>
      <c r="P40112">
        <v>129</v>
      </c>
    </row>
    <row r="40113" spans="1:16">
      <c r="A40113">
        <v>31067715</v>
      </c>
      <c r="B40113" s="1" t="s">
        <v>49186</v>
      </c>
      <c r="C40113">
        <v>146675319</v>
      </c>
      <c r="D40113" s="1" t="s">
        <v>763</v>
      </c>
      <c r="E40113" s="1" t="s">
        <v>384</v>
      </c>
      <c r="F40113" s="1" t="s">
        <v>6355</v>
      </c>
      <c r="G40113">
        <v>4085214</v>
      </c>
      <c r="H40113">
        <v>-7390294</v>
      </c>
      <c r="I40113" s="1" t="s">
        <v>25</v>
      </c>
      <c r="J40113">
        <v>100</v>
      </c>
      <c r="K40113">
        <v>2</v>
      </c>
      <c r="L40113">
        <v>12</v>
      </c>
      <c r="M40113" s="2">
        <v>43633</v>
      </c>
      <c r="N40113">
        <v>298</v>
      </c>
      <c r="O40113">
        <v>3</v>
      </c>
      <c r="P40113">
        <v>20</v>
      </c>
    </row>
    <row r="40114" spans="1:16">
      <c r="A40114">
        <v>35572261</v>
      </c>
      <c r="B40114" s="1" t="s">
        <v>57192</v>
      </c>
      <c r="C40114">
        <v>267405973</v>
      </c>
      <c r="D40114" s="1" t="s">
        <v>846</v>
      </c>
      <c r="E40114" s="1" t="s">
        <v>135</v>
      </c>
      <c r="F40114" s="1" t="s">
        <v>403</v>
      </c>
      <c r="G40114">
        <v>4070126</v>
      </c>
      <c r="H40114">
        <v>-7390292</v>
      </c>
      <c r="I40114" s="1" t="s">
        <v>25</v>
      </c>
      <c r="J40114">
        <v>110</v>
      </c>
      <c r="K40114">
        <v>20</v>
      </c>
      <c r="L40114">
        <v>0</v>
      </c>
      <c r="M40114" s="2"/>
      <c r="O40114">
        <v>2</v>
      </c>
      <c r="P40114">
        <v>161</v>
      </c>
    </row>
    <row r="40115" spans="1:16">
      <c r="A40115">
        <v>20760640</v>
      </c>
      <c r="B40115" s="1" t="s">
        <v>33110</v>
      </c>
      <c r="C40115">
        <v>148705627</v>
      </c>
      <c r="D40115" s="1" t="s">
        <v>825</v>
      </c>
      <c r="E40115" s="1" t="s">
        <v>135</v>
      </c>
      <c r="F40115" s="1" t="s">
        <v>403</v>
      </c>
      <c r="G40115">
        <v>4070141</v>
      </c>
      <c r="H40115">
        <v>-7390291</v>
      </c>
      <c r="I40115" s="1" t="s">
        <v>25</v>
      </c>
      <c r="J40115">
        <v>170</v>
      </c>
      <c r="K40115">
        <v>18</v>
      </c>
      <c r="L40115">
        <v>14</v>
      </c>
      <c r="M40115" s="2">
        <v>43470</v>
      </c>
      <c r="N40115">
        <v>64</v>
      </c>
      <c r="O40115">
        <v>2</v>
      </c>
      <c r="P40115">
        <v>141</v>
      </c>
    </row>
    <row r="40116" spans="1:16">
      <c r="A40116">
        <v>33906887</v>
      </c>
      <c r="B40116" s="1" t="s">
        <v>53533</v>
      </c>
      <c r="C40116">
        <v>251156430</v>
      </c>
      <c r="D40116" s="1" t="s">
        <v>282</v>
      </c>
      <c r="E40116" s="1" t="s">
        <v>135</v>
      </c>
      <c r="F40116" s="1" t="s">
        <v>202</v>
      </c>
      <c r="G40116">
        <v>4074508</v>
      </c>
      <c r="H40116">
        <v>-7390291</v>
      </c>
      <c r="I40116" s="1" t="s">
        <v>119</v>
      </c>
      <c r="J40116">
        <v>65</v>
      </c>
      <c r="K40116">
        <v>2</v>
      </c>
      <c r="L40116">
        <v>8</v>
      </c>
      <c r="M40116" s="2">
        <v>43645</v>
      </c>
      <c r="N40116">
        <v>304</v>
      </c>
      <c r="O40116">
        <v>1</v>
      </c>
      <c r="P40116">
        <v>89</v>
      </c>
    </row>
    <row r="40117" spans="1:16">
      <c r="A40117">
        <v>35616402</v>
      </c>
      <c r="B40117" s="1" t="s">
        <v>57344</v>
      </c>
      <c r="C40117">
        <v>152132335</v>
      </c>
      <c r="D40117" s="1" t="s">
        <v>24026</v>
      </c>
      <c r="E40117" s="1" t="s">
        <v>135</v>
      </c>
      <c r="F40117" s="1" t="s">
        <v>202</v>
      </c>
      <c r="G40117">
        <v>4074164</v>
      </c>
      <c r="H40117">
        <v>-7390289</v>
      </c>
      <c r="I40117" s="1" t="s">
        <v>20</v>
      </c>
      <c r="J40117">
        <v>100</v>
      </c>
      <c r="K40117">
        <v>5</v>
      </c>
      <c r="L40117">
        <v>0</v>
      </c>
      <c r="M40117" s="2"/>
      <c r="O40117">
        <v>1</v>
      </c>
      <c r="P40117">
        <v>197</v>
      </c>
    </row>
    <row r="40118" spans="1:16">
      <c r="A40118">
        <v>16442834</v>
      </c>
      <c r="B40118" s="1" t="s">
        <v>26857</v>
      </c>
      <c r="C40118">
        <v>2422554</v>
      </c>
      <c r="D40118" s="1" t="s">
        <v>14907</v>
      </c>
      <c r="E40118" s="1" t="s">
        <v>384</v>
      </c>
      <c r="F40118" s="1" t="s">
        <v>930</v>
      </c>
      <c r="G40118">
        <v>4086084</v>
      </c>
      <c r="H40118">
        <v>-7390288</v>
      </c>
      <c r="I40118" s="1" t="s">
        <v>25</v>
      </c>
      <c r="J40118">
        <v>110</v>
      </c>
      <c r="K40118">
        <v>7</v>
      </c>
      <c r="L40118">
        <v>0</v>
      </c>
      <c r="M40118" s="2"/>
      <c r="O40118">
        <v>2</v>
      </c>
      <c r="P40118">
        <v>40</v>
      </c>
    </row>
    <row r="40119" spans="1:16">
      <c r="A40119">
        <v>34949120</v>
      </c>
      <c r="B40119" s="1" t="s">
        <v>55732</v>
      </c>
      <c r="C40119">
        <v>259013161</v>
      </c>
      <c r="D40119" s="1" t="s">
        <v>9380</v>
      </c>
      <c r="E40119" s="1" t="s">
        <v>135</v>
      </c>
      <c r="F40119" s="1" t="s">
        <v>202</v>
      </c>
      <c r="G40119">
        <v>4074302</v>
      </c>
      <c r="H40119">
        <v>-7390287</v>
      </c>
      <c r="I40119" s="1" t="s">
        <v>25</v>
      </c>
      <c r="J40119">
        <v>150</v>
      </c>
      <c r="K40119">
        <v>1</v>
      </c>
      <c r="L40119">
        <v>3</v>
      </c>
      <c r="M40119" s="2">
        <v>43631</v>
      </c>
      <c r="N40119">
        <v>191</v>
      </c>
      <c r="O40119">
        <v>2</v>
      </c>
      <c r="P40119">
        <v>155</v>
      </c>
    </row>
    <row r="40120" spans="1:16">
      <c r="A40120">
        <v>17500994</v>
      </c>
      <c r="B40120" s="1" t="s">
        <v>28077</v>
      </c>
      <c r="C40120">
        <v>87889145</v>
      </c>
      <c r="D40120" s="1" t="s">
        <v>28078</v>
      </c>
      <c r="E40120" s="1" t="s">
        <v>18</v>
      </c>
      <c r="F40120" s="1" t="s">
        <v>1868</v>
      </c>
      <c r="G40120">
        <v>4064458</v>
      </c>
      <c r="H40120">
        <v>-7390285</v>
      </c>
      <c r="I40120" s="1" t="s">
        <v>25</v>
      </c>
      <c r="J40120">
        <v>59</v>
      </c>
      <c r="K40120">
        <v>2</v>
      </c>
      <c r="L40120">
        <v>68</v>
      </c>
      <c r="M40120" s="2">
        <v>43647</v>
      </c>
      <c r="N40120">
        <v>350</v>
      </c>
      <c r="O40120">
        <v>1</v>
      </c>
      <c r="P40120">
        <v>240</v>
      </c>
    </row>
    <row r="40121" spans="1:16">
      <c r="A40121">
        <v>25506360</v>
      </c>
      <c r="B40121" s="1" t="s">
        <v>40725</v>
      </c>
      <c r="C40121">
        <v>37322613</v>
      </c>
      <c r="D40121" s="1" t="s">
        <v>1382</v>
      </c>
      <c r="E40121" s="1" t="s">
        <v>135</v>
      </c>
      <c r="F40121" s="1" t="s">
        <v>202</v>
      </c>
      <c r="G40121">
        <v>4074422</v>
      </c>
      <c r="H40121">
        <v>-7390285</v>
      </c>
      <c r="I40121" s="1" t="s">
        <v>20</v>
      </c>
      <c r="J40121">
        <v>60</v>
      </c>
      <c r="K40121">
        <v>3</v>
      </c>
      <c r="L40121">
        <v>3</v>
      </c>
      <c r="M40121" s="2">
        <v>43339</v>
      </c>
      <c r="N40121">
        <v>23</v>
      </c>
      <c r="O40121">
        <v>1</v>
      </c>
      <c r="P40121">
        <v>0</v>
      </c>
    </row>
    <row r="40122" spans="1:16">
      <c r="A40122">
        <v>18016642</v>
      </c>
      <c r="B40122" s="1" t="s">
        <v>28742</v>
      </c>
      <c r="C40122">
        <v>103995602</v>
      </c>
      <c r="D40122" s="1" t="s">
        <v>28743</v>
      </c>
      <c r="E40122" s="1" t="s">
        <v>18</v>
      </c>
      <c r="F40122" s="1" t="s">
        <v>7119</v>
      </c>
      <c r="G40122">
        <v>4065935</v>
      </c>
      <c r="H40122">
        <v>-7390279</v>
      </c>
      <c r="I40122" s="1" t="s">
        <v>25</v>
      </c>
      <c r="J40122">
        <v>89</v>
      </c>
      <c r="K40122">
        <v>2</v>
      </c>
      <c r="L40122">
        <v>102</v>
      </c>
      <c r="M40122" s="2">
        <v>43636</v>
      </c>
      <c r="N40122">
        <v>375</v>
      </c>
      <c r="O40122">
        <v>1</v>
      </c>
      <c r="P40122">
        <v>70</v>
      </c>
    </row>
    <row r="40123" spans="1:16">
      <c r="A40123">
        <v>31269983</v>
      </c>
      <c r="B40123" s="1" t="s">
        <v>49550</v>
      </c>
      <c r="C40123">
        <v>137358866</v>
      </c>
      <c r="D40123" s="1" t="s">
        <v>40943</v>
      </c>
      <c r="E40123" s="1" t="s">
        <v>135</v>
      </c>
      <c r="F40123" s="1" t="s">
        <v>202</v>
      </c>
      <c r="G40123">
        <v>4074181</v>
      </c>
      <c r="H40123">
        <v>-7390279</v>
      </c>
      <c r="I40123" s="1" t="s">
        <v>20</v>
      </c>
      <c r="J40123">
        <v>61</v>
      </c>
      <c r="K40123">
        <v>30</v>
      </c>
      <c r="L40123">
        <v>0</v>
      </c>
      <c r="M40123" s="2"/>
      <c r="O40123">
        <v>103</v>
      </c>
      <c r="P40123">
        <v>123</v>
      </c>
    </row>
    <row r="40124" spans="1:16">
      <c r="A40124">
        <v>22400568</v>
      </c>
      <c r="B40124" s="1" t="s">
        <v>36816</v>
      </c>
      <c r="C40124">
        <v>12898987</v>
      </c>
      <c r="D40124" s="1" t="s">
        <v>36817</v>
      </c>
      <c r="E40124" s="1" t="s">
        <v>135</v>
      </c>
      <c r="F40124" s="1" t="s">
        <v>471</v>
      </c>
      <c r="G40124">
        <v>4077537</v>
      </c>
      <c r="H40124">
        <v>-7390279</v>
      </c>
      <c r="I40124" s="1" t="s">
        <v>25</v>
      </c>
      <c r="J40124">
        <v>150</v>
      </c>
      <c r="K40124">
        <v>3</v>
      </c>
      <c r="L40124">
        <v>49</v>
      </c>
      <c r="M40124" s="2">
        <v>43621</v>
      </c>
      <c r="N40124">
        <v>274</v>
      </c>
      <c r="O40124">
        <v>1</v>
      </c>
      <c r="P40124">
        <v>324</v>
      </c>
    </row>
    <row r="40125" spans="1:16">
      <c r="A40125">
        <v>35170169</v>
      </c>
      <c r="B40125" s="1" t="s">
        <v>56292</v>
      </c>
      <c r="C40125">
        <v>195028276</v>
      </c>
      <c r="D40125" s="1" t="s">
        <v>3241</v>
      </c>
      <c r="E40125" s="1" t="s">
        <v>384</v>
      </c>
      <c r="F40125" s="1" t="s">
        <v>6239</v>
      </c>
      <c r="G40125">
        <v>4083466</v>
      </c>
      <c r="H40125">
        <v>-7390278</v>
      </c>
      <c r="I40125" s="1" t="s">
        <v>20</v>
      </c>
      <c r="J40125">
        <v>100</v>
      </c>
      <c r="K40125">
        <v>3</v>
      </c>
      <c r="L40125">
        <v>0</v>
      </c>
      <c r="M40125" s="2"/>
      <c r="O40125">
        <v>1</v>
      </c>
      <c r="P40125">
        <v>365</v>
      </c>
    </row>
    <row r="40126" spans="1:16">
      <c r="A40126">
        <v>22328175</v>
      </c>
      <c r="B40126" s="1" t="s">
        <v>36618</v>
      </c>
      <c r="C40126">
        <v>161351021</v>
      </c>
      <c r="D40126" s="1" t="s">
        <v>17408</v>
      </c>
      <c r="E40126" s="1" t="s">
        <v>135</v>
      </c>
      <c r="F40126" s="1" t="s">
        <v>202</v>
      </c>
      <c r="G40126">
        <v>4075541</v>
      </c>
      <c r="H40126">
        <v>-7390272</v>
      </c>
      <c r="I40126" s="1" t="s">
        <v>20</v>
      </c>
      <c r="J40126">
        <v>475</v>
      </c>
      <c r="K40126">
        <v>1</v>
      </c>
      <c r="L40126">
        <v>7</v>
      </c>
      <c r="M40126" s="2">
        <v>43160</v>
      </c>
      <c r="N40126">
        <v>37</v>
      </c>
      <c r="O40126">
        <v>2</v>
      </c>
      <c r="P40126">
        <v>0</v>
      </c>
    </row>
    <row r="40127" spans="1:16">
      <c r="A40127">
        <v>19388293</v>
      </c>
      <c r="B40127" s="1" t="s">
        <v>30817</v>
      </c>
      <c r="C40127">
        <v>14805863</v>
      </c>
      <c r="D40127" s="1" t="s">
        <v>4860</v>
      </c>
      <c r="E40127" s="1" t="s">
        <v>135</v>
      </c>
      <c r="F40127" s="1" t="s">
        <v>4446</v>
      </c>
      <c r="G40127">
        <v>4073519</v>
      </c>
      <c r="H40127">
        <v>-7390271</v>
      </c>
      <c r="I40127" s="1" t="s">
        <v>25</v>
      </c>
      <c r="J40127">
        <v>88</v>
      </c>
      <c r="K40127">
        <v>3</v>
      </c>
      <c r="L40127">
        <v>7</v>
      </c>
      <c r="M40127" s="2">
        <v>43203</v>
      </c>
      <c r="N40127">
        <v>28</v>
      </c>
      <c r="O40127">
        <v>1</v>
      </c>
      <c r="P40127">
        <v>0</v>
      </c>
    </row>
    <row r="40128" spans="1:16">
      <c r="A40128">
        <v>26988550</v>
      </c>
      <c r="B40128" s="1" t="s">
        <v>42495</v>
      </c>
      <c r="C40128">
        <v>4231312</v>
      </c>
      <c r="D40128" s="1" t="s">
        <v>418</v>
      </c>
      <c r="E40128" s="1" t="s">
        <v>135</v>
      </c>
      <c r="F40128" s="1" t="s">
        <v>403</v>
      </c>
      <c r="G40128">
        <v>4070458</v>
      </c>
      <c r="H40128">
        <v>-7390269</v>
      </c>
      <c r="I40128" s="1" t="s">
        <v>25</v>
      </c>
      <c r="J40128">
        <v>99</v>
      </c>
      <c r="K40128">
        <v>3</v>
      </c>
      <c r="L40128">
        <v>8</v>
      </c>
      <c r="M40128" s="2">
        <v>43468</v>
      </c>
      <c r="N40128">
        <v>69</v>
      </c>
      <c r="O40128">
        <v>1</v>
      </c>
      <c r="P40128">
        <v>16</v>
      </c>
    </row>
    <row r="40129" spans="1:16">
      <c r="A40129">
        <v>21562307</v>
      </c>
      <c r="B40129" s="1" t="s">
        <v>34588</v>
      </c>
      <c r="C40129">
        <v>155818580</v>
      </c>
      <c r="D40129" s="1" t="s">
        <v>34589</v>
      </c>
      <c r="E40129" s="1" t="s">
        <v>135</v>
      </c>
      <c r="F40129" s="1" t="s">
        <v>471</v>
      </c>
      <c r="G40129">
        <v>4077219</v>
      </c>
      <c r="H40129">
        <v>-7390269</v>
      </c>
      <c r="I40129" s="1" t="s">
        <v>20</v>
      </c>
      <c r="J40129">
        <v>65</v>
      </c>
      <c r="K40129">
        <v>2</v>
      </c>
      <c r="L40129">
        <v>71</v>
      </c>
      <c r="M40129" s="2">
        <v>43651</v>
      </c>
      <c r="N40129">
        <v>346</v>
      </c>
      <c r="O40129">
        <v>1</v>
      </c>
      <c r="P40129">
        <v>60</v>
      </c>
    </row>
    <row r="40130" spans="1:16">
      <c r="A40130">
        <v>13040683</v>
      </c>
      <c r="B40130" s="1" t="s">
        <v>21325</v>
      </c>
      <c r="C40130">
        <v>28868609</v>
      </c>
      <c r="D40130" s="1" t="s">
        <v>17</v>
      </c>
      <c r="E40130" s="1" t="s">
        <v>135</v>
      </c>
      <c r="F40130" s="1" t="s">
        <v>471</v>
      </c>
      <c r="G40130">
        <v>4077266</v>
      </c>
      <c r="H40130">
        <v>-7390268</v>
      </c>
      <c r="I40130" s="1" t="s">
        <v>119</v>
      </c>
      <c r="J40130">
        <v>100</v>
      </c>
      <c r="K40130">
        <v>1</v>
      </c>
      <c r="L40130">
        <v>1</v>
      </c>
      <c r="M40130" s="2">
        <v>42513</v>
      </c>
      <c r="N40130">
        <v>3</v>
      </c>
      <c r="O40130">
        <v>1</v>
      </c>
      <c r="P40130">
        <v>0</v>
      </c>
    </row>
    <row r="40131" spans="1:16">
      <c r="A40131">
        <v>35597348</v>
      </c>
      <c r="B40131" s="1" t="s">
        <v>57254</v>
      </c>
      <c r="C40131">
        <v>196255493</v>
      </c>
      <c r="D40131" s="1" t="s">
        <v>779</v>
      </c>
      <c r="E40131" s="1" t="s">
        <v>384</v>
      </c>
      <c r="F40131" s="1" t="s">
        <v>643</v>
      </c>
      <c r="G40131">
        <v>4087277</v>
      </c>
      <c r="H40131">
        <v>-7390268</v>
      </c>
      <c r="I40131" s="1" t="s">
        <v>25</v>
      </c>
      <c r="J40131">
        <v>95</v>
      </c>
      <c r="K40131">
        <v>2</v>
      </c>
      <c r="L40131">
        <v>0</v>
      </c>
      <c r="M40131" s="2"/>
      <c r="O40131">
        <v>1</v>
      </c>
      <c r="P40131">
        <v>47</v>
      </c>
    </row>
    <row r="40132" spans="1:16">
      <c r="A40132">
        <v>21406998</v>
      </c>
      <c r="B40132" s="1" t="s">
        <v>12948</v>
      </c>
      <c r="C40132">
        <v>154696585</v>
      </c>
      <c r="D40132" s="1" t="s">
        <v>2786</v>
      </c>
      <c r="E40132" s="1" t="s">
        <v>384</v>
      </c>
      <c r="F40132" s="1" t="s">
        <v>643</v>
      </c>
      <c r="G40132">
        <v>4087847</v>
      </c>
      <c r="H40132">
        <v>-7390268</v>
      </c>
      <c r="I40132" s="1" t="s">
        <v>20</v>
      </c>
      <c r="J40132">
        <v>80</v>
      </c>
      <c r="K40132">
        <v>3</v>
      </c>
      <c r="L40132">
        <v>1</v>
      </c>
      <c r="M40132" s="2">
        <v>43088</v>
      </c>
      <c r="N40132">
        <v>5</v>
      </c>
      <c r="O40132">
        <v>1</v>
      </c>
      <c r="P40132">
        <v>0</v>
      </c>
    </row>
    <row r="40133" spans="1:16">
      <c r="A40133">
        <v>13507677</v>
      </c>
      <c r="B40133" s="1" t="s">
        <v>22320</v>
      </c>
      <c r="C40133">
        <v>29510402</v>
      </c>
      <c r="D40133" s="1" t="s">
        <v>447</v>
      </c>
      <c r="E40133" s="1" t="s">
        <v>384</v>
      </c>
      <c r="F40133" s="1" t="s">
        <v>1865</v>
      </c>
      <c r="G40133">
        <v>4082412</v>
      </c>
      <c r="H40133">
        <v>-7390266</v>
      </c>
      <c r="I40133" s="1" t="s">
        <v>25</v>
      </c>
      <c r="J40133">
        <v>350</v>
      </c>
      <c r="K40133">
        <v>7</v>
      </c>
      <c r="L40133">
        <v>0</v>
      </c>
      <c r="M40133" s="2"/>
      <c r="O40133">
        <v>3</v>
      </c>
      <c r="P40133">
        <v>14</v>
      </c>
    </row>
    <row r="40134" spans="1:16">
      <c r="A40134">
        <v>30906267</v>
      </c>
      <c r="B40134" s="1" t="s">
        <v>48843</v>
      </c>
      <c r="C40134">
        <v>40317143</v>
      </c>
      <c r="D40134" s="1" t="s">
        <v>33722</v>
      </c>
      <c r="E40134" s="1" t="s">
        <v>135</v>
      </c>
      <c r="F40134" s="1" t="s">
        <v>4446</v>
      </c>
      <c r="G40134">
        <v>4072223</v>
      </c>
      <c r="H40134">
        <v>-7390264</v>
      </c>
      <c r="I40134" s="1" t="s">
        <v>20</v>
      </c>
      <c r="J40134">
        <v>68</v>
      </c>
      <c r="K40134">
        <v>1</v>
      </c>
      <c r="L40134">
        <v>0</v>
      </c>
      <c r="M40134" s="2"/>
      <c r="O40134">
        <v>2</v>
      </c>
      <c r="P40134">
        <v>133</v>
      </c>
    </row>
    <row r="40135" spans="1:16">
      <c r="A40135">
        <v>34260123</v>
      </c>
      <c r="B40135" s="1" t="s">
        <v>54269</v>
      </c>
      <c r="C40135">
        <v>258682005</v>
      </c>
      <c r="D40135" s="1" t="s">
        <v>54270</v>
      </c>
      <c r="E40135" s="1" t="s">
        <v>135</v>
      </c>
      <c r="F40135" s="1" t="s">
        <v>403</v>
      </c>
      <c r="G40135">
        <v>4069526</v>
      </c>
      <c r="H40135">
        <v>-7390263</v>
      </c>
      <c r="I40135" s="1" t="s">
        <v>25</v>
      </c>
      <c r="J40135">
        <v>210</v>
      </c>
      <c r="K40135">
        <v>7</v>
      </c>
      <c r="L40135">
        <v>2</v>
      </c>
      <c r="M40135" s="2">
        <v>43611</v>
      </c>
      <c r="N40135">
        <v>113</v>
      </c>
      <c r="O40135">
        <v>1</v>
      </c>
      <c r="P40135">
        <v>142</v>
      </c>
    </row>
    <row r="40136" spans="1:16">
      <c r="A40136">
        <v>23120142</v>
      </c>
      <c r="B40136" s="1" t="s">
        <v>37810</v>
      </c>
      <c r="C40136">
        <v>133602911</v>
      </c>
      <c r="D40136" s="1" t="s">
        <v>30327</v>
      </c>
      <c r="E40136" s="1" t="s">
        <v>384</v>
      </c>
      <c r="F40136" s="1" t="s">
        <v>7672</v>
      </c>
      <c r="G40136">
        <v>4084882</v>
      </c>
      <c r="H40136">
        <v>-7390263</v>
      </c>
      <c r="I40136" s="1" t="s">
        <v>20</v>
      </c>
      <c r="J40136">
        <v>80</v>
      </c>
      <c r="K40136">
        <v>3</v>
      </c>
      <c r="L40136">
        <v>20</v>
      </c>
      <c r="M40136" s="2">
        <v>43630</v>
      </c>
      <c r="N40136">
        <v>118</v>
      </c>
      <c r="O40136">
        <v>2</v>
      </c>
      <c r="P40136">
        <v>36</v>
      </c>
    </row>
    <row r="40137" spans="1:16">
      <c r="A40137">
        <v>19227560</v>
      </c>
      <c r="B40137" s="1" t="s">
        <v>30545</v>
      </c>
      <c r="C40137">
        <v>333897</v>
      </c>
      <c r="D40137" s="1" t="s">
        <v>2129</v>
      </c>
      <c r="E40137" s="1" t="s">
        <v>135</v>
      </c>
      <c r="F40137" s="1" t="s">
        <v>403</v>
      </c>
      <c r="G40137">
        <v>4069578</v>
      </c>
      <c r="H40137">
        <v>-7390261</v>
      </c>
      <c r="I40137" s="1" t="s">
        <v>20</v>
      </c>
      <c r="J40137">
        <v>100</v>
      </c>
      <c r="K40137">
        <v>2</v>
      </c>
      <c r="L40137">
        <v>48</v>
      </c>
      <c r="M40137" s="2">
        <v>43647</v>
      </c>
      <c r="N40137">
        <v>196</v>
      </c>
      <c r="O40137">
        <v>2</v>
      </c>
      <c r="P40137">
        <v>174</v>
      </c>
    </row>
    <row r="40138" spans="1:16">
      <c r="A40138">
        <v>3888469</v>
      </c>
      <c r="B40138" s="1" t="s">
        <v>20</v>
      </c>
      <c r="C40138">
        <v>8834412</v>
      </c>
      <c r="D40138" s="1" t="s">
        <v>1106</v>
      </c>
      <c r="E40138" s="1" t="s">
        <v>384</v>
      </c>
      <c r="F40138" s="1" t="s">
        <v>1865</v>
      </c>
      <c r="G40138">
        <v>4081321</v>
      </c>
      <c r="H40138">
        <v>-7390259</v>
      </c>
      <c r="I40138" s="1" t="s">
        <v>20</v>
      </c>
      <c r="J40138">
        <v>100</v>
      </c>
      <c r="K40138">
        <v>3</v>
      </c>
      <c r="L40138">
        <v>2</v>
      </c>
      <c r="M40138" s="2">
        <v>43467</v>
      </c>
      <c r="N40138">
        <v>22</v>
      </c>
      <c r="O40138">
        <v>2</v>
      </c>
      <c r="P40138">
        <v>207</v>
      </c>
    </row>
    <row r="40139" spans="1:16">
      <c r="A40139">
        <v>36339521</v>
      </c>
      <c r="B40139" s="1" t="s">
        <v>59025</v>
      </c>
      <c r="C40139">
        <v>5498979</v>
      </c>
      <c r="D40139" s="1" t="s">
        <v>998</v>
      </c>
      <c r="E40139" s="1" t="s">
        <v>135</v>
      </c>
      <c r="F40139" s="1" t="s">
        <v>471</v>
      </c>
      <c r="G40139">
        <v>407772</v>
      </c>
      <c r="H40139">
        <v>-7390258</v>
      </c>
      <c r="I40139" s="1" t="s">
        <v>20</v>
      </c>
      <c r="J40139">
        <v>79</v>
      </c>
      <c r="K40139">
        <v>2</v>
      </c>
      <c r="L40139">
        <v>0</v>
      </c>
      <c r="M40139" s="2"/>
      <c r="O40139">
        <v>1</v>
      </c>
      <c r="P40139">
        <v>8</v>
      </c>
    </row>
    <row r="40140" spans="1:16">
      <c r="A40140">
        <v>21273425</v>
      </c>
      <c r="B40140" s="1" t="s">
        <v>34030</v>
      </c>
      <c r="C40140">
        <v>153886003</v>
      </c>
      <c r="D40140" s="1" t="s">
        <v>1202</v>
      </c>
      <c r="E40140" s="1" t="s">
        <v>135</v>
      </c>
      <c r="F40140" s="1" t="s">
        <v>4446</v>
      </c>
      <c r="G40140">
        <v>4073698</v>
      </c>
      <c r="H40140">
        <v>-7390256</v>
      </c>
      <c r="I40140" s="1" t="s">
        <v>25</v>
      </c>
      <c r="J40140">
        <v>100</v>
      </c>
      <c r="K40140">
        <v>1</v>
      </c>
      <c r="L40140">
        <v>94</v>
      </c>
      <c r="M40140" s="2">
        <v>43651</v>
      </c>
      <c r="N40140">
        <v>473</v>
      </c>
      <c r="O40140">
        <v>1</v>
      </c>
      <c r="P40140">
        <v>154</v>
      </c>
    </row>
    <row r="40141" spans="1:16">
      <c r="A40141">
        <v>27733012</v>
      </c>
      <c r="B40141" s="1" t="s">
        <v>43512</v>
      </c>
      <c r="C40141">
        <v>158407820</v>
      </c>
      <c r="D40141" s="1" t="s">
        <v>4345</v>
      </c>
      <c r="E40141" s="1" t="s">
        <v>135</v>
      </c>
      <c r="F40141" s="1" t="s">
        <v>202</v>
      </c>
      <c r="G40141">
        <v>4075391</v>
      </c>
      <c r="H40141">
        <v>-7390256</v>
      </c>
      <c r="I40141" s="1" t="s">
        <v>20</v>
      </c>
      <c r="J40141">
        <v>53</v>
      </c>
      <c r="K40141">
        <v>2</v>
      </c>
      <c r="L40141">
        <v>23</v>
      </c>
      <c r="M40141" s="2">
        <v>43626</v>
      </c>
      <c r="N40141">
        <v>215</v>
      </c>
      <c r="O40141">
        <v>5</v>
      </c>
      <c r="P40141">
        <v>156</v>
      </c>
    </row>
    <row r="40142" spans="1:16">
      <c r="A40142">
        <v>442636</v>
      </c>
      <c r="B40142" s="1" t="s">
        <v>1847</v>
      </c>
      <c r="C40142">
        <v>1655939</v>
      </c>
      <c r="D40142" s="1" t="s">
        <v>1848</v>
      </c>
      <c r="E40142" s="1" t="s">
        <v>135</v>
      </c>
      <c r="F40142" s="1" t="s">
        <v>403</v>
      </c>
      <c r="G40142">
        <v>4070054</v>
      </c>
      <c r="H40142">
        <v>-7390255</v>
      </c>
      <c r="I40142" s="1" t="s">
        <v>25</v>
      </c>
      <c r="J40142">
        <v>77</v>
      </c>
      <c r="K40142">
        <v>3</v>
      </c>
      <c r="L40142">
        <v>289</v>
      </c>
      <c r="M40142" s="2">
        <v>43640</v>
      </c>
      <c r="N40142">
        <v>330</v>
      </c>
      <c r="O40142">
        <v>1</v>
      </c>
      <c r="P40142">
        <v>85</v>
      </c>
    </row>
    <row r="40143" spans="1:16">
      <c r="A40143">
        <v>21136851</v>
      </c>
      <c r="B40143" s="1" t="s">
        <v>33748</v>
      </c>
      <c r="C40143">
        <v>5760970</v>
      </c>
      <c r="D40143" s="1" t="s">
        <v>36</v>
      </c>
      <c r="E40143" s="1" t="s">
        <v>135</v>
      </c>
      <c r="F40143" s="1" t="s">
        <v>471</v>
      </c>
      <c r="G40143">
        <v>4076982</v>
      </c>
      <c r="H40143">
        <v>-7390254</v>
      </c>
      <c r="I40143" s="1" t="s">
        <v>25</v>
      </c>
      <c r="J40143">
        <v>150</v>
      </c>
      <c r="K40143">
        <v>2</v>
      </c>
      <c r="L40143">
        <v>18</v>
      </c>
      <c r="M40143" s="2">
        <v>43604</v>
      </c>
      <c r="N40143">
        <v>86</v>
      </c>
      <c r="O40143">
        <v>2</v>
      </c>
      <c r="P40143">
        <v>364</v>
      </c>
    </row>
    <row r="40144" spans="1:16">
      <c r="A40144">
        <v>4904582</v>
      </c>
      <c r="B40144" s="1" t="s">
        <v>9829</v>
      </c>
      <c r="C40144">
        <v>25249481</v>
      </c>
      <c r="D40144" s="1" t="s">
        <v>1178</v>
      </c>
      <c r="E40144" s="1" t="s">
        <v>384</v>
      </c>
      <c r="F40144" s="1" t="s">
        <v>7672</v>
      </c>
      <c r="G40144">
        <v>4085062</v>
      </c>
      <c r="H40144">
        <v>-7390251</v>
      </c>
      <c r="I40144" s="1" t="s">
        <v>20</v>
      </c>
      <c r="J40144">
        <v>40</v>
      </c>
      <c r="K40144">
        <v>14</v>
      </c>
      <c r="L40144">
        <v>5</v>
      </c>
      <c r="M40144" s="2">
        <v>42903</v>
      </c>
      <c r="N40144">
        <v>13</v>
      </c>
      <c r="O40144">
        <v>1</v>
      </c>
      <c r="P40144">
        <v>322</v>
      </c>
    </row>
    <row r="40145" spans="1:16">
      <c r="A40145">
        <v>21010072</v>
      </c>
      <c r="B40145" s="1" t="s">
        <v>33548</v>
      </c>
      <c r="C40145">
        <v>151189049</v>
      </c>
      <c r="D40145" s="1" t="s">
        <v>1609</v>
      </c>
      <c r="E40145" s="1" t="s">
        <v>135</v>
      </c>
      <c r="F40145" s="1" t="s">
        <v>403</v>
      </c>
      <c r="G40145">
        <v>4070863</v>
      </c>
      <c r="H40145">
        <v>-7390249</v>
      </c>
      <c r="I40145" s="1" t="s">
        <v>20</v>
      </c>
      <c r="J40145">
        <v>32</v>
      </c>
      <c r="K40145">
        <v>1</v>
      </c>
      <c r="L40145">
        <v>62</v>
      </c>
      <c r="M40145" s="2">
        <v>43467</v>
      </c>
      <c r="N40145">
        <v>291</v>
      </c>
      <c r="O40145">
        <v>1</v>
      </c>
      <c r="P40145">
        <v>0</v>
      </c>
    </row>
    <row r="40146" spans="1:16">
      <c r="A40146">
        <v>31772667</v>
      </c>
      <c r="B40146" s="1" t="s">
        <v>50172</v>
      </c>
      <c r="C40146">
        <v>215577249</v>
      </c>
      <c r="D40146" s="1" t="s">
        <v>44616</v>
      </c>
      <c r="E40146" s="1" t="s">
        <v>18</v>
      </c>
      <c r="F40146" s="1" t="s">
        <v>113</v>
      </c>
      <c r="G40146">
        <v>4069213</v>
      </c>
      <c r="H40146">
        <v>-7390248</v>
      </c>
      <c r="I40146" s="1" t="s">
        <v>20</v>
      </c>
      <c r="J40146">
        <v>65</v>
      </c>
      <c r="K40146">
        <v>2</v>
      </c>
      <c r="L40146">
        <v>15</v>
      </c>
      <c r="M40146" s="2">
        <v>43634</v>
      </c>
      <c r="N40146">
        <v>281</v>
      </c>
      <c r="O40146">
        <v>8</v>
      </c>
      <c r="P40146">
        <v>344</v>
      </c>
    </row>
    <row r="40147" spans="1:16">
      <c r="A40147">
        <v>13306156</v>
      </c>
      <c r="B40147" s="1" t="s">
        <v>21888</v>
      </c>
      <c r="C40147">
        <v>36579485</v>
      </c>
      <c r="D40147" s="1" t="s">
        <v>12779</v>
      </c>
      <c r="E40147" s="1" t="s">
        <v>18</v>
      </c>
      <c r="F40147" s="1" t="s">
        <v>1868</v>
      </c>
      <c r="G40147">
        <v>406418</v>
      </c>
      <c r="H40147">
        <v>-7390245</v>
      </c>
      <c r="I40147" s="1" t="s">
        <v>20</v>
      </c>
      <c r="J40147">
        <v>600</v>
      </c>
      <c r="K40147">
        <v>2</v>
      </c>
      <c r="L40147">
        <v>0</v>
      </c>
      <c r="M40147" s="2"/>
      <c r="O40147">
        <v>3</v>
      </c>
      <c r="P40147">
        <v>362</v>
      </c>
    </row>
    <row r="40148" spans="1:16">
      <c r="A40148">
        <v>27509562</v>
      </c>
      <c r="B40148" s="1" t="s">
        <v>43166</v>
      </c>
      <c r="C40148">
        <v>207418547</v>
      </c>
      <c r="D40148" s="1" t="s">
        <v>799</v>
      </c>
      <c r="E40148" s="1" t="s">
        <v>18</v>
      </c>
      <c r="F40148" s="1" t="s">
        <v>7119</v>
      </c>
      <c r="G40148">
        <v>4065934</v>
      </c>
      <c r="H40148">
        <v>-7390245</v>
      </c>
      <c r="I40148" s="1" t="s">
        <v>20</v>
      </c>
      <c r="J40148">
        <v>45</v>
      </c>
      <c r="K40148">
        <v>7</v>
      </c>
      <c r="L40148">
        <v>5</v>
      </c>
      <c r="M40148" s="2">
        <v>43576</v>
      </c>
      <c r="N40148">
        <v>53</v>
      </c>
      <c r="O40148">
        <v>1</v>
      </c>
      <c r="P40148">
        <v>168</v>
      </c>
    </row>
    <row r="40149" spans="1:16">
      <c r="A40149">
        <v>13795455</v>
      </c>
      <c r="B40149" s="1" t="s">
        <v>22988</v>
      </c>
      <c r="C40149">
        <v>22161599</v>
      </c>
      <c r="D40149" s="1" t="s">
        <v>324</v>
      </c>
      <c r="E40149" s="1" t="s">
        <v>135</v>
      </c>
      <c r="F40149" s="1" t="s">
        <v>403</v>
      </c>
      <c r="G40149">
        <v>406997</v>
      </c>
      <c r="H40149">
        <v>-7390243</v>
      </c>
      <c r="I40149" s="1" t="s">
        <v>20</v>
      </c>
      <c r="J40149">
        <v>75</v>
      </c>
      <c r="K40149">
        <v>3</v>
      </c>
      <c r="L40149">
        <v>8</v>
      </c>
      <c r="M40149" s="2">
        <v>43357</v>
      </c>
      <c r="N40149">
        <v>22</v>
      </c>
      <c r="O40149">
        <v>1</v>
      </c>
      <c r="P40149">
        <v>81</v>
      </c>
    </row>
    <row r="40150" spans="1:16">
      <c r="A40150">
        <v>28369910</v>
      </c>
      <c r="B40150" s="1" t="s">
        <v>44389</v>
      </c>
      <c r="C40150">
        <v>214190693</v>
      </c>
      <c r="D40150" s="1" t="s">
        <v>2069</v>
      </c>
      <c r="E40150" s="1" t="s">
        <v>384</v>
      </c>
      <c r="F40150" s="1" t="s">
        <v>6355</v>
      </c>
      <c r="G40150">
        <v>4085536</v>
      </c>
      <c r="H40150">
        <v>-7390242</v>
      </c>
      <c r="I40150" s="1" t="s">
        <v>119</v>
      </c>
      <c r="J40150">
        <v>55</v>
      </c>
      <c r="K40150">
        <v>1</v>
      </c>
      <c r="L40150">
        <v>3</v>
      </c>
      <c r="M40150" s="2">
        <v>43519</v>
      </c>
      <c r="N40150">
        <v>31</v>
      </c>
      <c r="O40150">
        <v>1</v>
      </c>
      <c r="P40150">
        <v>83</v>
      </c>
    </row>
    <row r="40151" spans="1:16">
      <c r="A40151">
        <v>29945283</v>
      </c>
      <c r="B40151" s="1" t="s">
        <v>46737</v>
      </c>
      <c r="C40151">
        <v>2315692</v>
      </c>
      <c r="D40151" s="1" t="s">
        <v>14922</v>
      </c>
      <c r="E40151" s="1" t="s">
        <v>135</v>
      </c>
      <c r="F40151" s="1" t="s">
        <v>403</v>
      </c>
      <c r="G40151">
        <v>4070356</v>
      </c>
      <c r="H40151">
        <v>-7390241</v>
      </c>
      <c r="I40151" s="1" t="s">
        <v>20</v>
      </c>
      <c r="J40151">
        <v>75</v>
      </c>
      <c r="K40151">
        <v>2</v>
      </c>
      <c r="L40151">
        <v>2</v>
      </c>
      <c r="M40151" s="2">
        <v>43605</v>
      </c>
      <c r="N40151">
        <v>32</v>
      </c>
      <c r="O40151">
        <v>1</v>
      </c>
      <c r="P40151">
        <v>52</v>
      </c>
    </row>
    <row r="40152" spans="1:16">
      <c r="A40152">
        <v>28608063</v>
      </c>
      <c r="B40152" s="1" t="s">
        <v>44670</v>
      </c>
      <c r="C40152">
        <v>214871546</v>
      </c>
      <c r="D40152" s="1" t="s">
        <v>23661</v>
      </c>
      <c r="E40152" s="1" t="s">
        <v>384</v>
      </c>
      <c r="F40152" s="1" t="s">
        <v>1865</v>
      </c>
      <c r="G40152">
        <v>4082718</v>
      </c>
      <c r="H40152">
        <v>-7390241</v>
      </c>
      <c r="I40152" s="1" t="s">
        <v>25</v>
      </c>
      <c r="J40152">
        <v>90</v>
      </c>
      <c r="K40152">
        <v>2</v>
      </c>
      <c r="L40152">
        <v>58</v>
      </c>
      <c r="M40152" s="2">
        <v>43646</v>
      </c>
      <c r="N40152">
        <v>680</v>
      </c>
      <c r="O40152">
        <v>1</v>
      </c>
      <c r="P40152">
        <v>301</v>
      </c>
    </row>
    <row r="40153" spans="1:16">
      <c r="A40153">
        <v>20581430</v>
      </c>
      <c r="B40153" s="1" t="s">
        <v>32758</v>
      </c>
      <c r="C40153">
        <v>146675319</v>
      </c>
      <c r="D40153" s="1" t="s">
        <v>763</v>
      </c>
      <c r="E40153" s="1" t="s">
        <v>384</v>
      </c>
      <c r="F40153" s="1" t="s">
        <v>6355</v>
      </c>
      <c r="G40153">
        <v>4085217</v>
      </c>
      <c r="H40153">
        <v>-7390239</v>
      </c>
      <c r="I40153" s="1" t="s">
        <v>25</v>
      </c>
      <c r="J40153">
        <v>100</v>
      </c>
      <c r="K40153">
        <v>2</v>
      </c>
      <c r="L40153">
        <v>2</v>
      </c>
      <c r="M40153" s="2">
        <v>43647</v>
      </c>
      <c r="N40153">
        <v>105</v>
      </c>
      <c r="O40153">
        <v>3</v>
      </c>
      <c r="P40153">
        <v>26</v>
      </c>
    </row>
    <row r="40154" spans="1:16">
      <c r="A40154">
        <v>18329309</v>
      </c>
      <c r="B40154" s="1" t="s">
        <v>29128</v>
      </c>
      <c r="C40154">
        <v>27670418</v>
      </c>
      <c r="D40154" s="1" t="s">
        <v>29129</v>
      </c>
      <c r="E40154" s="1" t="s">
        <v>135</v>
      </c>
      <c r="F40154" s="1" t="s">
        <v>403</v>
      </c>
      <c r="G40154">
        <v>4070036</v>
      </c>
      <c r="H40154">
        <v>-7390238</v>
      </c>
      <c r="I40154" s="1" t="s">
        <v>25</v>
      </c>
      <c r="J40154">
        <v>79</v>
      </c>
      <c r="K40154">
        <v>9</v>
      </c>
      <c r="L40154">
        <v>11</v>
      </c>
      <c r="M40154" s="2">
        <v>43390</v>
      </c>
      <c r="N40154">
        <v>48</v>
      </c>
      <c r="O40154">
        <v>1</v>
      </c>
      <c r="P40154">
        <v>3</v>
      </c>
    </row>
    <row r="40155" spans="1:16">
      <c r="A40155">
        <v>30562328</v>
      </c>
      <c r="B40155" s="1" t="s">
        <v>48263</v>
      </c>
      <c r="C40155">
        <v>229293180</v>
      </c>
      <c r="D40155" s="1" t="s">
        <v>262</v>
      </c>
      <c r="E40155" s="1" t="s">
        <v>135</v>
      </c>
      <c r="F40155" s="1" t="s">
        <v>202</v>
      </c>
      <c r="G40155">
        <v>407419</v>
      </c>
      <c r="H40155">
        <v>-7390236</v>
      </c>
      <c r="I40155" s="1" t="s">
        <v>20</v>
      </c>
      <c r="J40155">
        <v>55</v>
      </c>
      <c r="K40155">
        <v>3</v>
      </c>
      <c r="L40155">
        <v>20</v>
      </c>
      <c r="M40155" s="2">
        <v>43649</v>
      </c>
      <c r="N40155">
        <v>339</v>
      </c>
      <c r="O40155">
        <v>1</v>
      </c>
      <c r="P40155">
        <v>44</v>
      </c>
    </row>
    <row r="40156" spans="1:16">
      <c r="A40156">
        <v>22756078</v>
      </c>
      <c r="B40156" s="1" t="s">
        <v>37349</v>
      </c>
      <c r="C40156">
        <v>17105274</v>
      </c>
      <c r="D40156" s="1" t="s">
        <v>2223</v>
      </c>
      <c r="E40156" s="1" t="s">
        <v>18</v>
      </c>
      <c r="F40156" s="1" t="s">
        <v>113</v>
      </c>
      <c r="G40156">
        <v>4069124</v>
      </c>
      <c r="H40156">
        <v>-7390236</v>
      </c>
      <c r="I40156" s="1" t="s">
        <v>20</v>
      </c>
      <c r="J40156">
        <v>69</v>
      </c>
      <c r="K40156">
        <v>14</v>
      </c>
      <c r="L40156">
        <v>6</v>
      </c>
      <c r="M40156" s="2">
        <v>43643</v>
      </c>
      <c r="N40156">
        <v>35</v>
      </c>
      <c r="O40156">
        <v>2</v>
      </c>
      <c r="P40156">
        <v>319</v>
      </c>
    </row>
    <row r="40157" spans="1:16">
      <c r="A40157">
        <v>25545177</v>
      </c>
      <c r="B40157" s="1" t="s">
        <v>40773</v>
      </c>
      <c r="C40157">
        <v>189421403</v>
      </c>
      <c r="D40157" s="1" t="s">
        <v>2938</v>
      </c>
      <c r="E40157" s="1" t="s">
        <v>135</v>
      </c>
      <c r="F40157" s="1" t="s">
        <v>403</v>
      </c>
      <c r="G40157">
        <v>407054</v>
      </c>
      <c r="H40157">
        <v>-7390233</v>
      </c>
      <c r="I40157" s="1" t="s">
        <v>20</v>
      </c>
      <c r="J40157">
        <v>100</v>
      </c>
      <c r="K40157">
        <v>1</v>
      </c>
      <c r="L40157">
        <v>9</v>
      </c>
      <c r="M40157" s="2">
        <v>43612</v>
      </c>
      <c r="N40157">
        <v>68</v>
      </c>
      <c r="O40157">
        <v>3</v>
      </c>
      <c r="P40157">
        <v>90</v>
      </c>
    </row>
    <row r="40158" spans="1:16">
      <c r="A40158">
        <v>35069663</v>
      </c>
      <c r="B40158" s="1" t="s">
        <v>56084</v>
      </c>
      <c r="C40158">
        <v>264182618</v>
      </c>
      <c r="D40158" s="1" t="s">
        <v>56085</v>
      </c>
      <c r="E40158" s="1" t="s">
        <v>384</v>
      </c>
      <c r="F40158" s="1" t="s">
        <v>6355</v>
      </c>
      <c r="G40158">
        <v>4085743</v>
      </c>
      <c r="H40158">
        <v>-7390233</v>
      </c>
      <c r="I40158" s="1" t="s">
        <v>119</v>
      </c>
      <c r="J40158">
        <v>22</v>
      </c>
      <c r="K40158">
        <v>1</v>
      </c>
      <c r="L40158">
        <v>1</v>
      </c>
      <c r="M40158" s="2">
        <v>43619</v>
      </c>
      <c r="N40158">
        <v>83</v>
      </c>
      <c r="O40158">
        <v>1</v>
      </c>
      <c r="P40158">
        <v>11</v>
      </c>
    </row>
    <row r="40159" spans="1:16">
      <c r="A40159">
        <v>10888320</v>
      </c>
      <c r="B40159" s="1" t="s">
        <v>18942</v>
      </c>
      <c r="C40159">
        <v>971075</v>
      </c>
      <c r="D40159" s="1" t="s">
        <v>1028</v>
      </c>
      <c r="E40159" s="1" t="s">
        <v>384</v>
      </c>
      <c r="F40159" s="1" t="s">
        <v>7672</v>
      </c>
      <c r="G40159">
        <v>408506</v>
      </c>
      <c r="H40159">
        <v>-7390231</v>
      </c>
      <c r="I40159" s="1" t="s">
        <v>25</v>
      </c>
      <c r="J40159">
        <v>109</v>
      </c>
      <c r="K40159">
        <v>3</v>
      </c>
      <c r="L40159">
        <v>62</v>
      </c>
      <c r="M40159" s="2">
        <v>43612</v>
      </c>
      <c r="N40159">
        <v>151</v>
      </c>
      <c r="O40159">
        <v>2</v>
      </c>
      <c r="P40159">
        <v>58</v>
      </c>
    </row>
    <row r="40160" spans="1:16">
      <c r="A40160">
        <v>24945710</v>
      </c>
      <c r="B40160" s="1" t="s">
        <v>40056</v>
      </c>
      <c r="C40160">
        <v>169940010</v>
      </c>
      <c r="D40160" s="1" t="s">
        <v>1353</v>
      </c>
      <c r="E40160" s="1" t="s">
        <v>135</v>
      </c>
      <c r="F40160" s="1" t="s">
        <v>403</v>
      </c>
      <c r="G40160">
        <v>4070126</v>
      </c>
      <c r="H40160">
        <v>-7390231</v>
      </c>
      <c r="I40160" s="1" t="s">
        <v>20</v>
      </c>
      <c r="J40160">
        <v>90</v>
      </c>
      <c r="K40160">
        <v>1</v>
      </c>
      <c r="L40160">
        <v>4</v>
      </c>
      <c r="M40160" s="2">
        <v>43310</v>
      </c>
      <c r="N40160">
        <v>28</v>
      </c>
      <c r="O40160">
        <v>1</v>
      </c>
      <c r="P40160">
        <v>269</v>
      </c>
    </row>
    <row r="40161" spans="1:16">
      <c r="A40161">
        <v>21213095</v>
      </c>
      <c r="B40161" s="1" t="s">
        <v>33904</v>
      </c>
      <c r="C40161">
        <v>153251827</v>
      </c>
      <c r="D40161" s="1" t="s">
        <v>2534</v>
      </c>
      <c r="E40161" s="1" t="s">
        <v>135</v>
      </c>
      <c r="F40161" s="1" t="s">
        <v>403</v>
      </c>
      <c r="G40161">
        <v>4070278</v>
      </c>
      <c r="H40161">
        <v>-7390229</v>
      </c>
      <c r="I40161" s="1" t="s">
        <v>20</v>
      </c>
      <c r="J40161">
        <v>55</v>
      </c>
      <c r="K40161">
        <v>1</v>
      </c>
      <c r="L40161">
        <v>37</v>
      </c>
      <c r="M40161" s="2">
        <v>43648</v>
      </c>
      <c r="N40161">
        <v>258</v>
      </c>
      <c r="O40161">
        <v>1</v>
      </c>
      <c r="P40161">
        <v>75</v>
      </c>
    </row>
    <row r="40162" spans="1:16">
      <c r="A40162">
        <v>3800547</v>
      </c>
      <c r="B40162" s="1" t="s">
        <v>7720</v>
      </c>
      <c r="C40162">
        <v>7453027</v>
      </c>
      <c r="D40162" s="1" t="s">
        <v>7721</v>
      </c>
      <c r="E40162" s="1" t="s">
        <v>18</v>
      </c>
      <c r="F40162" s="1" t="s">
        <v>1868</v>
      </c>
      <c r="G40162">
        <v>4064287</v>
      </c>
      <c r="H40162">
        <v>-7390228</v>
      </c>
      <c r="I40162" s="1" t="s">
        <v>25</v>
      </c>
      <c r="J40162">
        <v>90</v>
      </c>
      <c r="K40162">
        <v>3</v>
      </c>
      <c r="L40162">
        <v>96</v>
      </c>
      <c r="M40162" s="2">
        <v>43640</v>
      </c>
      <c r="N40162">
        <v>166</v>
      </c>
      <c r="O40162">
        <v>1</v>
      </c>
      <c r="P40162">
        <v>295</v>
      </c>
    </row>
    <row r="40163" spans="1:16">
      <c r="A40163">
        <v>32592405</v>
      </c>
      <c r="B40163" s="1" t="s">
        <v>51361</v>
      </c>
      <c r="C40163">
        <v>242816206</v>
      </c>
      <c r="D40163" s="1" t="s">
        <v>51362</v>
      </c>
      <c r="E40163" s="1" t="s">
        <v>384</v>
      </c>
      <c r="F40163" s="1" t="s">
        <v>1865</v>
      </c>
      <c r="G40163">
        <v>4082236</v>
      </c>
      <c r="H40163">
        <v>-7390227</v>
      </c>
      <c r="I40163" s="1" t="s">
        <v>20</v>
      </c>
      <c r="J40163">
        <v>75</v>
      </c>
      <c r="K40163">
        <v>2</v>
      </c>
      <c r="L40163">
        <v>0</v>
      </c>
      <c r="M40163" s="2"/>
      <c r="O40163">
        <v>1</v>
      </c>
      <c r="P40163">
        <v>361</v>
      </c>
    </row>
    <row r="40164" spans="1:16">
      <c r="A40164">
        <v>22653378</v>
      </c>
      <c r="B40164" s="1" t="s">
        <v>37203</v>
      </c>
      <c r="C40164">
        <v>4792728</v>
      </c>
      <c r="D40164" s="1" t="s">
        <v>3054</v>
      </c>
      <c r="E40164" s="1" t="s">
        <v>384</v>
      </c>
      <c r="F40164" s="1" t="s">
        <v>1865</v>
      </c>
      <c r="G40164">
        <v>4081943</v>
      </c>
      <c r="H40164">
        <v>-7390224</v>
      </c>
      <c r="I40164" s="1" t="s">
        <v>20</v>
      </c>
      <c r="J40164">
        <v>80</v>
      </c>
      <c r="K40164">
        <v>2</v>
      </c>
      <c r="L40164">
        <v>9</v>
      </c>
      <c r="M40164" s="2">
        <v>43373</v>
      </c>
      <c r="N40164">
        <v>65</v>
      </c>
      <c r="O40164">
        <v>1</v>
      </c>
      <c r="P40164">
        <v>0</v>
      </c>
    </row>
    <row r="40165" spans="1:16">
      <c r="A40165">
        <v>29635253</v>
      </c>
      <c r="B40165" s="1" t="s">
        <v>46182</v>
      </c>
      <c r="C40165">
        <v>34075689</v>
      </c>
      <c r="D40165" s="1" t="s">
        <v>45625</v>
      </c>
      <c r="E40165" s="1" t="s">
        <v>135</v>
      </c>
      <c r="F40165" s="1" t="s">
        <v>4446</v>
      </c>
      <c r="G40165">
        <v>407221</v>
      </c>
      <c r="H40165">
        <v>-7390223</v>
      </c>
      <c r="I40165" s="1" t="s">
        <v>25</v>
      </c>
      <c r="J40165">
        <v>100</v>
      </c>
      <c r="K40165">
        <v>7</v>
      </c>
      <c r="L40165">
        <v>23</v>
      </c>
      <c r="M40165" s="2">
        <v>43641</v>
      </c>
      <c r="N40165">
        <v>286</v>
      </c>
      <c r="O40165">
        <v>3</v>
      </c>
      <c r="P40165">
        <v>88</v>
      </c>
    </row>
    <row r="40166" spans="1:16">
      <c r="A40166">
        <v>17219608</v>
      </c>
      <c r="B40166" s="1" t="s">
        <v>27778</v>
      </c>
      <c r="C40166">
        <v>115939440</v>
      </c>
      <c r="D40166" s="1" t="s">
        <v>27779</v>
      </c>
      <c r="E40166" s="1" t="s">
        <v>135</v>
      </c>
      <c r="F40166" s="1" t="s">
        <v>403</v>
      </c>
      <c r="G40166">
        <v>4069645</v>
      </c>
      <c r="H40166">
        <v>-7390223</v>
      </c>
      <c r="I40166" s="1" t="s">
        <v>25</v>
      </c>
      <c r="J40166">
        <v>100</v>
      </c>
      <c r="K40166">
        <v>2</v>
      </c>
      <c r="L40166">
        <v>1</v>
      </c>
      <c r="M40166" s="2">
        <v>42930</v>
      </c>
      <c r="N40166">
        <v>4</v>
      </c>
      <c r="O40166">
        <v>1</v>
      </c>
      <c r="P40166">
        <v>0</v>
      </c>
    </row>
    <row r="40167" spans="1:16">
      <c r="A40167">
        <v>27252798</v>
      </c>
      <c r="B40167" s="1" t="s">
        <v>42835</v>
      </c>
      <c r="C40167">
        <v>1110299</v>
      </c>
      <c r="D40167" s="1" t="s">
        <v>13289</v>
      </c>
      <c r="E40167" s="1" t="s">
        <v>135</v>
      </c>
      <c r="F40167" s="1" t="s">
        <v>403</v>
      </c>
      <c r="G40167">
        <v>4070108</v>
      </c>
      <c r="H40167">
        <v>-7390222</v>
      </c>
      <c r="I40167" s="1" t="s">
        <v>25</v>
      </c>
      <c r="J40167">
        <v>120</v>
      </c>
      <c r="K40167">
        <v>2</v>
      </c>
      <c r="L40167">
        <v>3</v>
      </c>
      <c r="M40167" s="2">
        <v>43339</v>
      </c>
      <c r="N40167">
        <v>27</v>
      </c>
      <c r="O40167">
        <v>1</v>
      </c>
      <c r="P40167">
        <v>40</v>
      </c>
    </row>
    <row r="40168" spans="1:16">
      <c r="A40168">
        <v>29184419</v>
      </c>
      <c r="B40168" s="1" t="s">
        <v>45489</v>
      </c>
      <c r="C40168">
        <v>492457</v>
      </c>
      <c r="D40168" s="1" t="s">
        <v>1185</v>
      </c>
      <c r="E40168" s="1" t="s">
        <v>135</v>
      </c>
      <c r="F40168" s="1" t="s">
        <v>202</v>
      </c>
      <c r="G40168">
        <v>4074364</v>
      </c>
      <c r="H40168">
        <v>-7390222</v>
      </c>
      <c r="I40168" s="1" t="s">
        <v>20</v>
      </c>
      <c r="J40168">
        <v>50</v>
      </c>
      <c r="K40168">
        <v>2</v>
      </c>
      <c r="L40168">
        <v>14</v>
      </c>
      <c r="M40168" s="2">
        <v>43611</v>
      </c>
      <c r="N40168">
        <v>157</v>
      </c>
      <c r="O40168">
        <v>1</v>
      </c>
      <c r="P40168">
        <v>308</v>
      </c>
    </row>
    <row r="40169" spans="1:16">
      <c r="A40169">
        <v>15807946</v>
      </c>
      <c r="B40169" s="1" t="s">
        <v>25640</v>
      </c>
      <c r="C40169">
        <v>84141567</v>
      </c>
      <c r="D40169" s="1" t="s">
        <v>23470</v>
      </c>
      <c r="E40169" s="1" t="s">
        <v>135</v>
      </c>
      <c r="F40169" s="1" t="s">
        <v>4446</v>
      </c>
      <c r="G40169">
        <v>4073529</v>
      </c>
      <c r="H40169">
        <v>-7390219</v>
      </c>
      <c r="I40169" s="1" t="s">
        <v>20</v>
      </c>
      <c r="J40169">
        <v>65</v>
      </c>
      <c r="K40169">
        <v>4</v>
      </c>
      <c r="L40169">
        <v>0</v>
      </c>
      <c r="M40169" s="2"/>
      <c r="O40169">
        <v>3</v>
      </c>
      <c r="P40169">
        <v>0</v>
      </c>
    </row>
    <row r="40170" spans="1:16">
      <c r="A40170">
        <v>30089134</v>
      </c>
      <c r="B40170" s="1" t="s">
        <v>47064</v>
      </c>
      <c r="C40170">
        <v>225616368</v>
      </c>
      <c r="D40170" s="1" t="s">
        <v>47065</v>
      </c>
      <c r="E40170" s="1" t="s">
        <v>135</v>
      </c>
      <c r="F40170" s="1" t="s">
        <v>202</v>
      </c>
      <c r="G40170">
        <v>4074217</v>
      </c>
      <c r="H40170">
        <v>-7390218</v>
      </c>
      <c r="I40170" s="1" t="s">
        <v>25</v>
      </c>
      <c r="J40170">
        <v>136</v>
      </c>
      <c r="K40170">
        <v>2</v>
      </c>
      <c r="L40170">
        <v>17</v>
      </c>
      <c r="M40170" s="2">
        <v>43652</v>
      </c>
      <c r="N40170">
        <v>225</v>
      </c>
      <c r="O40170">
        <v>1</v>
      </c>
      <c r="P40170">
        <v>348</v>
      </c>
    </row>
    <row r="40171" spans="1:16">
      <c r="A40171">
        <v>19197129</v>
      </c>
      <c r="B40171" s="1" t="s">
        <v>30488</v>
      </c>
      <c r="C40171">
        <v>134293540</v>
      </c>
      <c r="D40171" s="1" t="s">
        <v>2501</v>
      </c>
      <c r="E40171" s="1" t="s">
        <v>135</v>
      </c>
      <c r="F40171" s="1" t="s">
        <v>403</v>
      </c>
      <c r="G40171">
        <v>4070508</v>
      </c>
      <c r="H40171">
        <v>-7390217</v>
      </c>
      <c r="I40171" s="1" t="s">
        <v>119</v>
      </c>
      <c r="J40171">
        <v>26</v>
      </c>
      <c r="K40171">
        <v>31</v>
      </c>
      <c r="L40171">
        <v>5</v>
      </c>
      <c r="M40171" s="2">
        <v>43224</v>
      </c>
      <c r="N40171">
        <v>22</v>
      </c>
      <c r="O40171">
        <v>4</v>
      </c>
      <c r="P40171">
        <v>365</v>
      </c>
    </row>
    <row r="40172" spans="1:16">
      <c r="A40172">
        <v>22830789</v>
      </c>
      <c r="B40172" s="1" t="s">
        <v>37431</v>
      </c>
      <c r="C40172">
        <v>38814918</v>
      </c>
      <c r="D40172" s="1" t="s">
        <v>3545</v>
      </c>
      <c r="E40172" s="1" t="s">
        <v>135</v>
      </c>
      <c r="F40172" s="1" t="s">
        <v>202</v>
      </c>
      <c r="G40172">
        <v>4074615</v>
      </c>
      <c r="H40172">
        <v>-7390216</v>
      </c>
      <c r="I40172" s="1" t="s">
        <v>20</v>
      </c>
      <c r="J40172">
        <v>60</v>
      </c>
      <c r="K40172">
        <v>1</v>
      </c>
      <c r="L40172">
        <v>123</v>
      </c>
      <c r="M40172" s="2">
        <v>43649</v>
      </c>
      <c r="N40172">
        <v>707</v>
      </c>
      <c r="O40172">
        <v>1</v>
      </c>
      <c r="P40172">
        <v>105</v>
      </c>
    </row>
    <row r="40173" spans="1:16">
      <c r="A40173">
        <v>29081547</v>
      </c>
      <c r="B40173" s="1" t="s">
        <v>45324</v>
      </c>
      <c r="C40173">
        <v>158407820</v>
      </c>
      <c r="D40173" s="1" t="s">
        <v>4345</v>
      </c>
      <c r="E40173" s="1" t="s">
        <v>135</v>
      </c>
      <c r="F40173" s="1" t="s">
        <v>202</v>
      </c>
      <c r="G40173">
        <v>4075368</v>
      </c>
      <c r="H40173">
        <v>-7390216</v>
      </c>
      <c r="I40173" s="1" t="s">
        <v>20</v>
      </c>
      <c r="J40173">
        <v>53</v>
      </c>
      <c r="K40173">
        <v>2</v>
      </c>
      <c r="L40173">
        <v>33</v>
      </c>
      <c r="M40173" s="2">
        <v>43635</v>
      </c>
      <c r="N40173">
        <v>367</v>
      </c>
      <c r="O40173">
        <v>5</v>
      </c>
      <c r="P40173">
        <v>157</v>
      </c>
    </row>
    <row r="40174" spans="1:16">
      <c r="A40174">
        <v>35484268</v>
      </c>
      <c r="B40174" s="1" t="s">
        <v>57024</v>
      </c>
      <c r="C40174">
        <v>133802988</v>
      </c>
      <c r="D40174" s="1" t="s">
        <v>10824</v>
      </c>
      <c r="E40174" s="1" t="s">
        <v>135</v>
      </c>
      <c r="F40174" s="1" t="s">
        <v>403</v>
      </c>
      <c r="G40174">
        <v>407046</v>
      </c>
      <c r="H40174">
        <v>-7390215</v>
      </c>
      <c r="I40174" s="1" t="s">
        <v>119</v>
      </c>
      <c r="J40174">
        <v>38</v>
      </c>
      <c r="K40174">
        <v>30</v>
      </c>
      <c r="L40174">
        <v>0</v>
      </c>
      <c r="M40174" s="2"/>
      <c r="O40174">
        <v>6</v>
      </c>
      <c r="P40174">
        <v>358</v>
      </c>
    </row>
    <row r="40175" spans="1:16">
      <c r="A40175">
        <v>30811876</v>
      </c>
      <c r="B40175" s="1" t="s">
        <v>48704</v>
      </c>
      <c r="C40175">
        <v>54368503</v>
      </c>
      <c r="D40175" s="1" t="s">
        <v>1519</v>
      </c>
      <c r="E40175" s="1" t="s">
        <v>135</v>
      </c>
      <c r="F40175" s="1" t="s">
        <v>403</v>
      </c>
      <c r="G40175">
        <v>4070351</v>
      </c>
      <c r="H40175">
        <v>-7390212</v>
      </c>
      <c r="I40175" s="1" t="s">
        <v>20</v>
      </c>
      <c r="J40175">
        <v>120</v>
      </c>
      <c r="K40175">
        <v>3</v>
      </c>
      <c r="L40175">
        <v>0</v>
      </c>
      <c r="M40175" s="2"/>
      <c r="O40175">
        <v>1</v>
      </c>
      <c r="P40175">
        <v>0</v>
      </c>
    </row>
    <row r="40176" spans="1:16">
      <c r="A40176">
        <v>14085512</v>
      </c>
      <c r="B40176" s="1" t="s">
        <v>23519</v>
      </c>
      <c r="C40176">
        <v>51826974</v>
      </c>
      <c r="D40176" s="1" t="s">
        <v>3469</v>
      </c>
      <c r="E40176" s="1" t="s">
        <v>18</v>
      </c>
      <c r="F40176" s="1" t="s">
        <v>1868</v>
      </c>
      <c r="G40176">
        <v>4063981</v>
      </c>
      <c r="H40176">
        <v>-7390211</v>
      </c>
      <c r="I40176" s="1" t="s">
        <v>25</v>
      </c>
      <c r="J40176">
        <v>80</v>
      </c>
      <c r="K40176">
        <v>3</v>
      </c>
      <c r="L40176">
        <v>15</v>
      </c>
      <c r="M40176" s="2">
        <v>43647</v>
      </c>
      <c r="N40176">
        <v>42</v>
      </c>
      <c r="O40176">
        <v>2</v>
      </c>
      <c r="P40176">
        <v>365</v>
      </c>
    </row>
    <row r="40177" spans="1:16">
      <c r="A40177">
        <v>22203227</v>
      </c>
      <c r="B40177" s="1" t="s">
        <v>36253</v>
      </c>
      <c r="C40177">
        <v>132706680</v>
      </c>
      <c r="D40177" s="1" t="s">
        <v>1289</v>
      </c>
      <c r="E40177" s="1" t="s">
        <v>18</v>
      </c>
      <c r="F40177" s="1" t="s">
        <v>989</v>
      </c>
      <c r="G40177">
        <v>4067539</v>
      </c>
      <c r="H40177">
        <v>-7390207</v>
      </c>
      <c r="I40177" s="1" t="s">
        <v>25</v>
      </c>
      <c r="J40177">
        <v>120</v>
      </c>
      <c r="K40177">
        <v>2</v>
      </c>
      <c r="L40177">
        <v>55</v>
      </c>
      <c r="M40177" s="2">
        <v>43642</v>
      </c>
      <c r="N40177">
        <v>289</v>
      </c>
      <c r="O40177">
        <v>1</v>
      </c>
      <c r="P40177">
        <v>86</v>
      </c>
    </row>
    <row r="40178" spans="1:16">
      <c r="A40178">
        <v>31883238</v>
      </c>
      <c r="B40178" s="1" t="s">
        <v>50310</v>
      </c>
      <c r="C40178">
        <v>238975559</v>
      </c>
      <c r="D40178" s="1" t="s">
        <v>50311</v>
      </c>
      <c r="E40178" s="1" t="s">
        <v>135</v>
      </c>
      <c r="F40178" s="1" t="s">
        <v>202</v>
      </c>
      <c r="G40178">
        <v>4075413</v>
      </c>
      <c r="H40178">
        <v>-7390204</v>
      </c>
      <c r="I40178" s="1" t="s">
        <v>25</v>
      </c>
      <c r="J40178">
        <v>250</v>
      </c>
      <c r="K40178">
        <v>2</v>
      </c>
      <c r="L40178">
        <v>12</v>
      </c>
      <c r="M40178" s="2">
        <v>43653</v>
      </c>
      <c r="N40178">
        <v>281</v>
      </c>
      <c r="O40178">
        <v>1</v>
      </c>
      <c r="P40178">
        <v>137</v>
      </c>
    </row>
    <row r="40179" spans="1:16">
      <c r="A40179">
        <v>16739146</v>
      </c>
      <c r="B40179" s="1" t="s">
        <v>27280</v>
      </c>
      <c r="C40179">
        <v>2988712</v>
      </c>
      <c r="D40179" s="1" t="s">
        <v>2825</v>
      </c>
      <c r="E40179" s="1" t="s">
        <v>384</v>
      </c>
      <c r="F40179" s="1" t="s">
        <v>6355</v>
      </c>
      <c r="G40179">
        <v>4085318</v>
      </c>
      <c r="H40179">
        <v>-7390204</v>
      </c>
      <c r="I40179" s="1" t="s">
        <v>25</v>
      </c>
      <c r="J40179">
        <v>71</v>
      </c>
      <c r="K40179">
        <v>90</v>
      </c>
      <c r="L40179">
        <v>10</v>
      </c>
      <c r="M40179" s="2">
        <v>43552</v>
      </c>
      <c r="N40179">
        <v>41</v>
      </c>
      <c r="O40179">
        <v>7</v>
      </c>
      <c r="P40179">
        <v>310</v>
      </c>
    </row>
    <row r="40180" spans="1:16">
      <c r="A40180">
        <v>35601334</v>
      </c>
      <c r="B40180" s="1" t="s">
        <v>57270</v>
      </c>
      <c r="C40180">
        <v>5971264</v>
      </c>
      <c r="D40180" s="1" t="s">
        <v>7508</v>
      </c>
      <c r="E40180" s="1" t="s">
        <v>384</v>
      </c>
      <c r="F40180" s="1" t="s">
        <v>643</v>
      </c>
      <c r="G40180">
        <v>4086429</v>
      </c>
      <c r="H40180">
        <v>-7390204</v>
      </c>
      <c r="I40180" s="1" t="s">
        <v>20</v>
      </c>
      <c r="J40180">
        <v>60</v>
      </c>
      <c r="K40180">
        <v>1</v>
      </c>
      <c r="L40180">
        <v>0</v>
      </c>
      <c r="M40180" s="2"/>
      <c r="O40180">
        <v>1</v>
      </c>
      <c r="P40180">
        <v>83</v>
      </c>
    </row>
    <row r="40181" spans="1:16">
      <c r="A40181">
        <v>24652644</v>
      </c>
      <c r="B40181" s="1" t="s">
        <v>39676</v>
      </c>
      <c r="C40181">
        <v>31789510</v>
      </c>
      <c r="D40181" s="1" t="s">
        <v>39677</v>
      </c>
      <c r="E40181" s="1" t="s">
        <v>135</v>
      </c>
      <c r="F40181" s="1" t="s">
        <v>202</v>
      </c>
      <c r="G40181">
        <v>4074667</v>
      </c>
      <c r="H40181">
        <v>-7390202</v>
      </c>
      <c r="I40181" s="1" t="s">
        <v>25</v>
      </c>
      <c r="J40181">
        <v>100</v>
      </c>
      <c r="K40181">
        <v>3</v>
      </c>
      <c r="L40181">
        <v>8</v>
      </c>
      <c r="M40181" s="2">
        <v>43466</v>
      </c>
      <c r="N40181">
        <v>55</v>
      </c>
      <c r="O40181">
        <v>1</v>
      </c>
      <c r="P40181">
        <v>0</v>
      </c>
    </row>
    <row r="40182" spans="1:16">
      <c r="A40182">
        <v>7810109</v>
      </c>
      <c r="B40182" s="1" t="s">
        <v>14060</v>
      </c>
      <c r="C40182">
        <v>30247185</v>
      </c>
      <c r="D40182" s="1" t="s">
        <v>2069</v>
      </c>
      <c r="E40182" s="1" t="s">
        <v>135</v>
      </c>
      <c r="F40182" s="1" t="s">
        <v>403</v>
      </c>
      <c r="G40182">
        <v>4070994</v>
      </c>
      <c r="H40182">
        <v>-7390201</v>
      </c>
      <c r="I40182" s="1" t="s">
        <v>25</v>
      </c>
      <c r="J40182">
        <v>65</v>
      </c>
      <c r="K40182">
        <v>1</v>
      </c>
      <c r="L40182">
        <v>2</v>
      </c>
      <c r="M40182" s="2">
        <v>42250</v>
      </c>
      <c r="N40182">
        <v>4</v>
      </c>
      <c r="O40182">
        <v>1</v>
      </c>
      <c r="P40182">
        <v>0</v>
      </c>
    </row>
    <row r="40183" spans="1:16">
      <c r="A40183">
        <v>4296710</v>
      </c>
      <c r="B40183" s="1" t="s">
        <v>8554</v>
      </c>
      <c r="C40183">
        <v>1260921</v>
      </c>
      <c r="D40183" s="1" t="s">
        <v>1206</v>
      </c>
      <c r="E40183" s="1" t="s">
        <v>384</v>
      </c>
      <c r="F40183" s="1" t="s">
        <v>643</v>
      </c>
      <c r="G40183">
        <v>4086809</v>
      </c>
      <c r="H40183">
        <v>-7390201</v>
      </c>
      <c r="I40183" s="1" t="s">
        <v>20</v>
      </c>
      <c r="J40183">
        <v>37</v>
      </c>
      <c r="K40183">
        <v>2</v>
      </c>
      <c r="L40183">
        <v>63</v>
      </c>
      <c r="M40183" s="2">
        <v>43640</v>
      </c>
      <c r="N40183">
        <v>115</v>
      </c>
      <c r="O40183">
        <v>2</v>
      </c>
      <c r="P40183">
        <v>305</v>
      </c>
    </row>
    <row r="40184" spans="1:16">
      <c r="A40184">
        <v>11823125</v>
      </c>
      <c r="B40184" s="1" t="s">
        <v>19831</v>
      </c>
      <c r="C40184">
        <v>62978797</v>
      </c>
      <c r="D40184" s="1" t="s">
        <v>19832</v>
      </c>
      <c r="E40184" s="1" t="s">
        <v>135</v>
      </c>
      <c r="F40184" s="1" t="s">
        <v>202</v>
      </c>
      <c r="G40184">
        <v>4075631</v>
      </c>
      <c r="H40184">
        <v>-7390199</v>
      </c>
      <c r="I40184" s="1" t="s">
        <v>20</v>
      </c>
      <c r="J40184">
        <v>86</v>
      </c>
      <c r="K40184">
        <v>2</v>
      </c>
      <c r="L40184">
        <v>4</v>
      </c>
      <c r="M40184" s="2">
        <v>43466</v>
      </c>
      <c r="N40184">
        <v>15</v>
      </c>
      <c r="O40184">
        <v>1</v>
      </c>
      <c r="P40184">
        <v>365</v>
      </c>
    </row>
    <row r="40185" spans="1:16">
      <c r="A40185">
        <v>34654078</v>
      </c>
      <c r="B40185" s="1" t="s">
        <v>55166</v>
      </c>
      <c r="C40185">
        <v>261448151</v>
      </c>
      <c r="D40185" s="1" t="s">
        <v>55167</v>
      </c>
      <c r="E40185" s="1" t="s">
        <v>384</v>
      </c>
      <c r="F40185" s="1" t="s">
        <v>1865</v>
      </c>
      <c r="G40185">
        <v>4082285</v>
      </c>
      <c r="H40185">
        <v>-7390198</v>
      </c>
      <c r="I40185" s="1" t="s">
        <v>20</v>
      </c>
      <c r="J40185">
        <v>55</v>
      </c>
      <c r="K40185">
        <v>2</v>
      </c>
      <c r="L40185">
        <v>5</v>
      </c>
      <c r="M40185" s="2">
        <v>43644</v>
      </c>
      <c r="N40185">
        <v>333</v>
      </c>
      <c r="O40185">
        <v>1</v>
      </c>
      <c r="P40185">
        <v>351</v>
      </c>
    </row>
    <row r="40186" spans="1:16">
      <c r="A40186">
        <v>19157481</v>
      </c>
      <c r="B40186" s="1" t="s">
        <v>30389</v>
      </c>
      <c r="C40186">
        <v>133802988</v>
      </c>
      <c r="D40186" s="1" t="s">
        <v>10824</v>
      </c>
      <c r="E40186" s="1" t="s">
        <v>135</v>
      </c>
      <c r="F40186" s="1" t="s">
        <v>403</v>
      </c>
      <c r="G40186">
        <v>4070507</v>
      </c>
      <c r="H40186">
        <v>-7390195</v>
      </c>
      <c r="I40186" s="1" t="s">
        <v>119</v>
      </c>
      <c r="J40186">
        <v>55</v>
      </c>
      <c r="K40186">
        <v>30</v>
      </c>
      <c r="L40186">
        <v>2</v>
      </c>
      <c r="M40186" s="2">
        <v>43401</v>
      </c>
      <c r="N40186">
        <v>10</v>
      </c>
      <c r="O40186">
        <v>6</v>
      </c>
      <c r="P40186">
        <v>365</v>
      </c>
    </row>
    <row r="40187" spans="1:16">
      <c r="A40187">
        <v>29278439</v>
      </c>
      <c r="B40187" s="1" t="s">
        <v>45624</v>
      </c>
      <c r="C40187">
        <v>34075689</v>
      </c>
      <c r="D40187" s="1" t="s">
        <v>45625</v>
      </c>
      <c r="E40187" s="1" t="s">
        <v>135</v>
      </c>
      <c r="F40187" s="1" t="s">
        <v>4446</v>
      </c>
      <c r="G40187">
        <v>4072236</v>
      </c>
      <c r="H40187">
        <v>-7390195</v>
      </c>
      <c r="I40187" s="1" t="s">
        <v>25</v>
      </c>
      <c r="J40187">
        <v>150</v>
      </c>
      <c r="K40187">
        <v>7</v>
      </c>
      <c r="L40187">
        <v>15</v>
      </c>
      <c r="M40187" s="2">
        <v>43648</v>
      </c>
      <c r="N40187">
        <v>173</v>
      </c>
      <c r="O40187">
        <v>3</v>
      </c>
      <c r="P40187">
        <v>69</v>
      </c>
    </row>
    <row r="40188" spans="1:16">
      <c r="A40188">
        <v>71812</v>
      </c>
      <c r="B40188" s="1" t="s">
        <v>641</v>
      </c>
      <c r="C40188">
        <v>369015</v>
      </c>
      <c r="D40188" s="1" t="s">
        <v>642</v>
      </c>
      <c r="E40188" s="1" t="s">
        <v>384</v>
      </c>
      <c r="F40188" s="1" t="s">
        <v>643</v>
      </c>
      <c r="G40188">
        <v>4087207</v>
      </c>
      <c r="H40188">
        <v>-7390193</v>
      </c>
      <c r="I40188" s="1" t="s">
        <v>25</v>
      </c>
      <c r="J40188">
        <v>90</v>
      </c>
      <c r="K40188">
        <v>30</v>
      </c>
      <c r="L40188">
        <v>4</v>
      </c>
      <c r="M40188" s="2">
        <v>43467</v>
      </c>
      <c r="N40188">
        <v>35</v>
      </c>
      <c r="O40188">
        <v>2</v>
      </c>
      <c r="P40188">
        <v>346</v>
      </c>
    </row>
    <row r="40189" spans="1:16">
      <c r="A40189">
        <v>32183028</v>
      </c>
      <c r="B40189" s="1" t="s">
        <v>50675</v>
      </c>
      <c r="C40189">
        <v>240237028</v>
      </c>
      <c r="D40189" s="1" t="s">
        <v>1440</v>
      </c>
      <c r="E40189" s="1" t="s">
        <v>135</v>
      </c>
      <c r="F40189" s="1" t="s">
        <v>403</v>
      </c>
      <c r="G40189">
        <v>4069924</v>
      </c>
      <c r="H40189">
        <v>-7390191</v>
      </c>
      <c r="I40189" s="1" t="s">
        <v>20</v>
      </c>
      <c r="J40189">
        <v>45</v>
      </c>
      <c r="K40189">
        <v>2</v>
      </c>
      <c r="L40189">
        <v>14</v>
      </c>
      <c r="M40189" s="2">
        <v>43627</v>
      </c>
      <c r="N40189">
        <v>296</v>
      </c>
      <c r="O40189">
        <v>1</v>
      </c>
      <c r="P40189">
        <v>168</v>
      </c>
    </row>
    <row r="40190" spans="1:16">
      <c r="A40190">
        <v>28844940</v>
      </c>
      <c r="B40190" s="1" t="s">
        <v>44963</v>
      </c>
      <c r="C40190">
        <v>183127881</v>
      </c>
      <c r="D40190" s="1" t="s">
        <v>39247</v>
      </c>
      <c r="E40190" s="1" t="s">
        <v>18</v>
      </c>
      <c r="F40190" s="1" t="s">
        <v>1868</v>
      </c>
      <c r="G40190">
        <v>40646</v>
      </c>
      <c r="H40190">
        <v>-7390189</v>
      </c>
      <c r="I40190" s="1" t="s">
        <v>20</v>
      </c>
      <c r="J40190">
        <v>59</v>
      </c>
      <c r="K40190">
        <v>2</v>
      </c>
      <c r="L40190">
        <v>35</v>
      </c>
      <c r="M40190" s="2">
        <v>43609</v>
      </c>
      <c r="N40190">
        <v>385</v>
      </c>
      <c r="O40190">
        <v>4</v>
      </c>
      <c r="P40190">
        <v>176</v>
      </c>
    </row>
    <row r="40191" spans="1:16">
      <c r="A40191">
        <v>30712164</v>
      </c>
      <c r="B40191" s="1" t="s">
        <v>48479</v>
      </c>
      <c r="C40191">
        <v>229885031</v>
      </c>
      <c r="D40191" s="1" t="s">
        <v>48480</v>
      </c>
      <c r="E40191" s="1" t="s">
        <v>384</v>
      </c>
      <c r="F40191" s="1" t="s">
        <v>7672</v>
      </c>
      <c r="G40191">
        <v>4085055</v>
      </c>
      <c r="H40191">
        <v>-7390189</v>
      </c>
      <c r="I40191" s="1" t="s">
        <v>25</v>
      </c>
      <c r="J40191">
        <v>69</v>
      </c>
      <c r="K40191">
        <v>2</v>
      </c>
      <c r="L40191">
        <v>25</v>
      </c>
      <c r="M40191" s="2">
        <v>43650</v>
      </c>
      <c r="N40191">
        <v>366</v>
      </c>
      <c r="O40191">
        <v>1</v>
      </c>
      <c r="P40191">
        <v>92</v>
      </c>
    </row>
    <row r="40192" spans="1:16">
      <c r="A40192">
        <v>26685276</v>
      </c>
      <c r="B40192" s="1" t="s">
        <v>42056</v>
      </c>
      <c r="C40192">
        <v>7620548</v>
      </c>
      <c r="D40192" s="1" t="s">
        <v>51</v>
      </c>
      <c r="E40192" s="1" t="s">
        <v>135</v>
      </c>
      <c r="F40192" s="1" t="s">
        <v>403</v>
      </c>
      <c r="G40192">
        <v>4069212</v>
      </c>
      <c r="H40192">
        <v>-7390188</v>
      </c>
      <c r="I40192" s="1" t="s">
        <v>25</v>
      </c>
      <c r="J40192">
        <v>170</v>
      </c>
      <c r="K40192">
        <v>7</v>
      </c>
      <c r="L40192">
        <v>0</v>
      </c>
      <c r="M40192" s="2"/>
      <c r="O40192">
        <v>1</v>
      </c>
      <c r="P40192">
        <v>10</v>
      </c>
    </row>
    <row r="40193" spans="1:16">
      <c r="A40193">
        <v>34062693</v>
      </c>
      <c r="B40193" s="1" t="s">
        <v>53868</v>
      </c>
      <c r="C40193">
        <v>218134921</v>
      </c>
      <c r="D40193" s="1" t="s">
        <v>53</v>
      </c>
      <c r="E40193" s="1" t="s">
        <v>135</v>
      </c>
      <c r="F40193" s="1" t="s">
        <v>202</v>
      </c>
      <c r="G40193">
        <v>4074904</v>
      </c>
      <c r="H40193">
        <v>-7390188</v>
      </c>
      <c r="I40193" s="1" t="s">
        <v>20</v>
      </c>
      <c r="J40193">
        <v>85</v>
      </c>
      <c r="K40193">
        <v>1</v>
      </c>
      <c r="L40193">
        <v>0</v>
      </c>
      <c r="M40193" s="2"/>
      <c r="O40193">
        <v>1</v>
      </c>
      <c r="P40193">
        <v>3</v>
      </c>
    </row>
    <row r="40194" spans="1:16">
      <c r="A40194">
        <v>35876561</v>
      </c>
      <c r="B40194" s="1" t="s">
        <v>57965</v>
      </c>
      <c r="C40194">
        <v>76360760</v>
      </c>
      <c r="D40194" s="1" t="s">
        <v>678</v>
      </c>
      <c r="E40194" s="1" t="s">
        <v>135</v>
      </c>
      <c r="F40194" s="1" t="s">
        <v>202</v>
      </c>
      <c r="G40194">
        <v>40744</v>
      </c>
      <c r="H40194">
        <v>-7390185</v>
      </c>
      <c r="I40194" s="1" t="s">
        <v>25</v>
      </c>
      <c r="J40194">
        <v>169</v>
      </c>
      <c r="K40194">
        <v>1</v>
      </c>
      <c r="L40194">
        <v>0</v>
      </c>
      <c r="M40194" s="2"/>
      <c r="O40194">
        <v>1</v>
      </c>
      <c r="P40194">
        <v>60</v>
      </c>
    </row>
    <row r="40195" spans="1:16">
      <c r="A40195">
        <v>5804170</v>
      </c>
      <c r="B40195" s="1" t="s">
        <v>10901</v>
      </c>
      <c r="C40195">
        <v>30063582</v>
      </c>
      <c r="D40195" s="1" t="s">
        <v>10902</v>
      </c>
      <c r="E40195" s="1" t="s">
        <v>135</v>
      </c>
      <c r="F40195" s="1" t="s">
        <v>202</v>
      </c>
      <c r="G40195">
        <v>4074905</v>
      </c>
      <c r="H40195">
        <v>-7390185</v>
      </c>
      <c r="I40195" s="1" t="s">
        <v>20</v>
      </c>
      <c r="J40195">
        <v>37</v>
      </c>
      <c r="K40195">
        <v>1</v>
      </c>
      <c r="L40195">
        <v>0</v>
      </c>
      <c r="M40195" s="2"/>
      <c r="O40195">
        <v>1</v>
      </c>
      <c r="P40195">
        <v>0</v>
      </c>
    </row>
    <row r="40196" spans="1:16">
      <c r="A40196">
        <v>33533803</v>
      </c>
      <c r="B40196" s="1" t="s">
        <v>52857</v>
      </c>
      <c r="C40196">
        <v>167949895</v>
      </c>
      <c r="D40196" s="1" t="s">
        <v>52858</v>
      </c>
      <c r="E40196" s="1" t="s">
        <v>384</v>
      </c>
      <c r="F40196" s="1" t="s">
        <v>643</v>
      </c>
      <c r="G40196">
        <v>4086313</v>
      </c>
      <c r="H40196">
        <v>-7390183</v>
      </c>
      <c r="I40196" s="1" t="s">
        <v>119</v>
      </c>
      <c r="J40196">
        <v>35</v>
      </c>
      <c r="K40196">
        <v>1</v>
      </c>
      <c r="L40196">
        <v>3</v>
      </c>
      <c r="M40196" s="2">
        <v>43561</v>
      </c>
      <c r="N40196">
        <v>94</v>
      </c>
      <c r="O40196">
        <v>1</v>
      </c>
      <c r="P40196">
        <v>0</v>
      </c>
    </row>
    <row r="40197" spans="1:16">
      <c r="A40197">
        <v>22705115</v>
      </c>
      <c r="B40197" s="1" t="s">
        <v>37274</v>
      </c>
      <c r="C40197">
        <v>47412299</v>
      </c>
      <c r="D40197" s="1" t="s">
        <v>18241</v>
      </c>
      <c r="E40197" s="1" t="s">
        <v>18</v>
      </c>
      <c r="F40197" s="1" t="s">
        <v>1868</v>
      </c>
      <c r="G40197">
        <v>4064178</v>
      </c>
      <c r="H40197">
        <v>-7390179</v>
      </c>
      <c r="I40197" s="1" t="s">
        <v>25</v>
      </c>
      <c r="J40197">
        <v>90</v>
      </c>
      <c r="K40197">
        <v>5</v>
      </c>
      <c r="L40197">
        <v>23</v>
      </c>
      <c r="M40197" s="2">
        <v>43646</v>
      </c>
      <c r="N40197">
        <v>170</v>
      </c>
      <c r="O40197">
        <v>1</v>
      </c>
      <c r="P40197">
        <v>293</v>
      </c>
    </row>
    <row r="40198" spans="1:16">
      <c r="A40198">
        <v>4174847</v>
      </c>
      <c r="B40198" s="1" t="s">
        <v>8342</v>
      </c>
      <c r="C40198">
        <v>21663531</v>
      </c>
      <c r="D40198" s="1" t="s">
        <v>96</v>
      </c>
      <c r="E40198" s="1" t="s">
        <v>135</v>
      </c>
      <c r="F40198" s="1" t="s">
        <v>403</v>
      </c>
      <c r="G40198">
        <v>407078</v>
      </c>
      <c r="H40198">
        <v>-7390177</v>
      </c>
      <c r="I40198" s="1" t="s">
        <v>20</v>
      </c>
      <c r="J40198">
        <v>50</v>
      </c>
      <c r="K40198">
        <v>21</v>
      </c>
      <c r="L40198">
        <v>38</v>
      </c>
      <c r="M40198" s="2">
        <v>43373</v>
      </c>
      <c r="N40198">
        <v>76</v>
      </c>
      <c r="O40198">
        <v>2</v>
      </c>
      <c r="P40198">
        <v>245</v>
      </c>
    </row>
    <row r="40199" spans="1:16">
      <c r="A40199">
        <v>26948645</v>
      </c>
      <c r="B40199" s="1" t="s">
        <v>42454</v>
      </c>
      <c r="C40199">
        <v>202766239</v>
      </c>
      <c r="D40199" s="1" t="s">
        <v>42455</v>
      </c>
      <c r="E40199" s="1" t="s">
        <v>135</v>
      </c>
      <c r="F40199" s="1" t="s">
        <v>403</v>
      </c>
      <c r="G40199">
        <v>4070225</v>
      </c>
      <c r="H40199">
        <v>-7390177</v>
      </c>
      <c r="I40199" s="1" t="s">
        <v>20</v>
      </c>
      <c r="J40199">
        <v>50</v>
      </c>
      <c r="K40199">
        <v>1</v>
      </c>
      <c r="L40199">
        <v>5</v>
      </c>
      <c r="M40199" s="2">
        <v>43329</v>
      </c>
      <c r="N40199">
        <v>43</v>
      </c>
      <c r="O40199">
        <v>1</v>
      </c>
      <c r="P40199">
        <v>0</v>
      </c>
    </row>
    <row r="40200" spans="1:16">
      <c r="A40200">
        <v>19533966</v>
      </c>
      <c r="B40200" s="1" t="s">
        <v>31050</v>
      </c>
      <c r="C40200">
        <v>137208202</v>
      </c>
      <c r="D40200" s="1" t="s">
        <v>2849</v>
      </c>
      <c r="E40200" s="1" t="s">
        <v>135</v>
      </c>
      <c r="F40200" s="1" t="s">
        <v>202</v>
      </c>
      <c r="G40200">
        <v>4074695</v>
      </c>
      <c r="H40200">
        <v>-7390177</v>
      </c>
      <c r="I40200" s="1" t="s">
        <v>25</v>
      </c>
      <c r="J40200">
        <v>275</v>
      </c>
      <c r="K40200">
        <v>3</v>
      </c>
      <c r="L40200">
        <v>104</v>
      </c>
      <c r="M40200" s="2">
        <v>43643</v>
      </c>
      <c r="N40200">
        <v>429</v>
      </c>
      <c r="O40200">
        <v>1</v>
      </c>
      <c r="P40200">
        <v>293</v>
      </c>
    </row>
    <row r="40201" spans="1:16">
      <c r="A40201">
        <v>34721719</v>
      </c>
      <c r="B40201" s="1" t="s">
        <v>55297</v>
      </c>
      <c r="C40201">
        <v>261891944</v>
      </c>
      <c r="D40201" s="1" t="s">
        <v>55298</v>
      </c>
      <c r="E40201" s="1" t="s">
        <v>384</v>
      </c>
      <c r="F40201" s="1" t="s">
        <v>6355</v>
      </c>
      <c r="G40201">
        <v>4085368</v>
      </c>
      <c r="H40201">
        <v>-7390172</v>
      </c>
      <c r="I40201" s="1" t="s">
        <v>20</v>
      </c>
      <c r="J40201">
        <v>75</v>
      </c>
      <c r="K40201">
        <v>1</v>
      </c>
      <c r="L40201">
        <v>1</v>
      </c>
      <c r="M40201" s="2">
        <v>43633</v>
      </c>
      <c r="N40201">
        <v>1</v>
      </c>
      <c r="O40201">
        <v>1</v>
      </c>
      <c r="P40201">
        <v>363</v>
      </c>
    </row>
    <row r="40202" spans="1:16">
      <c r="A40202">
        <v>16333353</v>
      </c>
      <c r="B40202" s="1" t="s">
        <v>26568</v>
      </c>
      <c r="C40202">
        <v>106921180</v>
      </c>
      <c r="D40202" s="1" t="s">
        <v>3257</v>
      </c>
      <c r="E40202" s="1" t="s">
        <v>135</v>
      </c>
      <c r="F40202" s="1" t="s">
        <v>403</v>
      </c>
      <c r="G40202">
        <v>4070412</v>
      </c>
      <c r="H40202">
        <v>-7390171</v>
      </c>
      <c r="I40202" s="1" t="s">
        <v>20</v>
      </c>
      <c r="J40202">
        <v>33</v>
      </c>
      <c r="K40202">
        <v>3</v>
      </c>
      <c r="L40202">
        <v>2</v>
      </c>
      <c r="M40202" s="2">
        <v>42735</v>
      </c>
      <c r="N40202">
        <v>6</v>
      </c>
      <c r="O40202">
        <v>1</v>
      </c>
      <c r="P40202">
        <v>0</v>
      </c>
    </row>
    <row r="40203" spans="1:16">
      <c r="A40203">
        <v>17141413</v>
      </c>
      <c r="B40203" s="1" t="s">
        <v>27710</v>
      </c>
      <c r="C40203">
        <v>55468876</v>
      </c>
      <c r="D40203" s="1" t="s">
        <v>2223</v>
      </c>
      <c r="E40203" s="1" t="s">
        <v>135</v>
      </c>
      <c r="F40203" s="1" t="s">
        <v>403</v>
      </c>
      <c r="G40203">
        <v>4070575</v>
      </c>
      <c r="H40203">
        <v>-7390171</v>
      </c>
      <c r="I40203" s="1" t="s">
        <v>25</v>
      </c>
      <c r="J40203">
        <v>90</v>
      </c>
      <c r="K40203">
        <v>1</v>
      </c>
      <c r="L40203">
        <v>109</v>
      </c>
      <c r="M40203" s="2">
        <v>43646</v>
      </c>
      <c r="N40203">
        <v>397</v>
      </c>
      <c r="O40203">
        <v>1</v>
      </c>
      <c r="P40203">
        <v>75</v>
      </c>
    </row>
    <row r="40204" spans="1:16">
      <c r="A40204">
        <v>14883818</v>
      </c>
      <c r="B40204" s="1" t="s">
        <v>24502</v>
      </c>
      <c r="C40204">
        <v>93335548</v>
      </c>
      <c r="D40204" s="1" t="s">
        <v>24503</v>
      </c>
      <c r="E40204" s="1" t="s">
        <v>135</v>
      </c>
      <c r="F40204" s="1" t="s">
        <v>403</v>
      </c>
      <c r="G40204">
        <v>4069901</v>
      </c>
      <c r="H40204">
        <v>-7390168</v>
      </c>
      <c r="I40204" s="1" t="s">
        <v>25</v>
      </c>
      <c r="J40204">
        <v>50</v>
      </c>
      <c r="K40204">
        <v>3</v>
      </c>
      <c r="L40204">
        <v>111</v>
      </c>
      <c r="M40204" s="2">
        <v>43642</v>
      </c>
      <c r="N40204">
        <v>321</v>
      </c>
      <c r="O40204">
        <v>1</v>
      </c>
      <c r="P40204">
        <v>65</v>
      </c>
    </row>
    <row r="40205" spans="1:16">
      <c r="A40205">
        <v>1586454</v>
      </c>
      <c r="B40205" s="1" t="s">
        <v>4444</v>
      </c>
      <c r="C40205">
        <v>8452695</v>
      </c>
      <c r="D40205" s="1" t="s">
        <v>4445</v>
      </c>
      <c r="E40205" s="1" t="s">
        <v>135</v>
      </c>
      <c r="F40205" s="1" t="s">
        <v>4446</v>
      </c>
      <c r="G40205">
        <v>4073732</v>
      </c>
      <c r="H40205">
        <v>-7390168</v>
      </c>
      <c r="I40205" s="1" t="s">
        <v>20</v>
      </c>
      <c r="J40205">
        <v>48</v>
      </c>
      <c r="K40205">
        <v>20</v>
      </c>
      <c r="L40205">
        <v>33</v>
      </c>
      <c r="M40205" s="2">
        <v>43576</v>
      </c>
      <c r="N40205">
        <v>46</v>
      </c>
      <c r="O40205">
        <v>2</v>
      </c>
      <c r="P40205">
        <v>297</v>
      </c>
    </row>
    <row r="40206" spans="1:16">
      <c r="A40206">
        <v>24421357</v>
      </c>
      <c r="B40206" s="1" t="s">
        <v>39427</v>
      </c>
      <c r="C40206">
        <v>10534760</v>
      </c>
      <c r="D40206" s="1" t="s">
        <v>4831</v>
      </c>
      <c r="E40206" s="1" t="s">
        <v>384</v>
      </c>
      <c r="F40206" s="1" t="s">
        <v>15311</v>
      </c>
      <c r="G40206">
        <v>4083139</v>
      </c>
      <c r="H40206">
        <v>-7390166</v>
      </c>
      <c r="I40206" s="1" t="s">
        <v>20</v>
      </c>
      <c r="J40206">
        <v>23</v>
      </c>
      <c r="K40206">
        <v>2</v>
      </c>
      <c r="L40206">
        <v>18</v>
      </c>
      <c r="M40206" s="2">
        <v>43648</v>
      </c>
      <c r="N40206">
        <v>125</v>
      </c>
      <c r="O40206">
        <v>1</v>
      </c>
      <c r="P40206">
        <v>36</v>
      </c>
    </row>
    <row r="40207" spans="1:16">
      <c r="A40207">
        <v>19843731</v>
      </c>
      <c r="B40207" s="1" t="s">
        <v>31585</v>
      </c>
      <c r="C40207">
        <v>137832487</v>
      </c>
      <c r="D40207" s="1" t="s">
        <v>31586</v>
      </c>
      <c r="E40207" s="1" t="s">
        <v>384</v>
      </c>
      <c r="F40207" s="1" t="s">
        <v>1865</v>
      </c>
      <c r="G40207">
        <v>4082164</v>
      </c>
      <c r="H40207">
        <v>-7390163</v>
      </c>
      <c r="I40207" s="1" t="s">
        <v>20</v>
      </c>
      <c r="J40207">
        <v>65</v>
      </c>
      <c r="K40207">
        <v>3</v>
      </c>
      <c r="L40207">
        <v>2</v>
      </c>
      <c r="M40207" s="2">
        <v>43159</v>
      </c>
      <c r="N40207">
        <v>11</v>
      </c>
      <c r="O40207">
        <v>1</v>
      </c>
      <c r="P40207">
        <v>0</v>
      </c>
    </row>
    <row r="40208" spans="1:16">
      <c r="A40208">
        <v>22216259</v>
      </c>
      <c r="B40208" s="1" t="s">
        <v>36316</v>
      </c>
      <c r="C40208">
        <v>159187644</v>
      </c>
      <c r="D40208" s="1" t="s">
        <v>9722</v>
      </c>
      <c r="E40208" s="1" t="s">
        <v>18</v>
      </c>
      <c r="F40208" s="1" t="s">
        <v>20474</v>
      </c>
      <c r="G40208">
        <v>4061807</v>
      </c>
      <c r="H40208">
        <v>-7390162</v>
      </c>
      <c r="I40208" s="1" t="s">
        <v>20</v>
      </c>
      <c r="J40208">
        <v>100</v>
      </c>
      <c r="K40208">
        <v>5</v>
      </c>
      <c r="L40208">
        <v>0</v>
      </c>
      <c r="M40208" s="2"/>
      <c r="O40208">
        <v>1</v>
      </c>
      <c r="P40208">
        <v>89</v>
      </c>
    </row>
    <row r="40209" spans="1:16">
      <c r="A40209">
        <v>23859490</v>
      </c>
      <c r="B40209" s="1" t="s">
        <v>38743</v>
      </c>
      <c r="C40209">
        <v>9808458</v>
      </c>
      <c r="D40209" s="1" t="s">
        <v>28588</v>
      </c>
      <c r="E40209" s="1" t="s">
        <v>384</v>
      </c>
      <c r="F40209" s="1" t="s">
        <v>643</v>
      </c>
      <c r="G40209">
        <v>4087287</v>
      </c>
      <c r="H40209">
        <v>-7390157</v>
      </c>
      <c r="I40209" s="1" t="s">
        <v>20</v>
      </c>
      <c r="J40209">
        <v>65</v>
      </c>
      <c r="K40209">
        <v>2</v>
      </c>
      <c r="L40209">
        <v>0</v>
      </c>
      <c r="M40209" s="2"/>
      <c r="O40209">
        <v>4</v>
      </c>
      <c r="P40209">
        <v>365</v>
      </c>
    </row>
    <row r="40210" spans="1:16">
      <c r="A40210">
        <v>22087093</v>
      </c>
      <c r="B40210" s="1" t="s">
        <v>35992</v>
      </c>
      <c r="C40210">
        <v>103345244</v>
      </c>
      <c r="D40210" s="1" t="s">
        <v>806</v>
      </c>
      <c r="E40210" s="1" t="s">
        <v>384</v>
      </c>
      <c r="F40210" s="1" t="s">
        <v>643</v>
      </c>
      <c r="G40210">
        <v>4088447</v>
      </c>
      <c r="H40210">
        <v>-7390157</v>
      </c>
      <c r="I40210" s="1" t="s">
        <v>20</v>
      </c>
      <c r="J40210">
        <v>55</v>
      </c>
      <c r="K40210">
        <v>1</v>
      </c>
      <c r="L40210">
        <v>14</v>
      </c>
      <c r="M40210" s="2">
        <v>43611</v>
      </c>
      <c r="N40210">
        <v>76</v>
      </c>
      <c r="O40210">
        <v>2</v>
      </c>
      <c r="P40210">
        <v>127</v>
      </c>
    </row>
    <row r="40211" spans="1:16">
      <c r="A40211">
        <v>7686940</v>
      </c>
      <c r="B40211" s="1" t="s">
        <v>13797</v>
      </c>
      <c r="C40211">
        <v>40371157</v>
      </c>
      <c r="D40211" s="1" t="s">
        <v>1955</v>
      </c>
      <c r="E40211" s="1" t="s">
        <v>384</v>
      </c>
      <c r="F40211" s="1" t="s">
        <v>1865</v>
      </c>
      <c r="G40211">
        <v>4082417</v>
      </c>
      <c r="H40211">
        <v>-7390156</v>
      </c>
      <c r="I40211" s="1" t="s">
        <v>20</v>
      </c>
      <c r="J40211">
        <v>95</v>
      </c>
      <c r="K40211">
        <v>1</v>
      </c>
      <c r="L40211">
        <v>182</v>
      </c>
      <c r="M40211" s="2">
        <v>43466</v>
      </c>
      <c r="N40211">
        <v>382</v>
      </c>
      <c r="O40211">
        <v>2</v>
      </c>
      <c r="P40211">
        <v>0</v>
      </c>
    </row>
    <row r="40212" spans="1:16">
      <c r="A40212">
        <v>34126627</v>
      </c>
      <c r="B40212" s="1" t="s">
        <v>53996</v>
      </c>
      <c r="C40212">
        <v>137358866</v>
      </c>
      <c r="D40212" s="1" t="s">
        <v>40943</v>
      </c>
      <c r="E40212" s="1" t="s">
        <v>135</v>
      </c>
      <c r="F40212" s="1" t="s">
        <v>202</v>
      </c>
      <c r="G40212">
        <v>4074165</v>
      </c>
      <c r="H40212">
        <v>-7390155</v>
      </c>
      <c r="I40212" s="1" t="s">
        <v>20</v>
      </c>
      <c r="J40212">
        <v>59</v>
      </c>
      <c r="K40212">
        <v>30</v>
      </c>
      <c r="L40212">
        <v>1</v>
      </c>
      <c r="M40212" s="2">
        <v>43631</v>
      </c>
      <c r="N40212">
        <v>1</v>
      </c>
      <c r="O40212">
        <v>103</v>
      </c>
      <c r="P40212">
        <v>260</v>
      </c>
    </row>
    <row r="40213" spans="1:16">
      <c r="A40213">
        <v>25323809</v>
      </c>
      <c r="B40213" s="1" t="s">
        <v>40510</v>
      </c>
      <c r="C40213">
        <v>61699814</v>
      </c>
      <c r="D40213" s="1" t="s">
        <v>19620</v>
      </c>
      <c r="E40213" s="1" t="s">
        <v>384</v>
      </c>
      <c r="F40213" s="1" t="s">
        <v>643</v>
      </c>
      <c r="G40213">
        <v>4087901</v>
      </c>
      <c r="H40213">
        <v>-7390155</v>
      </c>
      <c r="I40213" s="1" t="s">
        <v>20</v>
      </c>
      <c r="J40213">
        <v>45</v>
      </c>
      <c r="K40213">
        <v>30</v>
      </c>
      <c r="L40213">
        <v>1</v>
      </c>
      <c r="M40213" s="2">
        <v>43320</v>
      </c>
      <c r="N40213">
        <v>9</v>
      </c>
      <c r="O40213">
        <v>2</v>
      </c>
      <c r="P40213">
        <v>193</v>
      </c>
    </row>
    <row r="40214" spans="1:16">
      <c r="A40214">
        <v>517654</v>
      </c>
      <c r="B40214" s="1" t="s">
        <v>2090</v>
      </c>
      <c r="C40214">
        <v>78742</v>
      </c>
      <c r="D40214" s="1" t="s">
        <v>2091</v>
      </c>
      <c r="E40214" s="1" t="s">
        <v>135</v>
      </c>
      <c r="F40214" s="1" t="s">
        <v>403</v>
      </c>
      <c r="G40214">
        <v>4070278</v>
      </c>
      <c r="H40214">
        <v>-7390153</v>
      </c>
      <c r="I40214" s="1" t="s">
        <v>25</v>
      </c>
      <c r="J40214">
        <v>70</v>
      </c>
      <c r="K40214">
        <v>30</v>
      </c>
      <c r="L40214">
        <v>3</v>
      </c>
      <c r="M40214" s="2">
        <v>42231</v>
      </c>
      <c r="N40214">
        <v>4</v>
      </c>
      <c r="O40214">
        <v>1</v>
      </c>
      <c r="P40214">
        <v>0</v>
      </c>
    </row>
    <row r="40215" spans="1:16">
      <c r="A40215">
        <v>34125558</v>
      </c>
      <c r="B40215" s="1" t="s">
        <v>53994</v>
      </c>
      <c r="C40215">
        <v>137358866</v>
      </c>
      <c r="D40215" s="1" t="s">
        <v>40943</v>
      </c>
      <c r="E40215" s="1" t="s">
        <v>135</v>
      </c>
      <c r="F40215" s="1" t="s">
        <v>202</v>
      </c>
      <c r="G40215">
        <v>4074123</v>
      </c>
      <c r="H40215">
        <v>-7390152</v>
      </c>
      <c r="I40215" s="1" t="s">
        <v>20</v>
      </c>
      <c r="J40215">
        <v>59</v>
      </c>
      <c r="K40215">
        <v>30</v>
      </c>
      <c r="L40215">
        <v>0</v>
      </c>
      <c r="M40215" s="2"/>
      <c r="O40215">
        <v>103</v>
      </c>
      <c r="P40215">
        <v>247</v>
      </c>
    </row>
    <row r="40216" spans="1:16">
      <c r="A40216">
        <v>14570408</v>
      </c>
      <c r="B40216" s="1" t="s">
        <v>24157</v>
      </c>
      <c r="C40216">
        <v>70769144</v>
      </c>
      <c r="D40216" s="1" t="s">
        <v>24158</v>
      </c>
      <c r="E40216" s="1" t="s">
        <v>135</v>
      </c>
      <c r="F40216" s="1" t="s">
        <v>202</v>
      </c>
      <c r="G40216">
        <v>4075105</v>
      </c>
      <c r="H40216">
        <v>-7390152</v>
      </c>
      <c r="I40216" s="1" t="s">
        <v>20</v>
      </c>
      <c r="J40216">
        <v>30</v>
      </c>
      <c r="K40216">
        <v>7</v>
      </c>
      <c r="L40216">
        <v>1</v>
      </c>
      <c r="M40216" s="2">
        <v>42705</v>
      </c>
      <c r="N40216">
        <v>3</v>
      </c>
      <c r="O40216">
        <v>1</v>
      </c>
      <c r="P40216">
        <v>0</v>
      </c>
    </row>
    <row r="40217" spans="1:16">
      <c r="A40217">
        <v>30435549</v>
      </c>
      <c r="B40217" s="1" t="s">
        <v>47923</v>
      </c>
      <c r="C40217">
        <v>137358866</v>
      </c>
      <c r="D40217" s="1" t="s">
        <v>40943</v>
      </c>
      <c r="E40217" s="1" t="s">
        <v>135</v>
      </c>
      <c r="F40217" s="1" t="s">
        <v>4446</v>
      </c>
      <c r="G40217">
        <v>4074027</v>
      </c>
      <c r="H40217">
        <v>-7390146</v>
      </c>
      <c r="I40217" s="1" t="s">
        <v>20</v>
      </c>
      <c r="J40217">
        <v>49</v>
      </c>
      <c r="K40217">
        <v>30</v>
      </c>
      <c r="L40217">
        <v>0</v>
      </c>
      <c r="M40217" s="2"/>
      <c r="O40217">
        <v>103</v>
      </c>
      <c r="P40217">
        <v>251</v>
      </c>
    </row>
    <row r="40218" spans="1:16">
      <c r="A40218">
        <v>30694973</v>
      </c>
      <c r="B40218" s="1" t="s">
        <v>48437</v>
      </c>
      <c r="C40218">
        <v>137358866</v>
      </c>
      <c r="D40218" s="1" t="s">
        <v>40943</v>
      </c>
      <c r="E40218" s="1" t="s">
        <v>135</v>
      </c>
      <c r="F40218" s="1" t="s">
        <v>202</v>
      </c>
      <c r="G40218">
        <v>4074188</v>
      </c>
      <c r="H40218">
        <v>-7390146</v>
      </c>
      <c r="I40218" s="1" t="s">
        <v>20</v>
      </c>
      <c r="J40218">
        <v>61</v>
      </c>
      <c r="K40218">
        <v>30</v>
      </c>
      <c r="L40218">
        <v>2</v>
      </c>
      <c r="M40218" s="2">
        <v>43616</v>
      </c>
      <c r="N40218">
        <v>75</v>
      </c>
      <c r="O40218">
        <v>103</v>
      </c>
      <c r="P40218">
        <v>230</v>
      </c>
    </row>
    <row r="40219" spans="1:16">
      <c r="A40219">
        <v>31556307</v>
      </c>
      <c r="B40219" s="1" t="s">
        <v>49943</v>
      </c>
      <c r="C40219">
        <v>137358866</v>
      </c>
      <c r="D40219" s="1" t="s">
        <v>40943</v>
      </c>
      <c r="E40219" s="1" t="s">
        <v>135</v>
      </c>
      <c r="F40219" s="1" t="s">
        <v>202</v>
      </c>
      <c r="G40219">
        <v>4074424</v>
      </c>
      <c r="H40219">
        <v>-7390146</v>
      </c>
      <c r="I40219" s="1" t="s">
        <v>20</v>
      </c>
      <c r="J40219">
        <v>49</v>
      </c>
      <c r="K40219">
        <v>30</v>
      </c>
      <c r="L40219">
        <v>0</v>
      </c>
      <c r="M40219" s="2"/>
      <c r="O40219">
        <v>103</v>
      </c>
      <c r="P40219">
        <v>247</v>
      </c>
    </row>
    <row r="40220" spans="1:16">
      <c r="A40220">
        <v>8192532</v>
      </c>
      <c r="B40220" s="1" t="s">
        <v>14629</v>
      </c>
      <c r="C40220">
        <v>13871584</v>
      </c>
      <c r="D40220" s="1" t="s">
        <v>5923</v>
      </c>
      <c r="E40220" s="1" t="s">
        <v>135</v>
      </c>
      <c r="F40220" s="1" t="s">
        <v>202</v>
      </c>
      <c r="G40220">
        <v>4074693</v>
      </c>
      <c r="H40220">
        <v>-7390146</v>
      </c>
      <c r="I40220" s="1" t="s">
        <v>20</v>
      </c>
      <c r="J40220">
        <v>132</v>
      </c>
      <c r="K40220">
        <v>1</v>
      </c>
      <c r="L40220">
        <v>0</v>
      </c>
      <c r="M40220" s="2"/>
      <c r="O40220">
        <v>1</v>
      </c>
      <c r="P40220">
        <v>0</v>
      </c>
    </row>
    <row r="40221" spans="1:16">
      <c r="A40221">
        <v>25274161</v>
      </c>
      <c r="B40221" s="1" t="s">
        <v>40447</v>
      </c>
      <c r="C40221">
        <v>37842947</v>
      </c>
      <c r="D40221" s="1" t="s">
        <v>40448</v>
      </c>
      <c r="E40221" s="1" t="s">
        <v>135</v>
      </c>
      <c r="F40221" s="1" t="s">
        <v>202</v>
      </c>
      <c r="G40221">
        <v>4075607</v>
      </c>
      <c r="H40221">
        <v>-7390146</v>
      </c>
      <c r="I40221" s="1" t="s">
        <v>20</v>
      </c>
      <c r="J40221">
        <v>80</v>
      </c>
      <c r="K40221">
        <v>1</v>
      </c>
      <c r="L40221">
        <v>3</v>
      </c>
      <c r="M40221" s="2">
        <v>43399</v>
      </c>
      <c r="N40221">
        <v>31</v>
      </c>
      <c r="O40221">
        <v>1</v>
      </c>
      <c r="P40221">
        <v>89</v>
      </c>
    </row>
    <row r="40222" spans="1:16">
      <c r="A40222">
        <v>13359647</v>
      </c>
      <c r="B40222" s="1" t="s">
        <v>21975</v>
      </c>
      <c r="C40222">
        <v>11070120</v>
      </c>
      <c r="D40222" s="1" t="s">
        <v>7705</v>
      </c>
      <c r="E40222" s="1" t="s">
        <v>384</v>
      </c>
      <c r="F40222" s="1" t="s">
        <v>6355</v>
      </c>
      <c r="G40222">
        <v>4085927</v>
      </c>
      <c r="H40222">
        <v>-7390142</v>
      </c>
      <c r="I40222" s="1" t="s">
        <v>20</v>
      </c>
      <c r="J40222">
        <v>40</v>
      </c>
      <c r="K40222">
        <v>21</v>
      </c>
      <c r="L40222">
        <v>23</v>
      </c>
      <c r="M40222" s="2">
        <v>43524</v>
      </c>
      <c r="N40222">
        <v>61</v>
      </c>
      <c r="O40222">
        <v>2</v>
      </c>
      <c r="P40222">
        <v>266</v>
      </c>
    </row>
    <row r="40223" spans="1:16">
      <c r="A40223">
        <v>20235591</v>
      </c>
      <c r="B40223" s="1" t="s">
        <v>32292</v>
      </c>
      <c r="C40223">
        <v>144200262</v>
      </c>
      <c r="D40223" s="1" t="s">
        <v>188</v>
      </c>
      <c r="E40223" s="1" t="s">
        <v>384</v>
      </c>
      <c r="F40223" s="1" t="s">
        <v>5167</v>
      </c>
      <c r="G40223">
        <v>4090734</v>
      </c>
      <c r="H40223">
        <v>-7390137</v>
      </c>
      <c r="I40223" s="1" t="s">
        <v>20</v>
      </c>
      <c r="J40223">
        <v>119</v>
      </c>
      <c r="K40223">
        <v>3</v>
      </c>
      <c r="L40223">
        <v>0</v>
      </c>
      <c r="M40223" s="2"/>
      <c r="O40223">
        <v>1</v>
      </c>
      <c r="P40223">
        <v>0</v>
      </c>
    </row>
    <row r="40224" spans="1:16">
      <c r="A40224">
        <v>36145564</v>
      </c>
      <c r="B40224" s="1" t="s">
        <v>58571</v>
      </c>
      <c r="C40224">
        <v>24304607</v>
      </c>
      <c r="D40224" s="1" t="s">
        <v>543</v>
      </c>
      <c r="E40224" s="1" t="s">
        <v>384</v>
      </c>
      <c r="F40224" s="1" t="s">
        <v>643</v>
      </c>
      <c r="G40224">
        <v>4087997</v>
      </c>
      <c r="H40224">
        <v>-7390135</v>
      </c>
      <c r="I40224" s="1" t="s">
        <v>20</v>
      </c>
      <c r="J40224">
        <v>100</v>
      </c>
      <c r="K40224">
        <v>1</v>
      </c>
      <c r="L40224">
        <v>0</v>
      </c>
      <c r="M40224" s="2"/>
      <c r="O40224">
        <v>1</v>
      </c>
      <c r="P40224">
        <v>115</v>
      </c>
    </row>
    <row r="40225" spans="1:16">
      <c r="A40225">
        <v>4279260</v>
      </c>
      <c r="B40225" s="1" t="s">
        <v>8518</v>
      </c>
      <c r="C40225">
        <v>22216726</v>
      </c>
      <c r="D40225" s="1" t="s">
        <v>487</v>
      </c>
      <c r="E40225" s="1" t="s">
        <v>135</v>
      </c>
      <c r="F40225" s="1" t="s">
        <v>403</v>
      </c>
      <c r="G40225">
        <v>4070463</v>
      </c>
      <c r="H40225">
        <v>-7390132</v>
      </c>
      <c r="I40225" s="1" t="s">
        <v>25</v>
      </c>
      <c r="J40225">
        <v>150</v>
      </c>
      <c r="K40225">
        <v>2</v>
      </c>
      <c r="L40225">
        <v>77</v>
      </c>
      <c r="M40225" s="2">
        <v>43625</v>
      </c>
      <c r="N40225">
        <v>150</v>
      </c>
      <c r="O40225">
        <v>1</v>
      </c>
      <c r="P40225">
        <v>24</v>
      </c>
    </row>
    <row r="40226" spans="1:16">
      <c r="A40226">
        <v>22190231</v>
      </c>
      <c r="B40226" s="1" t="s">
        <v>36216</v>
      </c>
      <c r="C40226">
        <v>119128599</v>
      </c>
      <c r="D40226" s="1" t="s">
        <v>5314</v>
      </c>
      <c r="E40226" s="1" t="s">
        <v>135</v>
      </c>
      <c r="F40226" s="1" t="s">
        <v>4446</v>
      </c>
      <c r="G40226">
        <v>4073094</v>
      </c>
      <c r="H40226">
        <v>-7390131</v>
      </c>
      <c r="I40226" s="1" t="s">
        <v>20</v>
      </c>
      <c r="J40226">
        <v>59</v>
      </c>
      <c r="K40226">
        <v>2</v>
      </c>
      <c r="L40226">
        <v>13</v>
      </c>
      <c r="M40226" s="2">
        <v>43478</v>
      </c>
      <c r="N40226">
        <v>90</v>
      </c>
      <c r="O40226">
        <v>1</v>
      </c>
      <c r="P40226">
        <v>35</v>
      </c>
    </row>
    <row r="40227" spans="1:16">
      <c r="A40227">
        <v>29962755</v>
      </c>
      <c r="B40227" s="1" t="s">
        <v>46770</v>
      </c>
      <c r="C40227">
        <v>225277393</v>
      </c>
      <c r="D40227" s="1" t="s">
        <v>453</v>
      </c>
      <c r="E40227" s="1" t="s">
        <v>384</v>
      </c>
      <c r="F40227" s="1" t="s">
        <v>643</v>
      </c>
      <c r="G40227">
        <v>4087</v>
      </c>
      <c r="H40227">
        <v>-7390129</v>
      </c>
      <c r="I40227" s="1" t="s">
        <v>20</v>
      </c>
      <c r="J40227">
        <v>39</v>
      </c>
      <c r="K40227">
        <v>4</v>
      </c>
      <c r="L40227">
        <v>33</v>
      </c>
      <c r="M40227" s="2">
        <v>43640</v>
      </c>
      <c r="N40227">
        <v>436</v>
      </c>
      <c r="O40227">
        <v>1</v>
      </c>
      <c r="P40227">
        <v>86</v>
      </c>
    </row>
    <row r="40228" spans="1:16">
      <c r="A40228">
        <v>34256485</v>
      </c>
      <c r="B40228" s="1" t="s">
        <v>54254</v>
      </c>
      <c r="C40228">
        <v>258647286</v>
      </c>
      <c r="D40228" s="1" t="s">
        <v>7418</v>
      </c>
      <c r="E40228" s="1" t="s">
        <v>18</v>
      </c>
      <c r="F40228" s="1" t="s">
        <v>7119</v>
      </c>
      <c r="G40228">
        <v>4066242</v>
      </c>
      <c r="H40228">
        <v>-7390128</v>
      </c>
      <c r="I40228" s="1" t="s">
        <v>20</v>
      </c>
      <c r="J40228">
        <v>38</v>
      </c>
      <c r="K40228">
        <v>2</v>
      </c>
      <c r="L40228">
        <v>0</v>
      </c>
      <c r="M40228" s="2"/>
      <c r="O40228">
        <v>1</v>
      </c>
      <c r="P40228">
        <v>176</v>
      </c>
    </row>
    <row r="40229" spans="1:16">
      <c r="A40229">
        <v>20697463</v>
      </c>
      <c r="B40229" s="1" t="s">
        <v>33005</v>
      </c>
      <c r="C40229">
        <v>30490972</v>
      </c>
      <c r="D40229" s="1" t="s">
        <v>15682</v>
      </c>
      <c r="E40229" s="1" t="s">
        <v>135</v>
      </c>
      <c r="F40229" s="1" t="s">
        <v>403</v>
      </c>
      <c r="G40229">
        <v>4069748</v>
      </c>
      <c r="H40229">
        <v>-7390127</v>
      </c>
      <c r="I40229" s="1" t="s">
        <v>25</v>
      </c>
      <c r="J40229">
        <v>125</v>
      </c>
      <c r="K40229">
        <v>3</v>
      </c>
      <c r="L40229">
        <v>5</v>
      </c>
      <c r="M40229" s="2">
        <v>43003</v>
      </c>
      <c r="N40229">
        <v>22</v>
      </c>
      <c r="O40229">
        <v>1</v>
      </c>
      <c r="P40229">
        <v>0</v>
      </c>
    </row>
    <row r="40230" spans="1:16">
      <c r="A40230">
        <v>15801639</v>
      </c>
      <c r="B40230" s="1" t="s">
        <v>25632</v>
      </c>
      <c r="C40230">
        <v>61601937</v>
      </c>
      <c r="D40230" s="1" t="s">
        <v>14710</v>
      </c>
      <c r="E40230" s="1" t="s">
        <v>135</v>
      </c>
      <c r="F40230" s="1" t="s">
        <v>202</v>
      </c>
      <c r="G40230">
        <v>4074246</v>
      </c>
      <c r="H40230">
        <v>-7390125</v>
      </c>
      <c r="I40230" s="1" t="s">
        <v>20</v>
      </c>
      <c r="J40230">
        <v>40</v>
      </c>
      <c r="K40230">
        <v>1</v>
      </c>
      <c r="L40230">
        <v>7</v>
      </c>
      <c r="M40230" s="2">
        <v>42882</v>
      </c>
      <c r="N40230">
        <v>23</v>
      </c>
      <c r="O40230">
        <v>1</v>
      </c>
      <c r="P40230">
        <v>0</v>
      </c>
    </row>
    <row r="40231" spans="1:16">
      <c r="A40231">
        <v>2223628</v>
      </c>
      <c r="B40231" s="1" t="s">
        <v>5631</v>
      </c>
      <c r="C40231">
        <v>11342593</v>
      </c>
      <c r="D40231" s="1" t="s">
        <v>5632</v>
      </c>
      <c r="E40231" s="1" t="s">
        <v>384</v>
      </c>
      <c r="F40231" s="1" t="s">
        <v>643</v>
      </c>
      <c r="G40231">
        <v>4086467</v>
      </c>
      <c r="H40231">
        <v>-7390125</v>
      </c>
      <c r="I40231" s="1" t="s">
        <v>20</v>
      </c>
      <c r="J40231">
        <v>75</v>
      </c>
      <c r="K40231">
        <v>2</v>
      </c>
      <c r="L40231">
        <v>11</v>
      </c>
      <c r="M40231" s="2">
        <v>42344</v>
      </c>
      <c r="N40231">
        <v>20</v>
      </c>
      <c r="O40231">
        <v>1</v>
      </c>
      <c r="P40231">
        <v>365</v>
      </c>
    </row>
    <row r="40232" spans="1:16">
      <c r="A40232">
        <v>31720275</v>
      </c>
      <c r="B40232" s="1" t="s">
        <v>50132</v>
      </c>
      <c r="C40232">
        <v>208930169</v>
      </c>
      <c r="D40232" s="1" t="s">
        <v>10640</v>
      </c>
      <c r="E40232" s="1" t="s">
        <v>18</v>
      </c>
      <c r="F40232" s="1" t="s">
        <v>1868</v>
      </c>
      <c r="G40232">
        <v>4063028</v>
      </c>
      <c r="H40232">
        <v>-7390121</v>
      </c>
      <c r="I40232" s="1" t="s">
        <v>25</v>
      </c>
      <c r="J40232">
        <v>110</v>
      </c>
      <c r="K40232">
        <v>2</v>
      </c>
      <c r="L40232">
        <v>0</v>
      </c>
      <c r="M40232" s="2"/>
      <c r="O40232">
        <v>1</v>
      </c>
      <c r="P40232">
        <v>353</v>
      </c>
    </row>
    <row r="40233" spans="1:16">
      <c r="A40233">
        <v>28483571</v>
      </c>
      <c r="B40233" s="1" t="s">
        <v>44521</v>
      </c>
      <c r="C40233">
        <v>178011115</v>
      </c>
      <c r="D40233" s="1" t="s">
        <v>18241</v>
      </c>
      <c r="E40233" s="1" t="s">
        <v>135</v>
      </c>
      <c r="F40233" s="1" t="s">
        <v>4446</v>
      </c>
      <c r="G40233">
        <v>4074113</v>
      </c>
      <c r="H40233">
        <v>-7390118</v>
      </c>
      <c r="I40233" s="1" t="s">
        <v>25</v>
      </c>
      <c r="J40233">
        <v>166</v>
      </c>
      <c r="K40233">
        <v>4</v>
      </c>
      <c r="L40233">
        <v>31</v>
      </c>
      <c r="M40233" s="2">
        <v>43625</v>
      </c>
      <c r="N40233">
        <v>352</v>
      </c>
      <c r="O40233">
        <v>1</v>
      </c>
      <c r="P40233">
        <v>280</v>
      </c>
    </row>
    <row r="40234" spans="1:16">
      <c r="A40234">
        <v>30195586</v>
      </c>
      <c r="B40234" s="1" t="s">
        <v>47300</v>
      </c>
      <c r="C40234">
        <v>178733071</v>
      </c>
      <c r="D40234" s="1" t="s">
        <v>47301</v>
      </c>
      <c r="E40234" s="1" t="s">
        <v>135</v>
      </c>
      <c r="F40234" s="1" t="s">
        <v>471</v>
      </c>
      <c r="G40234">
        <v>407747</v>
      </c>
      <c r="H40234">
        <v>-7390115</v>
      </c>
      <c r="I40234" s="1" t="s">
        <v>20</v>
      </c>
      <c r="J40234">
        <v>50</v>
      </c>
      <c r="K40234">
        <v>2</v>
      </c>
      <c r="L40234">
        <v>0</v>
      </c>
      <c r="M40234" s="2"/>
      <c r="O40234">
        <v>1</v>
      </c>
      <c r="P40234">
        <v>171</v>
      </c>
    </row>
    <row r="40235" spans="1:16">
      <c r="A40235">
        <v>26802868</v>
      </c>
      <c r="B40235" s="1" t="s">
        <v>42223</v>
      </c>
      <c r="C40235">
        <v>190085120</v>
      </c>
      <c r="D40235" s="1" t="s">
        <v>783</v>
      </c>
      <c r="E40235" s="1" t="s">
        <v>384</v>
      </c>
      <c r="F40235" s="1" t="s">
        <v>15311</v>
      </c>
      <c r="G40235">
        <v>4082823</v>
      </c>
      <c r="H40235">
        <v>-7390114</v>
      </c>
      <c r="I40235" s="1" t="s">
        <v>20</v>
      </c>
      <c r="J40235">
        <v>150</v>
      </c>
      <c r="K40235">
        <v>2</v>
      </c>
      <c r="L40235">
        <v>0</v>
      </c>
      <c r="M40235" s="2"/>
      <c r="O40235">
        <v>1</v>
      </c>
      <c r="P40235">
        <v>0</v>
      </c>
    </row>
    <row r="40236" spans="1:16">
      <c r="A40236">
        <v>30438391</v>
      </c>
      <c r="B40236" s="1" t="s">
        <v>47935</v>
      </c>
      <c r="C40236">
        <v>137358866</v>
      </c>
      <c r="D40236" s="1" t="s">
        <v>40943</v>
      </c>
      <c r="E40236" s="1" t="s">
        <v>135</v>
      </c>
      <c r="F40236" s="1" t="s">
        <v>4446</v>
      </c>
      <c r="G40236">
        <v>4073998</v>
      </c>
      <c r="H40236">
        <v>-7390113</v>
      </c>
      <c r="I40236" s="1" t="s">
        <v>20</v>
      </c>
      <c r="J40236">
        <v>63</v>
      </c>
      <c r="K40236">
        <v>30</v>
      </c>
      <c r="L40236">
        <v>1</v>
      </c>
      <c r="M40236" s="2">
        <v>43586</v>
      </c>
      <c r="N40236">
        <v>43</v>
      </c>
      <c r="O40236">
        <v>103</v>
      </c>
      <c r="P40236">
        <v>251</v>
      </c>
    </row>
    <row r="40237" spans="1:16">
      <c r="A40237">
        <v>28495328</v>
      </c>
      <c r="B40237" s="1" t="s">
        <v>44539</v>
      </c>
      <c r="C40237">
        <v>215034605</v>
      </c>
      <c r="D40237" s="1" t="s">
        <v>44540</v>
      </c>
      <c r="E40237" s="1" t="s">
        <v>135</v>
      </c>
      <c r="F40237" s="1" t="s">
        <v>471</v>
      </c>
      <c r="G40237">
        <v>4076932</v>
      </c>
      <c r="H40237">
        <v>-7390113</v>
      </c>
      <c r="I40237" s="1" t="s">
        <v>20</v>
      </c>
      <c r="J40237">
        <v>100</v>
      </c>
      <c r="K40237">
        <v>3</v>
      </c>
      <c r="L40237">
        <v>14</v>
      </c>
      <c r="M40237" s="2">
        <v>43466</v>
      </c>
      <c r="N40237">
        <v>142</v>
      </c>
      <c r="O40237">
        <v>1</v>
      </c>
      <c r="P40237">
        <v>0</v>
      </c>
    </row>
    <row r="40238" spans="1:16">
      <c r="A40238">
        <v>12885472</v>
      </c>
      <c r="B40238" s="1" t="s">
        <v>21082</v>
      </c>
      <c r="C40238">
        <v>2629017</v>
      </c>
      <c r="D40238" s="1" t="s">
        <v>737</v>
      </c>
      <c r="E40238" s="1" t="s">
        <v>135</v>
      </c>
      <c r="F40238" s="1" t="s">
        <v>403</v>
      </c>
      <c r="G40238">
        <v>4070581</v>
      </c>
      <c r="H40238">
        <v>-7390112</v>
      </c>
      <c r="I40238" s="1" t="s">
        <v>25</v>
      </c>
      <c r="J40238">
        <v>75</v>
      </c>
      <c r="K40238">
        <v>2</v>
      </c>
      <c r="L40238">
        <v>54</v>
      </c>
      <c r="M40238" s="2">
        <v>43651</v>
      </c>
      <c r="N40238">
        <v>199</v>
      </c>
      <c r="O40238">
        <v>1</v>
      </c>
      <c r="P40238">
        <v>64</v>
      </c>
    </row>
    <row r="40239" spans="1:16">
      <c r="A40239">
        <v>21834484</v>
      </c>
      <c r="B40239" s="1" t="s">
        <v>35288</v>
      </c>
      <c r="C40239">
        <v>59749036</v>
      </c>
      <c r="D40239" s="1" t="s">
        <v>430</v>
      </c>
      <c r="E40239" s="1" t="s">
        <v>135</v>
      </c>
      <c r="F40239" s="1" t="s">
        <v>4446</v>
      </c>
      <c r="G40239">
        <v>4072609</v>
      </c>
      <c r="H40239">
        <v>-7390112</v>
      </c>
      <c r="I40239" s="1" t="s">
        <v>25</v>
      </c>
      <c r="J40239">
        <v>245</v>
      </c>
      <c r="K40239">
        <v>2</v>
      </c>
      <c r="L40239">
        <v>93</v>
      </c>
      <c r="M40239" s="2">
        <v>43634</v>
      </c>
      <c r="N40239">
        <v>479</v>
      </c>
      <c r="O40239">
        <v>1</v>
      </c>
      <c r="P40239">
        <v>201</v>
      </c>
    </row>
    <row r="40240" spans="1:16">
      <c r="A40240">
        <v>22195204</v>
      </c>
      <c r="B40240" s="1" t="s">
        <v>36248</v>
      </c>
      <c r="C40240">
        <v>162174536</v>
      </c>
      <c r="D40240" s="1" t="s">
        <v>36249</v>
      </c>
      <c r="E40240" s="1" t="s">
        <v>135</v>
      </c>
      <c r="F40240" s="1" t="s">
        <v>403</v>
      </c>
      <c r="G40240">
        <v>4069687</v>
      </c>
      <c r="H40240">
        <v>-7390111</v>
      </c>
      <c r="I40240" s="1" t="s">
        <v>20</v>
      </c>
      <c r="J40240">
        <v>31</v>
      </c>
      <c r="K40240">
        <v>18</v>
      </c>
      <c r="L40240">
        <v>1</v>
      </c>
      <c r="M40240" s="2">
        <v>43104</v>
      </c>
      <c r="N40240">
        <v>5</v>
      </c>
      <c r="O40240">
        <v>1</v>
      </c>
      <c r="P40240">
        <v>0</v>
      </c>
    </row>
    <row r="40241" spans="1:16">
      <c r="A40241">
        <v>31445795</v>
      </c>
      <c r="B40241" s="1" t="s">
        <v>49821</v>
      </c>
      <c r="C40241">
        <v>86322604</v>
      </c>
      <c r="D40241" s="1" t="s">
        <v>2936</v>
      </c>
      <c r="E40241" s="1" t="s">
        <v>135</v>
      </c>
      <c r="F40241" s="1" t="s">
        <v>202</v>
      </c>
      <c r="G40241">
        <v>4075396</v>
      </c>
      <c r="H40241">
        <v>-7390111</v>
      </c>
      <c r="I40241" s="1" t="s">
        <v>20</v>
      </c>
      <c r="J40241">
        <v>56</v>
      </c>
      <c r="K40241">
        <v>2</v>
      </c>
      <c r="L40241">
        <v>9</v>
      </c>
      <c r="M40241" s="2">
        <v>43644</v>
      </c>
      <c r="N40241">
        <v>284</v>
      </c>
      <c r="O40241">
        <v>1</v>
      </c>
      <c r="P40241">
        <v>4</v>
      </c>
    </row>
    <row r="40242" spans="1:16">
      <c r="A40242">
        <v>30501956</v>
      </c>
      <c r="B40242" s="1" t="s">
        <v>48096</v>
      </c>
      <c r="C40242">
        <v>139195158</v>
      </c>
      <c r="D40242" s="1" t="s">
        <v>2033</v>
      </c>
      <c r="E40242" s="1" t="s">
        <v>135</v>
      </c>
      <c r="F40242" s="1" t="s">
        <v>202</v>
      </c>
      <c r="G40242">
        <v>4075166</v>
      </c>
      <c r="H40242">
        <v>-7390108</v>
      </c>
      <c r="I40242" s="1" t="s">
        <v>20</v>
      </c>
      <c r="J40242">
        <v>99</v>
      </c>
      <c r="K40242">
        <v>2</v>
      </c>
      <c r="L40242">
        <v>10</v>
      </c>
      <c r="M40242" s="2">
        <v>43594</v>
      </c>
      <c r="N40242">
        <v>159</v>
      </c>
      <c r="O40242">
        <v>1</v>
      </c>
      <c r="P40242">
        <v>5</v>
      </c>
    </row>
    <row r="40243" spans="1:16">
      <c r="A40243">
        <v>20541715</v>
      </c>
      <c r="B40243" s="1" t="s">
        <v>32699</v>
      </c>
      <c r="C40243">
        <v>146675319</v>
      </c>
      <c r="D40243" s="1" t="s">
        <v>763</v>
      </c>
      <c r="E40243" s="1" t="s">
        <v>384</v>
      </c>
      <c r="F40243" s="1" t="s">
        <v>7672</v>
      </c>
      <c r="G40243">
        <v>4085031</v>
      </c>
      <c r="H40243">
        <v>-7390102</v>
      </c>
      <c r="I40243" s="1" t="s">
        <v>25</v>
      </c>
      <c r="J40243">
        <v>105</v>
      </c>
      <c r="K40243">
        <v>1</v>
      </c>
      <c r="L40243">
        <v>23</v>
      </c>
      <c r="M40243" s="2">
        <v>43651</v>
      </c>
      <c r="N40243">
        <v>102</v>
      </c>
      <c r="O40243">
        <v>3</v>
      </c>
      <c r="P40243">
        <v>6</v>
      </c>
    </row>
    <row r="40244" spans="1:16">
      <c r="A40244">
        <v>35995074</v>
      </c>
      <c r="B40244" s="1" t="s">
        <v>58229</v>
      </c>
      <c r="C40244">
        <v>4128829</v>
      </c>
      <c r="D40244" s="1" t="s">
        <v>178</v>
      </c>
      <c r="E40244" s="1" t="s">
        <v>135</v>
      </c>
      <c r="F40244" s="1" t="s">
        <v>471</v>
      </c>
      <c r="G40244">
        <v>4077292</v>
      </c>
      <c r="H40244">
        <v>-7390101</v>
      </c>
      <c r="I40244" s="1" t="s">
        <v>20</v>
      </c>
      <c r="J40244">
        <v>62</v>
      </c>
      <c r="K40244">
        <v>9</v>
      </c>
      <c r="L40244">
        <v>0</v>
      </c>
      <c r="M40244" s="2"/>
      <c r="O40244">
        <v>2</v>
      </c>
      <c r="P40244">
        <v>365</v>
      </c>
    </row>
    <row r="40245" spans="1:16">
      <c r="A40245">
        <v>35900132</v>
      </c>
      <c r="B40245" s="1" t="s">
        <v>58014</v>
      </c>
      <c r="C40245">
        <v>13221575</v>
      </c>
      <c r="D40245" s="1" t="s">
        <v>21322</v>
      </c>
      <c r="E40245" s="1" t="s">
        <v>384</v>
      </c>
      <c r="F40245" s="1" t="s">
        <v>1865</v>
      </c>
      <c r="G40245">
        <v>4082519</v>
      </c>
      <c r="H40245">
        <v>-7390101</v>
      </c>
      <c r="I40245" s="1" t="s">
        <v>25</v>
      </c>
      <c r="J40245">
        <v>150</v>
      </c>
      <c r="K40245">
        <v>1</v>
      </c>
      <c r="L40245">
        <v>0</v>
      </c>
      <c r="M40245" s="2"/>
      <c r="O40245">
        <v>1</v>
      </c>
      <c r="P40245">
        <v>88</v>
      </c>
    </row>
    <row r="40246" spans="1:16">
      <c r="A40246">
        <v>11639297</v>
      </c>
      <c r="B40246" s="1" t="s">
        <v>19619</v>
      </c>
      <c r="C40246">
        <v>61699814</v>
      </c>
      <c r="D40246" s="1" t="s">
        <v>19620</v>
      </c>
      <c r="E40246" s="1" t="s">
        <v>384</v>
      </c>
      <c r="F40246" s="1" t="s">
        <v>643</v>
      </c>
      <c r="G40246">
        <v>408787</v>
      </c>
      <c r="H40246">
        <v>-7390098</v>
      </c>
      <c r="I40246" s="1" t="s">
        <v>20</v>
      </c>
      <c r="J40246">
        <v>35</v>
      </c>
      <c r="K40246">
        <v>30</v>
      </c>
      <c r="L40246">
        <v>7</v>
      </c>
      <c r="M40246" s="2">
        <v>43624</v>
      </c>
      <c r="N40246">
        <v>49</v>
      </c>
      <c r="O40246">
        <v>2</v>
      </c>
      <c r="P40246">
        <v>155</v>
      </c>
    </row>
    <row r="40247" spans="1:16">
      <c r="A40247">
        <v>22792711</v>
      </c>
      <c r="B40247" s="1" t="s">
        <v>37389</v>
      </c>
      <c r="C40247">
        <v>28913914</v>
      </c>
      <c r="D40247" s="1" t="s">
        <v>37390</v>
      </c>
      <c r="E40247" s="1" t="s">
        <v>135</v>
      </c>
      <c r="F40247" s="1" t="s">
        <v>403</v>
      </c>
      <c r="G40247">
        <v>4070228</v>
      </c>
      <c r="H40247">
        <v>-7390097</v>
      </c>
      <c r="I40247" s="1" t="s">
        <v>20</v>
      </c>
      <c r="J40247">
        <v>90</v>
      </c>
      <c r="K40247">
        <v>1</v>
      </c>
      <c r="L40247">
        <v>4</v>
      </c>
      <c r="M40247" s="2">
        <v>43618</v>
      </c>
      <c r="N40247">
        <v>226</v>
      </c>
      <c r="O40247">
        <v>1</v>
      </c>
      <c r="P40247">
        <v>1</v>
      </c>
    </row>
    <row r="40248" spans="1:16">
      <c r="A40248">
        <v>34401906</v>
      </c>
      <c r="B40248" s="1" t="s">
        <v>54596</v>
      </c>
      <c r="C40248">
        <v>34075689</v>
      </c>
      <c r="D40248" s="1" t="s">
        <v>45625</v>
      </c>
      <c r="E40248" s="1" t="s">
        <v>135</v>
      </c>
      <c r="F40248" s="1" t="s">
        <v>4446</v>
      </c>
      <c r="G40248">
        <v>4072167</v>
      </c>
      <c r="H40248">
        <v>-7390095</v>
      </c>
      <c r="I40248" s="1" t="s">
        <v>25</v>
      </c>
      <c r="J40248">
        <v>145</v>
      </c>
      <c r="K40248">
        <v>7</v>
      </c>
      <c r="L40248">
        <v>2</v>
      </c>
      <c r="M40248" s="2">
        <v>43614</v>
      </c>
      <c r="N40248">
        <v>122</v>
      </c>
      <c r="O40248">
        <v>3</v>
      </c>
      <c r="P40248">
        <v>38</v>
      </c>
    </row>
    <row r="40249" spans="1:16">
      <c r="A40249">
        <v>14195677</v>
      </c>
      <c r="B40249" s="1" t="s">
        <v>23714</v>
      </c>
      <c r="C40249">
        <v>61925777</v>
      </c>
      <c r="D40249" s="1" t="s">
        <v>16319</v>
      </c>
      <c r="E40249" s="1" t="s">
        <v>135</v>
      </c>
      <c r="F40249" s="1" t="s">
        <v>4446</v>
      </c>
      <c r="G40249">
        <v>4071628</v>
      </c>
      <c r="H40249">
        <v>-7390093</v>
      </c>
      <c r="I40249" s="1" t="s">
        <v>25</v>
      </c>
      <c r="J40249">
        <v>75</v>
      </c>
      <c r="K40249">
        <v>2</v>
      </c>
      <c r="L40249">
        <v>5</v>
      </c>
      <c r="M40249" s="2">
        <v>43254</v>
      </c>
      <c r="N40249">
        <v>14</v>
      </c>
      <c r="O40249">
        <v>1</v>
      </c>
      <c r="P40249">
        <v>0</v>
      </c>
    </row>
    <row r="40250" spans="1:16">
      <c r="A40250">
        <v>16545297</v>
      </c>
      <c r="B40250" s="1" t="s">
        <v>27029</v>
      </c>
      <c r="C40250">
        <v>36232131</v>
      </c>
      <c r="D40250" s="1" t="s">
        <v>7202</v>
      </c>
      <c r="E40250" s="1" t="s">
        <v>135</v>
      </c>
      <c r="F40250" s="1" t="s">
        <v>202</v>
      </c>
      <c r="G40250">
        <v>4074354</v>
      </c>
      <c r="H40250">
        <v>-7390093</v>
      </c>
      <c r="I40250" s="1" t="s">
        <v>20</v>
      </c>
      <c r="J40250">
        <v>100</v>
      </c>
      <c r="K40250">
        <v>3</v>
      </c>
      <c r="L40250">
        <v>0</v>
      </c>
      <c r="M40250" s="2"/>
      <c r="O40250">
        <v>1</v>
      </c>
      <c r="P40250">
        <v>90</v>
      </c>
    </row>
    <row r="40251" spans="1:16">
      <c r="A40251">
        <v>12400242</v>
      </c>
      <c r="B40251" s="1" t="s">
        <v>20512</v>
      </c>
      <c r="C40251">
        <v>67045498</v>
      </c>
      <c r="D40251" s="1" t="s">
        <v>20513</v>
      </c>
      <c r="E40251" s="1" t="s">
        <v>135</v>
      </c>
      <c r="F40251" s="1" t="s">
        <v>403</v>
      </c>
      <c r="G40251">
        <v>4070918</v>
      </c>
      <c r="H40251">
        <v>-7390089</v>
      </c>
      <c r="I40251" s="1" t="s">
        <v>25</v>
      </c>
      <c r="J40251">
        <v>215</v>
      </c>
      <c r="K40251">
        <v>1</v>
      </c>
      <c r="L40251">
        <v>38</v>
      </c>
      <c r="M40251" s="2">
        <v>43644</v>
      </c>
      <c r="N40251">
        <v>175</v>
      </c>
      <c r="O40251">
        <v>1</v>
      </c>
      <c r="P40251">
        <v>77</v>
      </c>
    </row>
    <row r="40252" spans="1:16">
      <c r="A40252">
        <v>673760</v>
      </c>
      <c r="B40252" s="1" t="s">
        <v>2518</v>
      </c>
      <c r="C40252">
        <v>2219255</v>
      </c>
      <c r="D40252" s="1" t="s">
        <v>1867</v>
      </c>
      <c r="E40252" s="1" t="s">
        <v>18</v>
      </c>
      <c r="F40252" s="1" t="s">
        <v>1868</v>
      </c>
      <c r="G40252">
        <v>4062764</v>
      </c>
      <c r="H40252">
        <v>-7390086</v>
      </c>
      <c r="I40252" s="1" t="s">
        <v>20</v>
      </c>
      <c r="J40252">
        <v>250</v>
      </c>
      <c r="K40252">
        <v>2</v>
      </c>
      <c r="L40252">
        <v>70</v>
      </c>
      <c r="M40252" s="2">
        <v>43383</v>
      </c>
      <c r="N40252">
        <v>85</v>
      </c>
      <c r="O40252">
        <v>3</v>
      </c>
      <c r="P40252">
        <v>0</v>
      </c>
    </row>
    <row r="40253" spans="1:16">
      <c r="A40253">
        <v>5824543</v>
      </c>
      <c r="B40253" s="1" t="s">
        <v>10929</v>
      </c>
      <c r="C40253">
        <v>30232055</v>
      </c>
      <c r="D40253" s="1" t="s">
        <v>10930</v>
      </c>
      <c r="E40253" s="1" t="s">
        <v>384</v>
      </c>
      <c r="F40253" s="1" t="s">
        <v>1865</v>
      </c>
      <c r="G40253">
        <v>4082209</v>
      </c>
      <c r="H40253">
        <v>-7390086</v>
      </c>
      <c r="I40253" s="1" t="s">
        <v>20</v>
      </c>
      <c r="J40253">
        <v>80</v>
      </c>
      <c r="K40253">
        <v>1</v>
      </c>
      <c r="L40253">
        <v>2</v>
      </c>
      <c r="M40253" s="2">
        <v>43585</v>
      </c>
      <c r="N40253">
        <v>32</v>
      </c>
      <c r="O40253">
        <v>1</v>
      </c>
      <c r="P40253">
        <v>255</v>
      </c>
    </row>
    <row r="40254" spans="1:16">
      <c r="A40254">
        <v>22340384</v>
      </c>
      <c r="B40254" s="1" t="s">
        <v>36659</v>
      </c>
      <c r="C40254">
        <v>18049970</v>
      </c>
      <c r="D40254" s="1" t="s">
        <v>3522</v>
      </c>
      <c r="E40254" s="1" t="s">
        <v>18</v>
      </c>
      <c r="F40254" s="1" t="s">
        <v>7119</v>
      </c>
      <c r="G40254">
        <v>4065948</v>
      </c>
      <c r="H40254">
        <v>-7390084</v>
      </c>
      <c r="I40254" s="1" t="s">
        <v>25</v>
      </c>
      <c r="J40254">
        <v>175</v>
      </c>
      <c r="K40254">
        <v>3</v>
      </c>
      <c r="L40254">
        <v>56</v>
      </c>
      <c r="M40254" s="2">
        <v>43654</v>
      </c>
      <c r="N40254">
        <v>300</v>
      </c>
      <c r="O40254">
        <v>2</v>
      </c>
      <c r="P40254">
        <v>288</v>
      </c>
    </row>
    <row r="40255" spans="1:16">
      <c r="A40255">
        <v>27695485</v>
      </c>
      <c r="B40255" s="1" t="s">
        <v>43446</v>
      </c>
      <c r="C40255">
        <v>158407820</v>
      </c>
      <c r="D40255" s="1" t="s">
        <v>4345</v>
      </c>
      <c r="E40255" s="1" t="s">
        <v>135</v>
      </c>
      <c r="F40255" s="1" t="s">
        <v>202</v>
      </c>
      <c r="G40255">
        <v>4075398</v>
      </c>
      <c r="H40255">
        <v>-7390084</v>
      </c>
      <c r="I40255" s="1" t="s">
        <v>20</v>
      </c>
      <c r="J40255">
        <v>58</v>
      </c>
      <c r="K40255">
        <v>2</v>
      </c>
      <c r="L40255">
        <v>32</v>
      </c>
      <c r="M40255" s="2">
        <v>43640</v>
      </c>
      <c r="N40255">
        <v>296</v>
      </c>
      <c r="O40255">
        <v>5</v>
      </c>
      <c r="P40255">
        <v>88</v>
      </c>
    </row>
    <row r="40256" spans="1:16">
      <c r="A40256">
        <v>26690488</v>
      </c>
      <c r="B40256" s="1" t="s">
        <v>42064</v>
      </c>
      <c r="C40256">
        <v>3329478</v>
      </c>
      <c r="D40256" s="1" t="s">
        <v>551</v>
      </c>
      <c r="E40256" s="1" t="s">
        <v>135</v>
      </c>
      <c r="F40256" s="1" t="s">
        <v>403</v>
      </c>
      <c r="G40256">
        <v>4070527</v>
      </c>
      <c r="H40256">
        <v>-7390083</v>
      </c>
      <c r="I40256" s="1" t="s">
        <v>20</v>
      </c>
      <c r="J40256">
        <v>69</v>
      </c>
      <c r="K40256">
        <v>2</v>
      </c>
      <c r="L40256">
        <v>22</v>
      </c>
      <c r="M40256" s="2">
        <v>43497</v>
      </c>
      <c r="N40256">
        <v>192</v>
      </c>
      <c r="O40256">
        <v>1</v>
      </c>
      <c r="P40256">
        <v>16</v>
      </c>
    </row>
    <row r="40257" spans="1:16">
      <c r="A40257">
        <v>22483776</v>
      </c>
      <c r="B40257" s="1" t="s">
        <v>36975</v>
      </c>
      <c r="C40257">
        <v>55197894</v>
      </c>
      <c r="D40257" s="1" t="s">
        <v>36976</v>
      </c>
      <c r="E40257" s="1" t="s">
        <v>135</v>
      </c>
      <c r="F40257" s="1" t="s">
        <v>202</v>
      </c>
      <c r="G40257">
        <v>4074907</v>
      </c>
      <c r="H40257">
        <v>-7390083</v>
      </c>
      <c r="I40257" s="1" t="s">
        <v>20</v>
      </c>
      <c r="J40257">
        <v>30</v>
      </c>
      <c r="K40257">
        <v>5</v>
      </c>
      <c r="L40257">
        <v>7</v>
      </c>
      <c r="M40257" s="2">
        <v>43508</v>
      </c>
      <c r="N40257">
        <v>38</v>
      </c>
      <c r="O40257">
        <v>1</v>
      </c>
      <c r="P40257">
        <v>0</v>
      </c>
    </row>
    <row r="40258" spans="1:16">
      <c r="A40258">
        <v>20150588</v>
      </c>
      <c r="B40258" s="1" t="s">
        <v>32102</v>
      </c>
      <c r="C40258">
        <v>30998389</v>
      </c>
      <c r="D40258" s="1" t="s">
        <v>32103</v>
      </c>
      <c r="E40258" s="1" t="s">
        <v>135</v>
      </c>
      <c r="F40258" s="1" t="s">
        <v>202</v>
      </c>
      <c r="G40258">
        <v>4075398</v>
      </c>
      <c r="H40258">
        <v>-7390083</v>
      </c>
      <c r="I40258" s="1" t="s">
        <v>20</v>
      </c>
      <c r="J40258">
        <v>40</v>
      </c>
      <c r="K40258">
        <v>10</v>
      </c>
      <c r="L40258">
        <v>1</v>
      </c>
      <c r="M40258" s="2">
        <v>43436</v>
      </c>
      <c r="N40258">
        <v>14</v>
      </c>
      <c r="O40258">
        <v>1</v>
      </c>
      <c r="P40258">
        <v>0</v>
      </c>
    </row>
    <row r="40259" spans="1:16">
      <c r="A40259">
        <v>24834739</v>
      </c>
      <c r="B40259" s="1" t="s">
        <v>39890</v>
      </c>
      <c r="C40259">
        <v>183127881</v>
      </c>
      <c r="D40259" s="1" t="s">
        <v>39247</v>
      </c>
      <c r="E40259" s="1" t="s">
        <v>18</v>
      </c>
      <c r="F40259" s="1" t="s">
        <v>1868</v>
      </c>
      <c r="G40259">
        <v>4064487</v>
      </c>
      <c r="H40259">
        <v>-7390081</v>
      </c>
      <c r="I40259" s="1" t="s">
        <v>20</v>
      </c>
      <c r="J40259">
        <v>59</v>
      </c>
      <c r="K40259">
        <v>2</v>
      </c>
      <c r="L40259">
        <v>56</v>
      </c>
      <c r="M40259" s="2">
        <v>43623</v>
      </c>
      <c r="N40259">
        <v>406</v>
      </c>
      <c r="O40259">
        <v>4</v>
      </c>
      <c r="P40259">
        <v>365</v>
      </c>
    </row>
    <row r="40260" spans="1:16">
      <c r="A40260">
        <v>20503496</v>
      </c>
      <c r="B40260" s="1" t="s">
        <v>32654</v>
      </c>
      <c r="C40260">
        <v>90237608</v>
      </c>
      <c r="D40260" s="1" t="s">
        <v>9920</v>
      </c>
      <c r="E40260" s="1" t="s">
        <v>135</v>
      </c>
      <c r="F40260" s="1" t="s">
        <v>403</v>
      </c>
      <c r="G40260">
        <v>4069883</v>
      </c>
      <c r="H40260">
        <v>-7390077</v>
      </c>
      <c r="I40260" s="1" t="s">
        <v>20</v>
      </c>
      <c r="J40260">
        <v>50</v>
      </c>
      <c r="K40260">
        <v>1</v>
      </c>
      <c r="L40260">
        <v>2</v>
      </c>
      <c r="M40260" s="2">
        <v>43022</v>
      </c>
      <c r="N40260">
        <v>9</v>
      </c>
      <c r="O40260">
        <v>1</v>
      </c>
      <c r="P40260">
        <v>0</v>
      </c>
    </row>
    <row r="40261" spans="1:16">
      <c r="A40261">
        <v>17632458</v>
      </c>
      <c r="B40261" s="1" t="s">
        <v>28263</v>
      </c>
      <c r="C40261">
        <v>44582082</v>
      </c>
      <c r="D40261" s="1" t="s">
        <v>6649</v>
      </c>
      <c r="E40261" s="1" t="s">
        <v>135</v>
      </c>
      <c r="F40261" s="1" t="s">
        <v>403</v>
      </c>
      <c r="G40261">
        <v>4070013</v>
      </c>
      <c r="H40261">
        <v>-7390077</v>
      </c>
      <c r="I40261" s="1" t="s">
        <v>20</v>
      </c>
      <c r="J40261">
        <v>45</v>
      </c>
      <c r="K40261">
        <v>2</v>
      </c>
      <c r="L40261">
        <v>9</v>
      </c>
      <c r="M40261" s="2">
        <v>42946</v>
      </c>
      <c r="N40261">
        <v>32</v>
      </c>
      <c r="O40261">
        <v>1</v>
      </c>
      <c r="P40261">
        <v>0</v>
      </c>
    </row>
    <row r="40262" spans="1:16">
      <c r="A40262">
        <v>17044854</v>
      </c>
      <c r="B40262" s="1" t="s">
        <v>27610</v>
      </c>
      <c r="C40262">
        <v>1568820</v>
      </c>
      <c r="D40262" s="1" t="s">
        <v>27611</v>
      </c>
      <c r="E40262" s="1" t="s">
        <v>384</v>
      </c>
      <c r="F40262" s="1" t="s">
        <v>6355</v>
      </c>
      <c r="G40262">
        <v>4085615</v>
      </c>
      <c r="H40262">
        <v>-7390077</v>
      </c>
      <c r="I40262" s="1" t="s">
        <v>20</v>
      </c>
      <c r="J40262">
        <v>34</v>
      </c>
      <c r="K40262">
        <v>3</v>
      </c>
      <c r="L40262">
        <v>7</v>
      </c>
      <c r="M40262" s="2">
        <v>43594</v>
      </c>
      <c r="N40262">
        <v>79</v>
      </c>
      <c r="O40262">
        <v>1</v>
      </c>
      <c r="P40262">
        <v>126</v>
      </c>
    </row>
    <row r="40263" spans="1:16">
      <c r="A40263">
        <v>32169418</v>
      </c>
      <c r="B40263" s="1" t="s">
        <v>50662</v>
      </c>
      <c r="C40263">
        <v>158407820</v>
      </c>
      <c r="D40263" s="1" t="s">
        <v>4345</v>
      </c>
      <c r="E40263" s="1" t="s">
        <v>135</v>
      </c>
      <c r="F40263" s="1" t="s">
        <v>202</v>
      </c>
      <c r="G40263">
        <v>4075403</v>
      </c>
      <c r="H40263">
        <v>-7390076</v>
      </c>
      <c r="I40263" s="1" t="s">
        <v>25</v>
      </c>
      <c r="J40263">
        <v>98</v>
      </c>
      <c r="K40263">
        <v>2</v>
      </c>
      <c r="L40263">
        <v>15</v>
      </c>
      <c r="M40263" s="2">
        <v>43642</v>
      </c>
      <c r="N40263">
        <v>413</v>
      </c>
      <c r="O40263">
        <v>5</v>
      </c>
      <c r="P40263">
        <v>337</v>
      </c>
    </row>
    <row r="40264" spans="1:16">
      <c r="A40264">
        <v>25407116</v>
      </c>
      <c r="B40264" s="1" t="s">
        <v>40603</v>
      </c>
      <c r="C40264">
        <v>191804394</v>
      </c>
      <c r="D40264" s="1" t="s">
        <v>40604</v>
      </c>
      <c r="E40264" s="1" t="s">
        <v>384</v>
      </c>
      <c r="F40264" s="1" t="s">
        <v>1865</v>
      </c>
      <c r="G40264">
        <v>408156</v>
      </c>
      <c r="H40264">
        <v>-7390075</v>
      </c>
      <c r="I40264" s="1" t="s">
        <v>25</v>
      </c>
      <c r="J40264">
        <v>60</v>
      </c>
      <c r="K40264">
        <v>1</v>
      </c>
      <c r="L40264">
        <v>9</v>
      </c>
      <c r="M40264" s="2">
        <v>43625</v>
      </c>
      <c r="N40264">
        <v>76</v>
      </c>
      <c r="O40264">
        <v>2</v>
      </c>
      <c r="P40264">
        <v>257</v>
      </c>
    </row>
    <row r="40265" spans="1:16">
      <c r="A40265">
        <v>14041548</v>
      </c>
      <c r="B40265" s="1" t="s">
        <v>23469</v>
      </c>
      <c r="C40265">
        <v>84141567</v>
      </c>
      <c r="D40265" s="1" t="s">
        <v>23470</v>
      </c>
      <c r="E40265" s="1" t="s">
        <v>135</v>
      </c>
      <c r="F40265" s="1" t="s">
        <v>4446</v>
      </c>
      <c r="G40265">
        <v>4073597</v>
      </c>
      <c r="H40265">
        <v>-7390072</v>
      </c>
      <c r="I40265" s="1" t="s">
        <v>20</v>
      </c>
      <c r="J40265">
        <v>70</v>
      </c>
      <c r="K40265">
        <v>1</v>
      </c>
      <c r="L40265">
        <v>2</v>
      </c>
      <c r="M40265" s="2">
        <v>42978</v>
      </c>
      <c r="N40265">
        <v>7</v>
      </c>
      <c r="O40265">
        <v>3</v>
      </c>
      <c r="P40265">
        <v>188</v>
      </c>
    </row>
    <row r="40266" spans="1:16">
      <c r="A40266">
        <v>30174660</v>
      </c>
      <c r="B40266" s="1" t="s">
        <v>47240</v>
      </c>
      <c r="C40266">
        <v>226684665</v>
      </c>
      <c r="D40266" s="1" t="s">
        <v>4048</v>
      </c>
      <c r="E40266" s="1" t="s">
        <v>135</v>
      </c>
      <c r="F40266" s="1" t="s">
        <v>403</v>
      </c>
      <c r="G40266">
        <v>4070673</v>
      </c>
      <c r="H40266">
        <v>-7390071</v>
      </c>
      <c r="I40266" s="1" t="s">
        <v>20</v>
      </c>
      <c r="J40266">
        <v>40</v>
      </c>
      <c r="K40266">
        <v>1</v>
      </c>
      <c r="L40266">
        <v>0</v>
      </c>
      <c r="M40266" s="2"/>
      <c r="O40266">
        <v>1</v>
      </c>
      <c r="P40266">
        <v>0</v>
      </c>
    </row>
    <row r="40267" spans="1:16">
      <c r="A40267">
        <v>17463419</v>
      </c>
      <c r="B40267" s="1" t="s">
        <v>28031</v>
      </c>
      <c r="C40267">
        <v>33116792</v>
      </c>
      <c r="D40267" s="1" t="s">
        <v>687</v>
      </c>
      <c r="E40267" s="1" t="s">
        <v>135</v>
      </c>
      <c r="F40267" s="1" t="s">
        <v>403</v>
      </c>
      <c r="G40267">
        <v>4069406</v>
      </c>
      <c r="H40267">
        <v>-7390068</v>
      </c>
      <c r="I40267" s="1" t="s">
        <v>20</v>
      </c>
      <c r="J40267">
        <v>31</v>
      </c>
      <c r="K40267">
        <v>5</v>
      </c>
      <c r="L40267">
        <v>75</v>
      </c>
      <c r="M40267" s="2">
        <v>43647</v>
      </c>
      <c r="N40267">
        <v>270</v>
      </c>
      <c r="O40267">
        <v>1</v>
      </c>
      <c r="P40267">
        <v>13</v>
      </c>
    </row>
    <row r="40268" spans="1:16">
      <c r="A40268">
        <v>20279823</v>
      </c>
      <c r="B40268" s="1" t="s">
        <v>32352</v>
      </c>
      <c r="C40268">
        <v>43121487</v>
      </c>
      <c r="D40268" s="1" t="s">
        <v>755</v>
      </c>
      <c r="E40268" s="1" t="s">
        <v>135</v>
      </c>
      <c r="F40268" s="1" t="s">
        <v>4446</v>
      </c>
      <c r="G40268">
        <v>407355</v>
      </c>
      <c r="H40268">
        <v>-7390064</v>
      </c>
      <c r="I40268" s="1" t="s">
        <v>25</v>
      </c>
      <c r="J40268">
        <v>105</v>
      </c>
      <c r="K40268">
        <v>3</v>
      </c>
      <c r="L40268">
        <v>71</v>
      </c>
      <c r="M40268" s="2">
        <v>43606</v>
      </c>
      <c r="N40268">
        <v>308</v>
      </c>
      <c r="O40268">
        <v>1</v>
      </c>
      <c r="P40268">
        <v>285</v>
      </c>
    </row>
    <row r="40269" spans="1:16">
      <c r="A40269">
        <v>33241034</v>
      </c>
      <c r="B40269" s="1" t="s">
        <v>52372</v>
      </c>
      <c r="C40269">
        <v>67373452</v>
      </c>
      <c r="D40269" s="1" t="s">
        <v>566</v>
      </c>
      <c r="E40269" s="1" t="s">
        <v>135</v>
      </c>
      <c r="F40269" s="1" t="s">
        <v>403</v>
      </c>
      <c r="G40269">
        <v>4069894</v>
      </c>
      <c r="H40269">
        <v>-7390064</v>
      </c>
      <c r="I40269" s="1" t="s">
        <v>20</v>
      </c>
      <c r="J40269">
        <v>50</v>
      </c>
      <c r="K40269">
        <v>7</v>
      </c>
      <c r="L40269">
        <v>6</v>
      </c>
      <c r="M40269" s="2">
        <v>43569</v>
      </c>
      <c r="N40269">
        <v>184</v>
      </c>
      <c r="O40269">
        <v>1</v>
      </c>
      <c r="P40269">
        <v>128</v>
      </c>
    </row>
    <row r="40270" spans="1:16">
      <c r="A40270">
        <v>6776230</v>
      </c>
      <c r="B40270" s="1" t="s">
        <v>12357</v>
      </c>
      <c r="C40270">
        <v>35474215</v>
      </c>
      <c r="D40270" s="1" t="s">
        <v>86</v>
      </c>
      <c r="E40270" s="1" t="s">
        <v>135</v>
      </c>
      <c r="F40270" s="1" t="s">
        <v>403</v>
      </c>
      <c r="G40270">
        <v>4070966</v>
      </c>
      <c r="H40270">
        <v>-7390064</v>
      </c>
      <c r="I40270" s="1" t="s">
        <v>25</v>
      </c>
      <c r="J40270">
        <v>100</v>
      </c>
      <c r="K40270">
        <v>4</v>
      </c>
      <c r="L40270">
        <v>1</v>
      </c>
      <c r="M40270" s="2">
        <v>42200</v>
      </c>
      <c r="N40270">
        <v>2</v>
      </c>
      <c r="O40270">
        <v>1</v>
      </c>
      <c r="P40270">
        <v>0</v>
      </c>
    </row>
    <row r="40271" spans="1:16">
      <c r="A40271">
        <v>9412522</v>
      </c>
      <c r="B40271" s="1" t="s">
        <v>16446</v>
      </c>
      <c r="C40271">
        <v>48249473</v>
      </c>
      <c r="D40271" s="1" t="s">
        <v>16270</v>
      </c>
      <c r="E40271" s="1" t="s">
        <v>384</v>
      </c>
      <c r="F40271" s="1" t="s">
        <v>643</v>
      </c>
      <c r="G40271">
        <v>40879</v>
      </c>
      <c r="H40271">
        <v>-7390062</v>
      </c>
      <c r="I40271" s="1" t="s">
        <v>25</v>
      </c>
      <c r="J40271">
        <v>189</v>
      </c>
      <c r="K40271">
        <v>1</v>
      </c>
      <c r="L40271">
        <v>8</v>
      </c>
      <c r="M40271" s="2">
        <v>43581</v>
      </c>
      <c r="N40271">
        <v>22</v>
      </c>
      <c r="O40271">
        <v>2</v>
      </c>
      <c r="P40271">
        <v>354</v>
      </c>
    </row>
    <row r="40272" spans="1:16">
      <c r="A40272">
        <v>21225854</v>
      </c>
      <c r="B40272" s="1" t="s">
        <v>33929</v>
      </c>
      <c r="C40272">
        <v>153378241</v>
      </c>
      <c r="D40272" s="1" t="s">
        <v>199</v>
      </c>
      <c r="E40272" s="1" t="s">
        <v>135</v>
      </c>
      <c r="F40272" s="1" t="s">
        <v>403</v>
      </c>
      <c r="G40272">
        <v>406999</v>
      </c>
      <c r="H40272">
        <v>-7390059</v>
      </c>
      <c r="I40272" s="1" t="s">
        <v>20</v>
      </c>
      <c r="J40272">
        <v>48</v>
      </c>
      <c r="K40272">
        <v>3</v>
      </c>
      <c r="L40272">
        <v>2</v>
      </c>
      <c r="M40272" s="2">
        <v>43104</v>
      </c>
      <c r="N40272">
        <v>11</v>
      </c>
      <c r="O40272">
        <v>1</v>
      </c>
      <c r="P40272">
        <v>0</v>
      </c>
    </row>
    <row r="40273" spans="1:16">
      <c r="A40273">
        <v>14026862</v>
      </c>
      <c r="B40273" s="1" t="s">
        <v>23439</v>
      </c>
      <c r="C40273">
        <v>55703198</v>
      </c>
      <c r="D40273" s="1" t="s">
        <v>366</v>
      </c>
      <c r="E40273" s="1" t="s">
        <v>135</v>
      </c>
      <c r="F40273" s="1" t="s">
        <v>403</v>
      </c>
      <c r="G40273">
        <v>4070382</v>
      </c>
      <c r="H40273">
        <v>-7390059</v>
      </c>
      <c r="I40273" s="1" t="s">
        <v>25</v>
      </c>
      <c r="J40273">
        <v>100</v>
      </c>
      <c r="K40273">
        <v>4</v>
      </c>
      <c r="L40273">
        <v>0</v>
      </c>
      <c r="M40273" s="2"/>
      <c r="O40273">
        <v>1</v>
      </c>
      <c r="P40273">
        <v>362</v>
      </c>
    </row>
    <row r="40274" spans="1:16">
      <c r="A40274">
        <v>7997433</v>
      </c>
      <c r="B40274" s="1" t="s">
        <v>14369</v>
      </c>
      <c r="C40274">
        <v>42215969</v>
      </c>
      <c r="D40274" s="1" t="s">
        <v>4760</v>
      </c>
      <c r="E40274" s="1" t="s">
        <v>135</v>
      </c>
      <c r="F40274" s="1" t="s">
        <v>202</v>
      </c>
      <c r="G40274">
        <v>4074583</v>
      </c>
      <c r="H40274">
        <v>-7390059</v>
      </c>
      <c r="I40274" s="1" t="s">
        <v>25</v>
      </c>
      <c r="J40274">
        <v>450</v>
      </c>
      <c r="K40274">
        <v>1</v>
      </c>
      <c r="L40274">
        <v>0</v>
      </c>
      <c r="M40274" s="2"/>
      <c r="O40274">
        <v>1</v>
      </c>
      <c r="P40274">
        <v>341</v>
      </c>
    </row>
    <row r="40275" spans="1:16">
      <c r="A40275">
        <v>33560762</v>
      </c>
      <c r="B40275" s="1" t="s">
        <v>52912</v>
      </c>
      <c r="C40275">
        <v>252855885</v>
      </c>
      <c r="D40275" s="1" t="s">
        <v>52913</v>
      </c>
      <c r="E40275" s="1" t="s">
        <v>384</v>
      </c>
      <c r="F40275" s="1" t="s">
        <v>6355</v>
      </c>
      <c r="G40275">
        <v>4086255</v>
      </c>
      <c r="H40275">
        <v>-7390059</v>
      </c>
      <c r="I40275" s="1" t="s">
        <v>20</v>
      </c>
      <c r="J40275">
        <v>42</v>
      </c>
      <c r="K40275">
        <v>1</v>
      </c>
      <c r="L40275">
        <v>2</v>
      </c>
      <c r="M40275" s="2">
        <v>43646</v>
      </c>
      <c r="N40275">
        <v>182</v>
      </c>
      <c r="O40275">
        <v>1</v>
      </c>
      <c r="P40275">
        <v>332</v>
      </c>
    </row>
    <row r="40276" spans="1:16">
      <c r="A40276">
        <v>15790071</v>
      </c>
      <c r="B40276" s="1" t="s">
        <v>25612</v>
      </c>
      <c r="C40276">
        <v>20237633</v>
      </c>
      <c r="D40276" s="1" t="s">
        <v>969</v>
      </c>
      <c r="E40276" s="1" t="s">
        <v>135</v>
      </c>
      <c r="F40276" s="1" t="s">
        <v>403</v>
      </c>
      <c r="G40276">
        <v>4070639</v>
      </c>
      <c r="H40276">
        <v>-7390058</v>
      </c>
      <c r="I40276" s="1" t="s">
        <v>20</v>
      </c>
      <c r="J40276">
        <v>50</v>
      </c>
      <c r="K40276">
        <v>2</v>
      </c>
      <c r="L40276">
        <v>13</v>
      </c>
      <c r="M40276" s="2">
        <v>42899</v>
      </c>
      <c r="N40276">
        <v>40</v>
      </c>
      <c r="O40276">
        <v>1</v>
      </c>
      <c r="P40276">
        <v>0</v>
      </c>
    </row>
    <row r="40277" spans="1:16">
      <c r="A40277">
        <v>29073911</v>
      </c>
      <c r="B40277" s="1" t="s">
        <v>30511</v>
      </c>
      <c r="C40277">
        <v>164538104</v>
      </c>
      <c r="D40277" s="1" t="s">
        <v>45303</v>
      </c>
      <c r="E40277" s="1" t="s">
        <v>135</v>
      </c>
      <c r="F40277" s="1" t="s">
        <v>4446</v>
      </c>
      <c r="G40277">
        <v>4074079</v>
      </c>
      <c r="H40277">
        <v>-7390057</v>
      </c>
      <c r="I40277" s="1" t="s">
        <v>20</v>
      </c>
      <c r="J40277">
        <v>42</v>
      </c>
      <c r="K40277">
        <v>1</v>
      </c>
      <c r="L40277">
        <v>1</v>
      </c>
      <c r="M40277" s="2">
        <v>43380</v>
      </c>
      <c r="N40277">
        <v>11</v>
      </c>
      <c r="O40277">
        <v>1</v>
      </c>
      <c r="P40277">
        <v>178</v>
      </c>
    </row>
    <row r="40278" spans="1:16">
      <c r="A40278">
        <v>14917765</v>
      </c>
      <c r="B40278" s="1" t="s">
        <v>24535</v>
      </c>
      <c r="C40278">
        <v>24421177</v>
      </c>
      <c r="D40278" s="1" t="s">
        <v>712</v>
      </c>
      <c r="E40278" s="1" t="s">
        <v>384</v>
      </c>
      <c r="F40278" s="1" t="s">
        <v>643</v>
      </c>
      <c r="G40278">
        <v>4086932</v>
      </c>
      <c r="H40278">
        <v>-7390057</v>
      </c>
      <c r="I40278" s="1" t="s">
        <v>20</v>
      </c>
      <c r="J40278">
        <v>30</v>
      </c>
      <c r="K40278">
        <v>2</v>
      </c>
      <c r="L40278">
        <v>56</v>
      </c>
      <c r="M40278" s="2">
        <v>43628</v>
      </c>
      <c r="N40278">
        <v>168</v>
      </c>
      <c r="O40278">
        <v>1</v>
      </c>
      <c r="P40278">
        <v>38</v>
      </c>
    </row>
    <row r="40279" spans="1:16">
      <c r="A40279">
        <v>10332161</v>
      </c>
      <c r="B40279" s="1" t="s">
        <v>18408</v>
      </c>
      <c r="C40279">
        <v>53169195</v>
      </c>
      <c r="D40279" s="1" t="s">
        <v>18409</v>
      </c>
      <c r="E40279" s="1" t="s">
        <v>384</v>
      </c>
      <c r="F40279" s="1" t="s">
        <v>6355</v>
      </c>
      <c r="G40279">
        <v>4085598</v>
      </c>
      <c r="H40279">
        <v>-7390052</v>
      </c>
      <c r="I40279" s="1" t="s">
        <v>20</v>
      </c>
      <c r="J40279">
        <v>35</v>
      </c>
      <c r="K40279">
        <v>3</v>
      </c>
      <c r="L40279">
        <v>2</v>
      </c>
      <c r="M40279" s="2">
        <v>42602</v>
      </c>
      <c r="N40279">
        <v>6</v>
      </c>
      <c r="O40279">
        <v>1</v>
      </c>
      <c r="P40279">
        <v>0</v>
      </c>
    </row>
    <row r="40280" spans="1:16">
      <c r="A40280">
        <v>32575528</v>
      </c>
      <c r="B40280" s="1" t="s">
        <v>51337</v>
      </c>
      <c r="C40280">
        <v>137358866</v>
      </c>
      <c r="D40280" s="1" t="s">
        <v>40943</v>
      </c>
      <c r="E40280" s="1" t="s">
        <v>135</v>
      </c>
      <c r="F40280" s="1" t="s">
        <v>202</v>
      </c>
      <c r="G40280">
        <v>4074228</v>
      </c>
      <c r="H40280">
        <v>-7390049</v>
      </c>
      <c r="I40280" s="1" t="s">
        <v>20</v>
      </c>
      <c r="J40280">
        <v>43</v>
      </c>
      <c r="K40280">
        <v>30</v>
      </c>
      <c r="L40280">
        <v>0</v>
      </c>
      <c r="M40280" s="2"/>
      <c r="O40280">
        <v>103</v>
      </c>
      <c r="P40280">
        <v>215</v>
      </c>
    </row>
    <row r="40281" spans="1:16">
      <c r="A40281">
        <v>17529164</v>
      </c>
      <c r="B40281" s="1" t="s">
        <v>28128</v>
      </c>
      <c r="C40281">
        <v>11070120</v>
      </c>
      <c r="D40281" s="1" t="s">
        <v>7705</v>
      </c>
      <c r="E40281" s="1" t="s">
        <v>384</v>
      </c>
      <c r="F40281" s="1" t="s">
        <v>6355</v>
      </c>
      <c r="G40281">
        <v>4085929</v>
      </c>
      <c r="H40281">
        <v>-7390048</v>
      </c>
      <c r="I40281" s="1" t="s">
        <v>20</v>
      </c>
      <c r="J40281">
        <v>45</v>
      </c>
      <c r="K40281">
        <v>22</v>
      </c>
      <c r="L40281">
        <v>10</v>
      </c>
      <c r="M40281" s="2">
        <v>43568</v>
      </c>
      <c r="N40281">
        <v>36</v>
      </c>
      <c r="O40281">
        <v>2</v>
      </c>
      <c r="P40281">
        <v>186</v>
      </c>
    </row>
    <row r="40282" spans="1:16">
      <c r="A40282">
        <v>20567374</v>
      </c>
      <c r="B40282" s="1" t="s">
        <v>32729</v>
      </c>
      <c r="C40282">
        <v>28190733</v>
      </c>
      <c r="D40282" s="1" t="s">
        <v>1558</v>
      </c>
      <c r="E40282" s="1" t="s">
        <v>384</v>
      </c>
      <c r="F40282" s="1" t="s">
        <v>643</v>
      </c>
      <c r="G40282">
        <v>4088883</v>
      </c>
      <c r="H40282">
        <v>-7390046</v>
      </c>
      <c r="I40282" s="1" t="s">
        <v>25</v>
      </c>
      <c r="J40282">
        <v>175</v>
      </c>
      <c r="K40282">
        <v>1</v>
      </c>
      <c r="L40282">
        <v>10</v>
      </c>
      <c r="M40282" s="2">
        <v>43406</v>
      </c>
      <c r="N40282">
        <v>54</v>
      </c>
      <c r="O40282">
        <v>1</v>
      </c>
      <c r="P40282">
        <v>0</v>
      </c>
    </row>
    <row r="40283" spans="1:16">
      <c r="A40283">
        <v>27131151</v>
      </c>
      <c r="B40283" s="1" t="s">
        <v>42646</v>
      </c>
      <c r="C40283">
        <v>183127881</v>
      </c>
      <c r="D40283" s="1" t="s">
        <v>39247</v>
      </c>
      <c r="E40283" s="1" t="s">
        <v>18</v>
      </c>
      <c r="F40283" s="1" t="s">
        <v>1868</v>
      </c>
      <c r="G40283">
        <v>4064651</v>
      </c>
      <c r="H40283">
        <v>-7390043</v>
      </c>
      <c r="I40283" s="1" t="s">
        <v>20</v>
      </c>
      <c r="J40283">
        <v>59</v>
      </c>
      <c r="K40283">
        <v>2</v>
      </c>
      <c r="L40283">
        <v>28</v>
      </c>
      <c r="M40283" s="2">
        <v>43619</v>
      </c>
      <c r="N40283">
        <v>319</v>
      </c>
      <c r="O40283">
        <v>4</v>
      </c>
      <c r="P40283">
        <v>178</v>
      </c>
    </row>
    <row r="40284" spans="1:16">
      <c r="A40284">
        <v>19167933</v>
      </c>
      <c r="B40284" s="1" t="s">
        <v>30418</v>
      </c>
      <c r="C40284">
        <v>61316506</v>
      </c>
      <c r="D40284" s="1" t="s">
        <v>30419</v>
      </c>
      <c r="E40284" s="1" t="s">
        <v>135</v>
      </c>
      <c r="F40284" s="1" t="s">
        <v>202</v>
      </c>
      <c r="G40284">
        <v>4074341</v>
      </c>
      <c r="H40284">
        <v>-7390041</v>
      </c>
      <c r="I40284" s="1" t="s">
        <v>25</v>
      </c>
      <c r="J40284">
        <v>120</v>
      </c>
      <c r="K40284">
        <v>1</v>
      </c>
      <c r="L40284">
        <v>85</v>
      </c>
      <c r="M40284" s="2">
        <v>43637</v>
      </c>
      <c r="N40284">
        <v>337</v>
      </c>
      <c r="O40284">
        <v>2</v>
      </c>
      <c r="P40284">
        <v>340</v>
      </c>
    </row>
    <row r="40285" spans="1:16">
      <c r="A40285">
        <v>28491645</v>
      </c>
      <c r="B40285" s="1" t="s">
        <v>44533</v>
      </c>
      <c r="C40285">
        <v>114249746</v>
      </c>
      <c r="D40285" s="1" t="s">
        <v>806</v>
      </c>
      <c r="E40285" s="1" t="s">
        <v>135</v>
      </c>
      <c r="F40285" s="1" t="s">
        <v>202</v>
      </c>
      <c r="G40285">
        <v>4075249</v>
      </c>
      <c r="H40285">
        <v>-7390041</v>
      </c>
      <c r="I40285" s="1" t="s">
        <v>20</v>
      </c>
      <c r="J40285">
        <v>45</v>
      </c>
      <c r="K40285">
        <v>1</v>
      </c>
      <c r="L40285">
        <v>53</v>
      </c>
      <c r="M40285" s="2">
        <v>43618</v>
      </c>
      <c r="N40285">
        <v>539</v>
      </c>
      <c r="O40285">
        <v>1</v>
      </c>
      <c r="P40285">
        <v>45</v>
      </c>
    </row>
    <row r="40286" spans="1:16">
      <c r="A40286">
        <v>31711274</v>
      </c>
      <c r="B40286" s="1" t="s">
        <v>50115</v>
      </c>
      <c r="C40286">
        <v>170256169</v>
      </c>
      <c r="D40286" s="1" t="s">
        <v>50116</v>
      </c>
      <c r="E40286" s="1" t="s">
        <v>18</v>
      </c>
      <c r="F40286" s="1" t="s">
        <v>1868</v>
      </c>
      <c r="G40286">
        <v>406354</v>
      </c>
      <c r="H40286">
        <v>-7390039</v>
      </c>
      <c r="I40286" s="1" t="s">
        <v>25</v>
      </c>
      <c r="J40286">
        <v>60</v>
      </c>
      <c r="K40286">
        <v>2</v>
      </c>
      <c r="L40286">
        <v>45</v>
      </c>
      <c r="M40286" s="2">
        <v>43640</v>
      </c>
      <c r="N40286">
        <v>964</v>
      </c>
      <c r="O40286">
        <v>1</v>
      </c>
      <c r="P40286">
        <v>30</v>
      </c>
    </row>
    <row r="40287" spans="1:16">
      <c r="A40287">
        <v>30059270</v>
      </c>
      <c r="B40287" s="1" t="s">
        <v>46989</v>
      </c>
      <c r="C40287">
        <v>225891200</v>
      </c>
      <c r="D40287" s="1" t="s">
        <v>46822</v>
      </c>
      <c r="E40287" s="1" t="s">
        <v>135</v>
      </c>
      <c r="F40287" s="1" t="s">
        <v>403</v>
      </c>
      <c r="G40287">
        <v>4070947</v>
      </c>
      <c r="H40287">
        <v>-7390039</v>
      </c>
      <c r="I40287" s="1" t="s">
        <v>20</v>
      </c>
      <c r="J40287">
        <v>75</v>
      </c>
      <c r="K40287">
        <v>2</v>
      </c>
      <c r="L40287">
        <v>0</v>
      </c>
      <c r="M40287" s="2"/>
      <c r="O40287">
        <v>1</v>
      </c>
      <c r="P40287">
        <v>0</v>
      </c>
    </row>
    <row r="40288" spans="1:16">
      <c r="A40288">
        <v>27695755</v>
      </c>
      <c r="B40288" s="1" t="s">
        <v>43447</v>
      </c>
      <c r="C40288">
        <v>158407820</v>
      </c>
      <c r="D40288" s="1" t="s">
        <v>4345</v>
      </c>
      <c r="E40288" s="1" t="s">
        <v>135</v>
      </c>
      <c r="F40288" s="1" t="s">
        <v>202</v>
      </c>
      <c r="G40288">
        <v>4075375</v>
      </c>
      <c r="H40288">
        <v>-7390037</v>
      </c>
      <c r="I40288" s="1" t="s">
        <v>20</v>
      </c>
      <c r="J40288">
        <v>57</v>
      </c>
      <c r="K40288">
        <v>2</v>
      </c>
      <c r="L40288">
        <v>21</v>
      </c>
      <c r="M40288" s="2">
        <v>43618</v>
      </c>
      <c r="N40288">
        <v>194</v>
      </c>
      <c r="O40288">
        <v>5</v>
      </c>
      <c r="P40288">
        <v>125</v>
      </c>
    </row>
    <row r="40289" spans="1:16">
      <c r="A40289">
        <v>13822852</v>
      </c>
      <c r="B40289" s="1" t="s">
        <v>23037</v>
      </c>
      <c r="C40289">
        <v>23436785</v>
      </c>
      <c r="D40289" s="1" t="s">
        <v>11826</v>
      </c>
      <c r="E40289" s="1" t="s">
        <v>135</v>
      </c>
      <c r="F40289" s="1" t="s">
        <v>471</v>
      </c>
      <c r="G40289">
        <v>4077407</v>
      </c>
      <c r="H40289">
        <v>-7390037</v>
      </c>
      <c r="I40289" s="1" t="s">
        <v>25</v>
      </c>
      <c r="J40289">
        <v>200</v>
      </c>
      <c r="K40289">
        <v>2</v>
      </c>
      <c r="L40289">
        <v>11</v>
      </c>
      <c r="M40289" s="2">
        <v>43604</v>
      </c>
      <c r="N40289">
        <v>52</v>
      </c>
      <c r="O40289">
        <v>1</v>
      </c>
      <c r="P40289">
        <v>363</v>
      </c>
    </row>
    <row r="40290" spans="1:16">
      <c r="A40290">
        <v>14215061</v>
      </c>
      <c r="B40290" s="1" t="s">
        <v>4669</v>
      </c>
      <c r="C40290">
        <v>75480489</v>
      </c>
      <c r="D40290" s="1" t="s">
        <v>23742</v>
      </c>
      <c r="E40290" s="1" t="s">
        <v>135</v>
      </c>
      <c r="F40290" s="1" t="s">
        <v>471</v>
      </c>
      <c r="G40290">
        <v>407708</v>
      </c>
      <c r="H40290">
        <v>-7390036</v>
      </c>
      <c r="I40290" s="1" t="s">
        <v>20</v>
      </c>
      <c r="J40290">
        <v>70</v>
      </c>
      <c r="K40290">
        <v>3</v>
      </c>
      <c r="L40290">
        <v>23</v>
      </c>
      <c r="M40290" s="2">
        <v>43467</v>
      </c>
      <c r="N40290">
        <v>66</v>
      </c>
      <c r="O40290">
        <v>1</v>
      </c>
      <c r="P40290">
        <v>365</v>
      </c>
    </row>
    <row r="40291" spans="1:16">
      <c r="A40291">
        <v>24305252</v>
      </c>
      <c r="B40291" s="1" t="s">
        <v>39293</v>
      </c>
      <c r="C40291">
        <v>106460468</v>
      </c>
      <c r="D40291" s="1" t="s">
        <v>3130</v>
      </c>
      <c r="E40291" s="1" t="s">
        <v>384</v>
      </c>
      <c r="F40291" s="1" t="s">
        <v>643</v>
      </c>
      <c r="G40291">
        <v>4087997</v>
      </c>
      <c r="H40291">
        <v>-7390035</v>
      </c>
      <c r="I40291" s="1" t="s">
        <v>20</v>
      </c>
      <c r="J40291">
        <v>65</v>
      </c>
      <c r="K40291">
        <v>3</v>
      </c>
      <c r="L40291">
        <v>54</v>
      </c>
      <c r="M40291" s="2">
        <v>43635</v>
      </c>
      <c r="N40291">
        <v>369</v>
      </c>
      <c r="O40291">
        <v>4</v>
      </c>
      <c r="P40291">
        <v>64</v>
      </c>
    </row>
    <row r="40292" spans="1:16">
      <c r="A40292">
        <v>19585955</v>
      </c>
      <c r="B40292" s="1" t="s">
        <v>31125</v>
      </c>
      <c r="C40292">
        <v>4471200</v>
      </c>
      <c r="D40292" s="1" t="s">
        <v>915</v>
      </c>
      <c r="E40292" s="1" t="s">
        <v>135</v>
      </c>
      <c r="F40292" s="1" t="s">
        <v>403</v>
      </c>
      <c r="G40292">
        <v>4069654</v>
      </c>
      <c r="H40292">
        <v>-7390034</v>
      </c>
      <c r="I40292" s="1" t="s">
        <v>20</v>
      </c>
      <c r="J40292">
        <v>40</v>
      </c>
      <c r="K40292">
        <v>2</v>
      </c>
      <c r="L40292">
        <v>1</v>
      </c>
      <c r="M40292" s="2">
        <v>42920</v>
      </c>
      <c r="N40292">
        <v>4</v>
      </c>
      <c r="O40292">
        <v>1</v>
      </c>
      <c r="P40292">
        <v>0</v>
      </c>
    </row>
    <row r="40293" spans="1:16">
      <c r="A40293">
        <v>36286545</v>
      </c>
      <c r="B40293" s="1" t="s">
        <v>58899</v>
      </c>
      <c r="C40293">
        <v>174811960</v>
      </c>
      <c r="D40293" s="1" t="s">
        <v>1409</v>
      </c>
      <c r="E40293" s="1" t="s">
        <v>135</v>
      </c>
      <c r="F40293" s="1" t="s">
        <v>403</v>
      </c>
      <c r="G40293">
        <v>4070864</v>
      </c>
      <c r="H40293">
        <v>-7390034</v>
      </c>
      <c r="I40293" s="1" t="s">
        <v>20</v>
      </c>
      <c r="J40293">
        <v>55</v>
      </c>
      <c r="K40293">
        <v>1</v>
      </c>
      <c r="L40293">
        <v>0</v>
      </c>
      <c r="M40293" s="2"/>
      <c r="O40293">
        <v>1</v>
      </c>
      <c r="P40293">
        <v>165</v>
      </c>
    </row>
    <row r="40294" spans="1:16">
      <c r="A40294">
        <v>21321503</v>
      </c>
      <c r="B40294" s="1" t="s">
        <v>34142</v>
      </c>
      <c r="C40294">
        <v>154330006</v>
      </c>
      <c r="D40294" s="1" t="s">
        <v>573</v>
      </c>
      <c r="E40294" s="1" t="s">
        <v>384</v>
      </c>
      <c r="F40294" s="1" t="s">
        <v>643</v>
      </c>
      <c r="G40294">
        <v>4087666</v>
      </c>
      <c r="H40294">
        <v>-7390034</v>
      </c>
      <c r="I40294" s="1" t="s">
        <v>25</v>
      </c>
      <c r="J40294">
        <v>149</v>
      </c>
      <c r="K40294">
        <v>3</v>
      </c>
      <c r="L40294">
        <v>37</v>
      </c>
      <c r="M40294" s="2">
        <v>43632</v>
      </c>
      <c r="N40294">
        <v>190</v>
      </c>
      <c r="O40294">
        <v>1</v>
      </c>
      <c r="P40294">
        <v>146</v>
      </c>
    </row>
    <row r="40295" spans="1:16">
      <c r="A40295">
        <v>22018219</v>
      </c>
      <c r="B40295" s="1" t="s">
        <v>35825</v>
      </c>
      <c r="C40295">
        <v>25376759</v>
      </c>
      <c r="D40295" s="1" t="s">
        <v>35826</v>
      </c>
      <c r="E40295" s="1" t="s">
        <v>135</v>
      </c>
      <c r="F40295" s="1" t="s">
        <v>202</v>
      </c>
      <c r="G40295">
        <v>4075247</v>
      </c>
      <c r="H40295">
        <v>-7390033</v>
      </c>
      <c r="I40295" s="1" t="s">
        <v>25</v>
      </c>
      <c r="J40295">
        <v>90</v>
      </c>
      <c r="K40295">
        <v>3</v>
      </c>
      <c r="L40295">
        <v>1</v>
      </c>
      <c r="M40295" s="2">
        <v>43102</v>
      </c>
      <c r="N40295">
        <v>5</v>
      </c>
      <c r="O40295">
        <v>1</v>
      </c>
      <c r="P40295">
        <v>0</v>
      </c>
    </row>
    <row r="40296" spans="1:16">
      <c r="A40296">
        <v>658932</v>
      </c>
      <c r="B40296" s="1" t="s">
        <v>2483</v>
      </c>
      <c r="C40296">
        <v>3323929</v>
      </c>
      <c r="D40296" s="1" t="s">
        <v>1016</v>
      </c>
      <c r="E40296" s="1" t="s">
        <v>135</v>
      </c>
      <c r="F40296" s="1" t="s">
        <v>403</v>
      </c>
      <c r="G40296">
        <v>4069922</v>
      </c>
      <c r="H40296">
        <v>-7390027</v>
      </c>
      <c r="I40296" s="1" t="s">
        <v>20</v>
      </c>
      <c r="J40296">
        <v>69</v>
      </c>
      <c r="K40296">
        <v>1</v>
      </c>
      <c r="L40296">
        <v>30</v>
      </c>
      <c r="M40296" s="2">
        <v>43638</v>
      </c>
      <c r="N40296">
        <v>40</v>
      </c>
      <c r="O40296">
        <v>1</v>
      </c>
      <c r="P40296">
        <v>0</v>
      </c>
    </row>
    <row r="40297" spans="1:16">
      <c r="A40297">
        <v>24620408</v>
      </c>
      <c r="B40297" s="1" t="s">
        <v>39631</v>
      </c>
      <c r="C40297">
        <v>186059643</v>
      </c>
      <c r="D40297" s="1" t="s">
        <v>39632</v>
      </c>
      <c r="E40297" s="1" t="s">
        <v>135</v>
      </c>
      <c r="F40297" s="1" t="s">
        <v>403</v>
      </c>
      <c r="G40297">
        <v>4070022</v>
      </c>
      <c r="H40297">
        <v>-7390025</v>
      </c>
      <c r="I40297" s="1" t="s">
        <v>25</v>
      </c>
      <c r="J40297">
        <v>200</v>
      </c>
      <c r="K40297">
        <v>2</v>
      </c>
      <c r="L40297">
        <v>38</v>
      </c>
      <c r="M40297" s="2">
        <v>43639</v>
      </c>
      <c r="N40297">
        <v>273</v>
      </c>
      <c r="O40297">
        <v>1</v>
      </c>
      <c r="P40297">
        <v>363</v>
      </c>
    </row>
    <row r="40298" spans="1:16">
      <c r="A40298">
        <v>23958542</v>
      </c>
      <c r="B40298" s="1" t="s">
        <v>29320</v>
      </c>
      <c r="C40298">
        <v>180154611</v>
      </c>
      <c r="D40298" s="1" t="s">
        <v>4498</v>
      </c>
      <c r="E40298" s="1" t="s">
        <v>18</v>
      </c>
      <c r="F40298" s="1" t="s">
        <v>1868</v>
      </c>
      <c r="G40298">
        <v>4063806</v>
      </c>
      <c r="H40298">
        <v>-7390024</v>
      </c>
      <c r="I40298" s="1" t="s">
        <v>20</v>
      </c>
      <c r="J40298">
        <v>49</v>
      </c>
      <c r="K40298">
        <v>2</v>
      </c>
      <c r="L40298">
        <v>16</v>
      </c>
      <c r="M40298" s="2">
        <v>43614</v>
      </c>
      <c r="N40298">
        <v>124</v>
      </c>
      <c r="O40298">
        <v>3</v>
      </c>
      <c r="P40298">
        <v>346</v>
      </c>
    </row>
    <row r="40299" spans="1:16">
      <c r="A40299">
        <v>245544</v>
      </c>
      <c r="B40299" s="1" t="s">
        <v>1205</v>
      </c>
      <c r="C40299">
        <v>1260921</v>
      </c>
      <c r="D40299" s="1" t="s">
        <v>1206</v>
      </c>
      <c r="E40299" s="1" t="s">
        <v>384</v>
      </c>
      <c r="F40299" s="1" t="s">
        <v>643</v>
      </c>
      <c r="G40299">
        <v>408679</v>
      </c>
      <c r="H40299">
        <v>-7390023</v>
      </c>
      <c r="I40299" s="1" t="s">
        <v>20</v>
      </c>
      <c r="J40299">
        <v>42</v>
      </c>
      <c r="K40299">
        <v>2</v>
      </c>
      <c r="L40299">
        <v>108</v>
      </c>
      <c r="M40299" s="2">
        <v>43635</v>
      </c>
      <c r="N40299">
        <v>136</v>
      </c>
      <c r="O40299">
        <v>2</v>
      </c>
      <c r="P40299">
        <v>302</v>
      </c>
    </row>
    <row r="40300" spans="1:16">
      <c r="A40300">
        <v>25055293</v>
      </c>
      <c r="B40300" s="1" t="s">
        <v>40188</v>
      </c>
      <c r="C40300">
        <v>189421403</v>
      </c>
      <c r="D40300" s="1" t="s">
        <v>2938</v>
      </c>
      <c r="E40300" s="1" t="s">
        <v>135</v>
      </c>
      <c r="F40300" s="1" t="s">
        <v>403</v>
      </c>
      <c r="G40300">
        <v>4070498</v>
      </c>
      <c r="H40300">
        <v>-7390023</v>
      </c>
      <c r="I40300" s="1" t="s">
        <v>25</v>
      </c>
      <c r="J40300">
        <v>105</v>
      </c>
      <c r="K40300">
        <v>2</v>
      </c>
      <c r="L40300">
        <v>47</v>
      </c>
      <c r="M40300" s="2">
        <v>43653</v>
      </c>
      <c r="N40300">
        <v>347</v>
      </c>
      <c r="O40300">
        <v>3</v>
      </c>
      <c r="P40300">
        <v>95</v>
      </c>
    </row>
    <row r="40301" spans="1:16">
      <c r="A40301">
        <v>24279693</v>
      </c>
      <c r="B40301" s="1" t="s">
        <v>39246</v>
      </c>
      <c r="C40301">
        <v>183127881</v>
      </c>
      <c r="D40301" s="1" t="s">
        <v>39247</v>
      </c>
      <c r="E40301" s="1" t="s">
        <v>18</v>
      </c>
      <c r="F40301" s="1" t="s">
        <v>1868</v>
      </c>
      <c r="G40301">
        <v>406469</v>
      </c>
      <c r="H40301">
        <v>-7390022</v>
      </c>
      <c r="I40301" s="1" t="s">
        <v>20</v>
      </c>
      <c r="J40301">
        <v>54</v>
      </c>
      <c r="K40301">
        <v>1</v>
      </c>
      <c r="L40301">
        <v>61</v>
      </c>
      <c r="M40301" s="2">
        <v>43605</v>
      </c>
      <c r="N40301">
        <v>419</v>
      </c>
      <c r="O40301">
        <v>4</v>
      </c>
      <c r="P40301">
        <v>319</v>
      </c>
    </row>
    <row r="40302" spans="1:16">
      <c r="A40302">
        <v>18121314</v>
      </c>
      <c r="B40302" s="1" t="s">
        <v>28868</v>
      </c>
      <c r="C40302">
        <v>1460313</v>
      </c>
      <c r="D40302" s="1" t="s">
        <v>28869</v>
      </c>
      <c r="E40302" s="1" t="s">
        <v>135</v>
      </c>
      <c r="F40302" s="1" t="s">
        <v>403</v>
      </c>
      <c r="G40302">
        <v>4069661</v>
      </c>
      <c r="H40302">
        <v>-7390022</v>
      </c>
      <c r="I40302" s="1" t="s">
        <v>20</v>
      </c>
      <c r="J40302">
        <v>56</v>
      </c>
      <c r="K40302">
        <v>5</v>
      </c>
      <c r="L40302">
        <v>71</v>
      </c>
      <c r="M40302" s="2">
        <v>43639</v>
      </c>
      <c r="N40302">
        <v>281</v>
      </c>
      <c r="O40302">
        <v>2</v>
      </c>
      <c r="P40302">
        <v>100</v>
      </c>
    </row>
    <row r="40303" spans="1:16">
      <c r="A40303">
        <v>34598389</v>
      </c>
      <c r="B40303" s="1" t="s">
        <v>55059</v>
      </c>
      <c r="C40303">
        <v>261028352</v>
      </c>
      <c r="D40303" s="1" t="s">
        <v>387</v>
      </c>
      <c r="E40303" s="1" t="s">
        <v>135</v>
      </c>
      <c r="F40303" s="1" t="s">
        <v>202</v>
      </c>
      <c r="G40303">
        <v>4074268</v>
      </c>
      <c r="H40303">
        <v>-7390022</v>
      </c>
      <c r="I40303" s="1" t="s">
        <v>25</v>
      </c>
      <c r="J40303">
        <v>146</v>
      </c>
      <c r="K40303">
        <v>2</v>
      </c>
      <c r="L40303">
        <v>7</v>
      </c>
      <c r="M40303" s="2">
        <v>43646</v>
      </c>
      <c r="N40303">
        <v>500</v>
      </c>
      <c r="O40303">
        <v>2</v>
      </c>
      <c r="P40303">
        <v>89</v>
      </c>
    </row>
    <row r="40304" spans="1:16">
      <c r="A40304">
        <v>28867326</v>
      </c>
      <c r="B40304" s="1" t="s">
        <v>44985</v>
      </c>
      <c r="C40304">
        <v>65827591</v>
      </c>
      <c r="D40304" s="1" t="s">
        <v>34392</v>
      </c>
      <c r="E40304" s="1" t="s">
        <v>135</v>
      </c>
      <c r="F40304" s="1" t="s">
        <v>4446</v>
      </c>
      <c r="G40304">
        <v>4073661</v>
      </c>
      <c r="H40304">
        <v>-7390021</v>
      </c>
      <c r="I40304" s="1" t="s">
        <v>20</v>
      </c>
      <c r="J40304">
        <v>31</v>
      </c>
      <c r="K40304">
        <v>2</v>
      </c>
      <c r="L40304">
        <v>6</v>
      </c>
      <c r="M40304" s="2">
        <v>43471</v>
      </c>
      <c r="N40304">
        <v>65</v>
      </c>
      <c r="O40304">
        <v>3</v>
      </c>
      <c r="P40304">
        <v>259</v>
      </c>
    </row>
    <row r="40305" spans="1:16">
      <c r="A40305">
        <v>22706231</v>
      </c>
      <c r="B40305" s="1" t="s">
        <v>37278</v>
      </c>
      <c r="C40305">
        <v>163047410</v>
      </c>
      <c r="D40305" s="1" t="s">
        <v>36976</v>
      </c>
      <c r="E40305" s="1" t="s">
        <v>384</v>
      </c>
      <c r="F40305" s="1" t="s">
        <v>1865</v>
      </c>
      <c r="G40305">
        <v>4081961</v>
      </c>
      <c r="H40305">
        <v>-7390019</v>
      </c>
      <c r="I40305" s="1" t="s">
        <v>25</v>
      </c>
      <c r="J40305">
        <v>40</v>
      </c>
      <c r="K40305">
        <v>5</v>
      </c>
      <c r="L40305">
        <v>45</v>
      </c>
      <c r="M40305" s="2">
        <v>43639</v>
      </c>
      <c r="N40305">
        <v>251</v>
      </c>
      <c r="O40305">
        <v>1</v>
      </c>
      <c r="P40305">
        <v>266</v>
      </c>
    </row>
    <row r="40306" spans="1:16">
      <c r="A40306">
        <v>22579082</v>
      </c>
      <c r="B40306" s="1" t="s">
        <v>37110</v>
      </c>
      <c r="C40306">
        <v>7784070</v>
      </c>
      <c r="D40306" s="1" t="s">
        <v>1440</v>
      </c>
      <c r="E40306" s="1" t="s">
        <v>135</v>
      </c>
      <c r="F40306" s="1" t="s">
        <v>471</v>
      </c>
      <c r="G40306">
        <v>4077411</v>
      </c>
      <c r="H40306">
        <v>-7390017</v>
      </c>
      <c r="I40306" s="1" t="s">
        <v>20</v>
      </c>
      <c r="J40306">
        <v>60</v>
      </c>
      <c r="K40306">
        <v>1</v>
      </c>
      <c r="L40306">
        <v>0</v>
      </c>
      <c r="M40306" s="2"/>
      <c r="O40306">
        <v>1</v>
      </c>
      <c r="P40306">
        <v>0</v>
      </c>
    </row>
    <row r="40307" spans="1:16">
      <c r="A40307">
        <v>19945196</v>
      </c>
      <c r="B40307" s="1" t="s">
        <v>31779</v>
      </c>
      <c r="C40307">
        <v>16567193</v>
      </c>
      <c r="D40307" s="1" t="s">
        <v>1178</v>
      </c>
      <c r="E40307" s="1" t="s">
        <v>18</v>
      </c>
      <c r="F40307" s="1" t="s">
        <v>1868</v>
      </c>
      <c r="G40307">
        <v>4063652</v>
      </c>
      <c r="H40307">
        <v>-7390015</v>
      </c>
      <c r="I40307" s="1" t="s">
        <v>20</v>
      </c>
      <c r="J40307">
        <v>80</v>
      </c>
      <c r="K40307">
        <v>5</v>
      </c>
      <c r="L40307">
        <v>0</v>
      </c>
      <c r="M40307" s="2"/>
      <c r="O40307">
        <v>1</v>
      </c>
      <c r="P40307">
        <v>90</v>
      </c>
    </row>
    <row r="40308" spans="1:16">
      <c r="A40308">
        <v>13027365</v>
      </c>
      <c r="B40308" s="1" t="s">
        <v>21302</v>
      </c>
      <c r="C40308">
        <v>48804458</v>
      </c>
      <c r="D40308" s="1" t="s">
        <v>1391</v>
      </c>
      <c r="E40308" s="1" t="s">
        <v>135</v>
      </c>
      <c r="F40308" s="1" t="s">
        <v>403</v>
      </c>
      <c r="G40308">
        <v>4070432</v>
      </c>
      <c r="H40308">
        <v>-7390015</v>
      </c>
      <c r="I40308" s="1" t="s">
        <v>25</v>
      </c>
      <c r="J40308">
        <v>87</v>
      </c>
      <c r="K40308">
        <v>5</v>
      </c>
      <c r="L40308">
        <v>133</v>
      </c>
      <c r="M40308" s="2">
        <v>43640</v>
      </c>
      <c r="N40308">
        <v>350</v>
      </c>
      <c r="O40308">
        <v>2</v>
      </c>
      <c r="P40308">
        <v>49</v>
      </c>
    </row>
    <row r="40309" spans="1:16">
      <c r="A40309">
        <v>27405246</v>
      </c>
      <c r="B40309" s="1" t="s">
        <v>43029</v>
      </c>
      <c r="C40309">
        <v>34755288</v>
      </c>
      <c r="D40309" s="1" t="s">
        <v>3314</v>
      </c>
      <c r="E40309" s="1" t="s">
        <v>384</v>
      </c>
      <c r="F40309" s="1" t="s">
        <v>1865</v>
      </c>
      <c r="G40309">
        <v>4081872</v>
      </c>
      <c r="H40309">
        <v>-7390014</v>
      </c>
      <c r="I40309" s="1" t="s">
        <v>25</v>
      </c>
      <c r="J40309">
        <v>75</v>
      </c>
      <c r="K40309">
        <v>7</v>
      </c>
      <c r="L40309">
        <v>0</v>
      </c>
      <c r="M40309" s="2"/>
      <c r="O40309">
        <v>1</v>
      </c>
      <c r="P40309">
        <v>0</v>
      </c>
    </row>
    <row r="40310" spans="1:16">
      <c r="A40310">
        <v>28461232</v>
      </c>
      <c r="B40310" s="1" t="s">
        <v>44495</v>
      </c>
      <c r="C40310">
        <v>65827591</v>
      </c>
      <c r="D40310" s="1" t="s">
        <v>34392</v>
      </c>
      <c r="E40310" s="1" t="s">
        <v>135</v>
      </c>
      <c r="F40310" s="1" t="s">
        <v>4446</v>
      </c>
      <c r="G40310">
        <v>4073591</v>
      </c>
      <c r="H40310">
        <v>-7390013</v>
      </c>
      <c r="I40310" s="1" t="s">
        <v>20</v>
      </c>
      <c r="J40310">
        <v>65</v>
      </c>
      <c r="K40310">
        <v>2</v>
      </c>
      <c r="L40310">
        <v>4</v>
      </c>
      <c r="M40310" s="2">
        <v>43415</v>
      </c>
      <c r="N40310">
        <v>43</v>
      </c>
      <c r="O40310">
        <v>3</v>
      </c>
      <c r="P40310">
        <v>254</v>
      </c>
    </row>
    <row r="40311" spans="1:16">
      <c r="A40311">
        <v>18612976</v>
      </c>
      <c r="B40311" s="1" t="s">
        <v>29526</v>
      </c>
      <c r="C40311">
        <v>13730809</v>
      </c>
      <c r="D40311" s="1" t="s">
        <v>1369</v>
      </c>
      <c r="E40311" s="1" t="s">
        <v>18</v>
      </c>
      <c r="F40311" s="1" t="s">
        <v>7119</v>
      </c>
      <c r="G40311">
        <v>4066088</v>
      </c>
      <c r="H40311">
        <v>-7390012</v>
      </c>
      <c r="I40311" s="1" t="s">
        <v>20</v>
      </c>
      <c r="J40311">
        <v>60</v>
      </c>
      <c r="K40311">
        <v>6</v>
      </c>
      <c r="L40311">
        <v>26</v>
      </c>
      <c r="M40311" s="2">
        <v>43634</v>
      </c>
      <c r="N40311">
        <v>100</v>
      </c>
      <c r="O40311">
        <v>3</v>
      </c>
      <c r="P40311">
        <v>90</v>
      </c>
    </row>
    <row r="40312" spans="1:16">
      <c r="A40312">
        <v>24305977</v>
      </c>
      <c r="B40312" s="1" t="s">
        <v>39294</v>
      </c>
      <c r="C40312">
        <v>106460468</v>
      </c>
      <c r="D40312" s="1" t="s">
        <v>3130</v>
      </c>
      <c r="E40312" s="1" t="s">
        <v>384</v>
      </c>
      <c r="F40312" s="1" t="s">
        <v>643</v>
      </c>
      <c r="G40312">
        <v>4088068</v>
      </c>
      <c r="H40312">
        <v>-7390012</v>
      </c>
      <c r="I40312" s="1" t="s">
        <v>20</v>
      </c>
      <c r="J40312">
        <v>79</v>
      </c>
      <c r="K40312">
        <v>3</v>
      </c>
      <c r="L40312">
        <v>55</v>
      </c>
      <c r="M40312" s="2">
        <v>43636</v>
      </c>
      <c r="N40312">
        <v>368</v>
      </c>
      <c r="O40312">
        <v>4</v>
      </c>
      <c r="P40312">
        <v>63</v>
      </c>
    </row>
    <row r="40313" spans="1:16">
      <c r="A40313">
        <v>30359944</v>
      </c>
      <c r="B40313" s="1" t="s">
        <v>47635</v>
      </c>
      <c r="C40313">
        <v>137358866</v>
      </c>
      <c r="D40313" s="1" t="s">
        <v>40943</v>
      </c>
      <c r="E40313" s="1" t="s">
        <v>135</v>
      </c>
      <c r="F40313" s="1" t="s">
        <v>202</v>
      </c>
      <c r="G40313">
        <v>4074958</v>
      </c>
      <c r="H40313">
        <v>-7390011</v>
      </c>
      <c r="I40313" s="1" t="s">
        <v>20</v>
      </c>
      <c r="J40313">
        <v>42</v>
      </c>
      <c r="K40313">
        <v>30</v>
      </c>
      <c r="L40313">
        <v>1</v>
      </c>
      <c r="M40313" s="2">
        <v>43617</v>
      </c>
      <c r="N40313">
        <v>79</v>
      </c>
      <c r="O40313">
        <v>103</v>
      </c>
      <c r="P40313">
        <v>235</v>
      </c>
    </row>
    <row r="40314" spans="1:16">
      <c r="A40314">
        <v>35876721</v>
      </c>
      <c r="B40314" s="1" t="s">
        <v>21513</v>
      </c>
      <c r="C40314">
        <v>269840781</v>
      </c>
      <c r="D40314" s="1" t="s">
        <v>4460</v>
      </c>
      <c r="E40314" s="1" t="s">
        <v>135</v>
      </c>
      <c r="F40314" s="1" t="s">
        <v>4446</v>
      </c>
      <c r="G40314">
        <v>4071673</v>
      </c>
      <c r="H40314">
        <v>-7390009</v>
      </c>
      <c r="I40314" s="1" t="s">
        <v>20</v>
      </c>
      <c r="J40314">
        <v>140</v>
      </c>
      <c r="K40314">
        <v>1</v>
      </c>
      <c r="L40314">
        <v>0</v>
      </c>
      <c r="M40314" s="2"/>
      <c r="O40314">
        <v>1</v>
      </c>
      <c r="P40314">
        <v>88</v>
      </c>
    </row>
    <row r="40315" spans="1:16">
      <c r="A40315">
        <v>3792246</v>
      </c>
      <c r="B40315" s="1" t="s">
        <v>7707</v>
      </c>
      <c r="C40315">
        <v>7508547</v>
      </c>
      <c r="D40315" s="1" t="s">
        <v>1263</v>
      </c>
      <c r="E40315" s="1" t="s">
        <v>135</v>
      </c>
      <c r="F40315" s="1" t="s">
        <v>403</v>
      </c>
      <c r="G40315">
        <v>407012</v>
      </c>
      <c r="H40315">
        <v>-7390008</v>
      </c>
      <c r="I40315" s="1" t="s">
        <v>20</v>
      </c>
      <c r="J40315">
        <v>49</v>
      </c>
      <c r="K40315">
        <v>2</v>
      </c>
      <c r="L40315">
        <v>77</v>
      </c>
      <c r="M40315" s="2">
        <v>43638</v>
      </c>
      <c r="N40315">
        <v>153</v>
      </c>
      <c r="O40315">
        <v>1</v>
      </c>
      <c r="P40315">
        <v>1</v>
      </c>
    </row>
    <row r="40316" spans="1:16">
      <c r="A40316">
        <v>15665485</v>
      </c>
      <c r="B40316" s="1" t="s">
        <v>25443</v>
      </c>
      <c r="C40316">
        <v>8164085</v>
      </c>
      <c r="D40316" s="1" t="s">
        <v>25444</v>
      </c>
      <c r="E40316" s="1" t="s">
        <v>135</v>
      </c>
      <c r="F40316" s="1" t="s">
        <v>403</v>
      </c>
      <c r="G40316">
        <v>4069692</v>
      </c>
      <c r="H40316">
        <v>-7390008</v>
      </c>
      <c r="I40316" s="1" t="s">
        <v>20</v>
      </c>
      <c r="J40316">
        <v>56</v>
      </c>
      <c r="K40316">
        <v>2</v>
      </c>
      <c r="L40316">
        <v>9</v>
      </c>
      <c r="M40316" s="2">
        <v>43612</v>
      </c>
      <c r="N40316">
        <v>40</v>
      </c>
      <c r="O40316">
        <v>1</v>
      </c>
      <c r="P40316">
        <v>80</v>
      </c>
    </row>
    <row r="40317" spans="1:16">
      <c r="A40317">
        <v>21053432</v>
      </c>
      <c r="B40317" s="1" t="s">
        <v>33631</v>
      </c>
      <c r="C40317">
        <v>21891606</v>
      </c>
      <c r="D40317" s="1" t="s">
        <v>107</v>
      </c>
      <c r="E40317" s="1" t="s">
        <v>135</v>
      </c>
      <c r="F40317" s="1" t="s">
        <v>403</v>
      </c>
      <c r="G40317">
        <v>4069787</v>
      </c>
      <c r="H40317">
        <v>-7390008</v>
      </c>
      <c r="I40317" s="1" t="s">
        <v>20</v>
      </c>
      <c r="J40317">
        <v>38</v>
      </c>
      <c r="K40317">
        <v>2</v>
      </c>
      <c r="L40317">
        <v>4</v>
      </c>
      <c r="M40317" s="2">
        <v>43616</v>
      </c>
      <c r="N40317">
        <v>19</v>
      </c>
      <c r="O40317">
        <v>1</v>
      </c>
      <c r="P40317">
        <v>175</v>
      </c>
    </row>
    <row r="40318" spans="1:16">
      <c r="A40318">
        <v>35499352</v>
      </c>
      <c r="B40318" s="1" t="s">
        <v>57070</v>
      </c>
      <c r="C40318">
        <v>170071460</v>
      </c>
      <c r="D40318" s="1" t="s">
        <v>57071</v>
      </c>
      <c r="E40318" s="1" t="s">
        <v>384</v>
      </c>
      <c r="F40318" s="1" t="s">
        <v>643</v>
      </c>
      <c r="G40318">
        <v>4088531</v>
      </c>
      <c r="H40318">
        <v>-7390008</v>
      </c>
      <c r="I40318" s="1" t="s">
        <v>20</v>
      </c>
      <c r="J40318">
        <v>100</v>
      </c>
      <c r="K40318">
        <v>3</v>
      </c>
      <c r="L40318">
        <v>0</v>
      </c>
      <c r="M40318" s="2"/>
      <c r="O40318">
        <v>1</v>
      </c>
      <c r="P40318">
        <v>88</v>
      </c>
    </row>
    <row r="40319" spans="1:16">
      <c r="A40319">
        <v>21311781</v>
      </c>
      <c r="B40319" s="1" t="s">
        <v>34125</v>
      </c>
      <c r="C40319">
        <v>154220885</v>
      </c>
      <c r="D40319" s="1" t="s">
        <v>24156</v>
      </c>
      <c r="E40319" s="1" t="s">
        <v>135</v>
      </c>
      <c r="F40319" s="1" t="s">
        <v>403</v>
      </c>
      <c r="G40319">
        <v>4070706</v>
      </c>
      <c r="H40319">
        <v>-7390006</v>
      </c>
      <c r="I40319" s="1" t="s">
        <v>20</v>
      </c>
      <c r="J40319">
        <v>50</v>
      </c>
      <c r="K40319">
        <v>1</v>
      </c>
      <c r="L40319">
        <v>90</v>
      </c>
      <c r="M40319" s="2">
        <v>43647</v>
      </c>
      <c r="N40319">
        <v>431</v>
      </c>
      <c r="O40319">
        <v>2</v>
      </c>
      <c r="P40319">
        <v>178</v>
      </c>
    </row>
    <row r="40320" spans="1:16">
      <c r="A40320">
        <v>2008227</v>
      </c>
      <c r="B40320" s="1" t="s">
        <v>5165</v>
      </c>
      <c r="C40320">
        <v>9539641</v>
      </c>
      <c r="D40320" s="1" t="s">
        <v>5166</v>
      </c>
      <c r="E40320" s="1" t="s">
        <v>384</v>
      </c>
      <c r="F40320" s="1" t="s">
        <v>5167</v>
      </c>
      <c r="G40320">
        <v>4090804</v>
      </c>
      <c r="H40320">
        <v>-7390005</v>
      </c>
      <c r="I40320" s="1" t="s">
        <v>20</v>
      </c>
      <c r="J40320">
        <v>53</v>
      </c>
      <c r="K40320">
        <v>2</v>
      </c>
      <c r="L40320">
        <v>143</v>
      </c>
      <c r="M40320" s="2">
        <v>43646</v>
      </c>
      <c r="N40320">
        <v>213</v>
      </c>
      <c r="O40320">
        <v>1</v>
      </c>
      <c r="P40320">
        <v>263</v>
      </c>
    </row>
    <row r="40321" spans="1:16">
      <c r="A40321">
        <v>744078</v>
      </c>
      <c r="B40321" s="1" t="s">
        <v>2732</v>
      </c>
      <c r="C40321">
        <v>2219255</v>
      </c>
      <c r="D40321" s="1" t="s">
        <v>1867</v>
      </c>
      <c r="E40321" s="1" t="s">
        <v>18</v>
      </c>
      <c r="F40321" s="1" t="s">
        <v>1868</v>
      </c>
      <c r="G40321">
        <v>406258</v>
      </c>
      <c r="H40321">
        <v>-7390004</v>
      </c>
      <c r="I40321" s="1" t="s">
        <v>20</v>
      </c>
      <c r="J40321">
        <v>39</v>
      </c>
      <c r="K40321">
        <v>5</v>
      </c>
      <c r="L40321">
        <v>60</v>
      </c>
      <c r="M40321" s="2">
        <v>43625</v>
      </c>
      <c r="N40321">
        <v>95</v>
      </c>
      <c r="O40321">
        <v>3</v>
      </c>
      <c r="P40321">
        <v>34</v>
      </c>
    </row>
    <row r="40322" spans="1:16">
      <c r="A40322">
        <v>28278875</v>
      </c>
      <c r="B40322" s="1" t="s">
        <v>44218</v>
      </c>
      <c r="C40322">
        <v>213568384</v>
      </c>
      <c r="D40322" s="1" t="s">
        <v>39523</v>
      </c>
      <c r="E40322" s="1" t="s">
        <v>18</v>
      </c>
      <c r="F40322" s="1" t="s">
        <v>1868</v>
      </c>
      <c r="G40322">
        <v>4063814</v>
      </c>
      <c r="H40322">
        <v>-7390002</v>
      </c>
      <c r="I40322" s="1" t="s">
        <v>25</v>
      </c>
      <c r="J40322">
        <v>75</v>
      </c>
      <c r="K40322">
        <v>1</v>
      </c>
      <c r="L40322">
        <v>68</v>
      </c>
      <c r="M40322" s="2">
        <v>43651</v>
      </c>
      <c r="N40322">
        <v>758</v>
      </c>
      <c r="O40322">
        <v>1</v>
      </c>
      <c r="P40322">
        <v>258</v>
      </c>
    </row>
    <row r="40323" spans="1:16">
      <c r="A40323">
        <v>17842111</v>
      </c>
      <c r="B40323" s="1" t="s">
        <v>28538</v>
      </c>
      <c r="C40323">
        <v>122044895</v>
      </c>
      <c r="D40323" s="1" t="s">
        <v>28539</v>
      </c>
      <c r="E40323" s="1" t="s">
        <v>384</v>
      </c>
      <c r="F40323" s="1" t="s">
        <v>643</v>
      </c>
      <c r="G40323">
        <v>408781</v>
      </c>
      <c r="H40323">
        <v>-7389998</v>
      </c>
      <c r="I40323" s="1" t="s">
        <v>25</v>
      </c>
      <c r="J40323">
        <v>99</v>
      </c>
      <c r="K40323">
        <v>3</v>
      </c>
      <c r="L40323">
        <v>116</v>
      </c>
      <c r="M40323" s="2">
        <v>43638</v>
      </c>
      <c r="N40323">
        <v>435</v>
      </c>
      <c r="O40323">
        <v>2</v>
      </c>
      <c r="P40323">
        <v>86</v>
      </c>
    </row>
    <row r="40324" spans="1:16">
      <c r="A40324">
        <v>26957426</v>
      </c>
      <c r="B40324" s="1" t="s">
        <v>42465</v>
      </c>
      <c r="C40324">
        <v>6738579</v>
      </c>
      <c r="D40324" s="1" t="s">
        <v>1867</v>
      </c>
      <c r="E40324" s="1" t="s">
        <v>384</v>
      </c>
      <c r="F40324" s="1" t="s">
        <v>15311</v>
      </c>
      <c r="G40324">
        <v>4083201</v>
      </c>
      <c r="H40324">
        <v>-7389996</v>
      </c>
      <c r="I40324" s="1" t="s">
        <v>25</v>
      </c>
      <c r="J40324">
        <v>140</v>
      </c>
      <c r="K40324">
        <v>2</v>
      </c>
      <c r="L40324">
        <v>3</v>
      </c>
      <c r="M40324" s="2">
        <v>43577</v>
      </c>
      <c r="N40324">
        <v>27</v>
      </c>
      <c r="O40324">
        <v>1</v>
      </c>
      <c r="P40324">
        <v>27</v>
      </c>
    </row>
    <row r="40325" spans="1:16">
      <c r="A40325">
        <v>19175650</v>
      </c>
      <c r="B40325" s="1" t="s">
        <v>30436</v>
      </c>
      <c r="C40325">
        <v>134104016</v>
      </c>
      <c r="D40325" s="1" t="s">
        <v>2073</v>
      </c>
      <c r="E40325" s="1" t="s">
        <v>135</v>
      </c>
      <c r="F40325" s="1" t="s">
        <v>202</v>
      </c>
      <c r="G40325">
        <v>4074505</v>
      </c>
      <c r="H40325">
        <v>-7389995</v>
      </c>
      <c r="I40325" s="1" t="s">
        <v>20</v>
      </c>
      <c r="J40325">
        <v>80</v>
      </c>
      <c r="K40325">
        <v>2</v>
      </c>
      <c r="L40325">
        <v>11</v>
      </c>
      <c r="M40325" s="2">
        <v>43408</v>
      </c>
      <c r="N40325">
        <v>45</v>
      </c>
      <c r="O40325">
        <v>1</v>
      </c>
      <c r="P40325">
        <v>10</v>
      </c>
    </row>
    <row r="40326" spans="1:16">
      <c r="A40326">
        <v>30400542</v>
      </c>
      <c r="B40326" s="1" t="s">
        <v>47852</v>
      </c>
      <c r="C40326">
        <v>137358866</v>
      </c>
      <c r="D40326" s="1" t="s">
        <v>40943</v>
      </c>
      <c r="E40326" s="1" t="s">
        <v>135</v>
      </c>
      <c r="F40326" s="1" t="s">
        <v>202</v>
      </c>
      <c r="G40326">
        <v>4074405</v>
      </c>
      <c r="H40326">
        <v>-7389994</v>
      </c>
      <c r="I40326" s="1" t="s">
        <v>20</v>
      </c>
      <c r="J40326">
        <v>42</v>
      </c>
      <c r="K40326">
        <v>30</v>
      </c>
      <c r="L40326">
        <v>0</v>
      </c>
      <c r="M40326" s="2"/>
      <c r="O40326">
        <v>103</v>
      </c>
      <c r="P40326">
        <v>219</v>
      </c>
    </row>
    <row r="40327" spans="1:16">
      <c r="A40327">
        <v>25476838</v>
      </c>
      <c r="B40327" s="1" t="s">
        <v>40680</v>
      </c>
      <c r="C40327">
        <v>78289814</v>
      </c>
      <c r="D40327" s="1" t="s">
        <v>40681</v>
      </c>
      <c r="E40327" s="1" t="s">
        <v>384</v>
      </c>
      <c r="F40327" s="1" t="s">
        <v>5167</v>
      </c>
      <c r="G40327">
        <v>4090329</v>
      </c>
      <c r="H40327">
        <v>-7389991</v>
      </c>
      <c r="I40327" s="1" t="s">
        <v>25</v>
      </c>
      <c r="J40327">
        <v>105</v>
      </c>
      <c r="K40327">
        <v>2</v>
      </c>
      <c r="L40327">
        <v>27</v>
      </c>
      <c r="M40327" s="2">
        <v>43646</v>
      </c>
      <c r="N40327">
        <v>213</v>
      </c>
      <c r="O40327">
        <v>1</v>
      </c>
      <c r="P40327">
        <v>328</v>
      </c>
    </row>
    <row r="40328" spans="1:16">
      <c r="A40328">
        <v>22713294</v>
      </c>
      <c r="B40328" s="1" t="s">
        <v>37283</v>
      </c>
      <c r="C40328">
        <v>58884411</v>
      </c>
      <c r="D40328" s="1" t="s">
        <v>1487</v>
      </c>
      <c r="E40328" s="1" t="s">
        <v>135</v>
      </c>
      <c r="F40328" s="1" t="s">
        <v>403</v>
      </c>
      <c r="G40328">
        <v>4070111</v>
      </c>
      <c r="H40328">
        <v>-7389988</v>
      </c>
      <c r="I40328" s="1" t="s">
        <v>20</v>
      </c>
      <c r="J40328">
        <v>25</v>
      </c>
      <c r="K40328">
        <v>3</v>
      </c>
      <c r="L40328">
        <v>0</v>
      </c>
      <c r="M40328" s="2"/>
      <c r="O40328">
        <v>1</v>
      </c>
      <c r="P40328">
        <v>0</v>
      </c>
    </row>
    <row r="40329" spans="1:16">
      <c r="A40329">
        <v>14446960</v>
      </c>
      <c r="B40329" s="1" t="s">
        <v>24022</v>
      </c>
      <c r="C40329">
        <v>88960729</v>
      </c>
      <c r="D40329" s="1" t="s">
        <v>24023</v>
      </c>
      <c r="E40329" s="1" t="s">
        <v>135</v>
      </c>
      <c r="F40329" s="1" t="s">
        <v>202</v>
      </c>
      <c r="G40329">
        <v>4074321</v>
      </c>
      <c r="H40329">
        <v>-7389988</v>
      </c>
      <c r="I40329" s="1" t="s">
        <v>25</v>
      </c>
      <c r="J40329">
        <v>199</v>
      </c>
      <c r="K40329">
        <v>3</v>
      </c>
      <c r="L40329">
        <v>169</v>
      </c>
      <c r="M40329" s="2">
        <v>43640</v>
      </c>
      <c r="N40329">
        <v>480</v>
      </c>
      <c r="O40329">
        <v>1</v>
      </c>
      <c r="P40329">
        <v>302</v>
      </c>
    </row>
    <row r="40330" spans="1:16">
      <c r="A40330">
        <v>25475944</v>
      </c>
      <c r="B40330" s="1" t="s">
        <v>40679</v>
      </c>
      <c r="C40330">
        <v>191804394</v>
      </c>
      <c r="D40330" s="1" t="s">
        <v>40604</v>
      </c>
      <c r="E40330" s="1" t="s">
        <v>384</v>
      </c>
      <c r="F40330" s="1" t="s">
        <v>1865</v>
      </c>
      <c r="G40330">
        <v>4081668</v>
      </c>
      <c r="H40330">
        <v>-7389988</v>
      </c>
      <c r="I40330" s="1" t="s">
        <v>20</v>
      </c>
      <c r="J40330">
        <v>35</v>
      </c>
      <c r="K40330">
        <v>1</v>
      </c>
      <c r="L40330">
        <v>38</v>
      </c>
      <c r="M40330" s="2">
        <v>43639</v>
      </c>
      <c r="N40330">
        <v>282</v>
      </c>
      <c r="O40330">
        <v>2</v>
      </c>
      <c r="P40330">
        <v>75</v>
      </c>
    </row>
    <row r="40331" spans="1:16">
      <c r="A40331">
        <v>32816601</v>
      </c>
      <c r="B40331" s="1" t="s">
        <v>51749</v>
      </c>
      <c r="C40331">
        <v>120616904</v>
      </c>
      <c r="D40331" s="1" t="s">
        <v>51750</v>
      </c>
      <c r="E40331" s="1" t="s">
        <v>18</v>
      </c>
      <c r="F40331" s="1" t="s">
        <v>1268</v>
      </c>
      <c r="G40331">
        <v>4067915</v>
      </c>
      <c r="H40331">
        <v>-7389986</v>
      </c>
      <c r="I40331" s="1" t="s">
        <v>25</v>
      </c>
      <c r="J40331">
        <v>135</v>
      </c>
      <c r="K40331">
        <v>2</v>
      </c>
      <c r="L40331">
        <v>20</v>
      </c>
      <c r="M40331" s="2">
        <v>43649</v>
      </c>
      <c r="N40331">
        <v>556</v>
      </c>
      <c r="O40331">
        <v>1</v>
      </c>
      <c r="P40331">
        <v>297</v>
      </c>
    </row>
    <row r="40332" spans="1:16">
      <c r="A40332">
        <v>31884808</v>
      </c>
      <c r="B40332" s="1" t="s">
        <v>50318</v>
      </c>
      <c r="C40332">
        <v>49289095</v>
      </c>
      <c r="D40332" s="1" t="s">
        <v>17</v>
      </c>
      <c r="E40332" s="1" t="s">
        <v>135</v>
      </c>
      <c r="F40332" s="1" t="s">
        <v>202</v>
      </c>
      <c r="G40332">
        <v>4074395</v>
      </c>
      <c r="H40332">
        <v>-7389984</v>
      </c>
      <c r="I40332" s="1" t="s">
        <v>20</v>
      </c>
      <c r="J40332">
        <v>75</v>
      </c>
      <c r="K40332">
        <v>1</v>
      </c>
      <c r="L40332">
        <v>0</v>
      </c>
      <c r="M40332" s="2"/>
      <c r="O40332">
        <v>1</v>
      </c>
      <c r="P40332">
        <v>138</v>
      </c>
    </row>
    <row r="40333" spans="1:16">
      <c r="A40333">
        <v>12521735</v>
      </c>
      <c r="B40333" s="1" t="s">
        <v>20632</v>
      </c>
      <c r="C40333">
        <v>34790915</v>
      </c>
      <c r="D40333" s="1" t="s">
        <v>3755</v>
      </c>
      <c r="E40333" s="1" t="s">
        <v>135</v>
      </c>
      <c r="F40333" s="1" t="s">
        <v>403</v>
      </c>
      <c r="G40333">
        <v>407003</v>
      </c>
      <c r="H40333">
        <v>-7389983</v>
      </c>
      <c r="I40333" s="1" t="s">
        <v>20</v>
      </c>
      <c r="J40333">
        <v>70</v>
      </c>
      <c r="K40333">
        <v>2</v>
      </c>
      <c r="L40333">
        <v>0</v>
      </c>
      <c r="M40333" s="2"/>
      <c r="O40333">
        <v>1</v>
      </c>
      <c r="P40333">
        <v>0</v>
      </c>
    </row>
    <row r="40334" spans="1:16">
      <c r="A40334">
        <v>15538057</v>
      </c>
      <c r="B40334" s="1" t="s">
        <v>25310</v>
      </c>
      <c r="C40334">
        <v>84141567</v>
      </c>
      <c r="D40334" s="1" t="s">
        <v>23470</v>
      </c>
      <c r="E40334" s="1" t="s">
        <v>135</v>
      </c>
      <c r="F40334" s="1" t="s">
        <v>4446</v>
      </c>
      <c r="G40334">
        <v>4073577</v>
      </c>
      <c r="H40334">
        <v>-7389981</v>
      </c>
      <c r="I40334" s="1" t="s">
        <v>20</v>
      </c>
      <c r="J40334">
        <v>75</v>
      </c>
      <c r="K40334">
        <v>1</v>
      </c>
      <c r="L40334">
        <v>1</v>
      </c>
      <c r="M40334" s="2">
        <v>43398</v>
      </c>
      <c r="N40334">
        <v>12</v>
      </c>
      <c r="O40334">
        <v>3</v>
      </c>
      <c r="P40334">
        <v>173</v>
      </c>
    </row>
    <row r="40335" spans="1:16">
      <c r="A40335">
        <v>35483321</v>
      </c>
      <c r="B40335" s="1" t="s">
        <v>57022</v>
      </c>
      <c r="C40335">
        <v>254622508</v>
      </c>
      <c r="D40335" s="1" t="s">
        <v>1253</v>
      </c>
      <c r="E40335" s="1" t="s">
        <v>384</v>
      </c>
      <c r="F40335" s="1" t="s">
        <v>643</v>
      </c>
      <c r="G40335">
        <v>4087256</v>
      </c>
      <c r="H40335">
        <v>-7389978</v>
      </c>
      <c r="I40335" s="1" t="s">
        <v>25</v>
      </c>
      <c r="J40335">
        <v>95</v>
      </c>
      <c r="K40335">
        <v>1</v>
      </c>
      <c r="L40335">
        <v>4</v>
      </c>
      <c r="M40335" s="2">
        <v>43647</v>
      </c>
      <c r="N40335">
        <v>4</v>
      </c>
      <c r="O40335">
        <v>1</v>
      </c>
      <c r="P40335">
        <v>84</v>
      </c>
    </row>
    <row r="40336" spans="1:16">
      <c r="A40336">
        <v>7968983</v>
      </c>
      <c r="B40336" s="1" t="s">
        <v>14325</v>
      </c>
      <c r="C40336">
        <v>780477</v>
      </c>
      <c r="D40336" s="1" t="s">
        <v>14326</v>
      </c>
      <c r="E40336" s="1" t="s">
        <v>18</v>
      </c>
      <c r="F40336" s="1" t="s">
        <v>989</v>
      </c>
      <c r="G40336">
        <v>4066125</v>
      </c>
      <c r="H40336">
        <v>-7389976</v>
      </c>
      <c r="I40336" s="1" t="s">
        <v>25</v>
      </c>
      <c r="J40336">
        <v>275</v>
      </c>
      <c r="K40336">
        <v>3</v>
      </c>
      <c r="L40336">
        <v>77</v>
      </c>
      <c r="M40336" s="2">
        <v>43649</v>
      </c>
      <c r="N40336">
        <v>167</v>
      </c>
      <c r="O40336">
        <v>1</v>
      </c>
      <c r="P40336">
        <v>256</v>
      </c>
    </row>
    <row r="40337" spans="1:16">
      <c r="A40337">
        <v>33884349</v>
      </c>
      <c r="B40337" s="1" t="s">
        <v>53499</v>
      </c>
      <c r="C40337">
        <v>54136018</v>
      </c>
      <c r="D40337" s="1" t="s">
        <v>4183</v>
      </c>
      <c r="E40337" s="1" t="s">
        <v>384</v>
      </c>
      <c r="F40337" s="1" t="s">
        <v>643</v>
      </c>
      <c r="G40337">
        <v>4086925</v>
      </c>
      <c r="H40337">
        <v>-7389974</v>
      </c>
      <c r="I40337" s="1" t="s">
        <v>20</v>
      </c>
      <c r="J40337">
        <v>35</v>
      </c>
      <c r="K40337">
        <v>1</v>
      </c>
      <c r="L40337">
        <v>8</v>
      </c>
      <c r="M40337" s="2">
        <v>43643</v>
      </c>
      <c r="N40337">
        <v>8</v>
      </c>
      <c r="O40337">
        <v>1</v>
      </c>
      <c r="P40337">
        <v>48</v>
      </c>
    </row>
    <row r="40338" spans="1:16">
      <c r="A40338">
        <v>29034190</v>
      </c>
      <c r="B40338" s="1" t="s">
        <v>45245</v>
      </c>
      <c r="C40338">
        <v>9808458</v>
      </c>
      <c r="D40338" s="1" t="s">
        <v>28588</v>
      </c>
      <c r="E40338" s="1" t="s">
        <v>384</v>
      </c>
      <c r="F40338" s="1" t="s">
        <v>643</v>
      </c>
      <c r="G40338">
        <v>4087072</v>
      </c>
      <c r="H40338">
        <v>-7389974</v>
      </c>
      <c r="I40338" s="1" t="s">
        <v>20</v>
      </c>
      <c r="J40338">
        <v>65</v>
      </c>
      <c r="K40338">
        <v>2</v>
      </c>
      <c r="L40338">
        <v>0</v>
      </c>
      <c r="M40338" s="2"/>
      <c r="O40338">
        <v>4</v>
      </c>
      <c r="P40338">
        <v>364</v>
      </c>
    </row>
    <row r="40339" spans="1:16">
      <c r="A40339">
        <v>30343546</v>
      </c>
      <c r="B40339" s="1" t="s">
        <v>47592</v>
      </c>
      <c r="C40339">
        <v>1460313</v>
      </c>
      <c r="D40339" s="1" t="s">
        <v>28869</v>
      </c>
      <c r="E40339" s="1" t="s">
        <v>135</v>
      </c>
      <c r="F40339" s="1" t="s">
        <v>403</v>
      </c>
      <c r="G40339">
        <v>4069598</v>
      </c>
      <c r="H40339">
        <v>-7389972</v>
      </c>
      <c r="I40339" s="1" t="s">
        <v>20</v>
      </c>
      <c r="J40339">
        <v>56</v>
      </c>
      <c r="K40339">
        <v>5</v>
      </c>
      <c r="L40339">
        <v>14</v>
      </c>
      <c r="M40339" s="2">
        <v>43647</v>
      </c>
      <c r="N40339">
        <v>220</v>
      </c>
      <c r="O40339">
        <v>2</v>
      </c>
      <c r="P40339">
        <v>35</v>
      </c>
    </row>
    <row r="40340" spans="1:16">
      <c r="A40340">
        <v>18984088</v>
      </c>
      <c r="B40340" s="1" t="s">
        <v>30081</v>
      </c>
      <c r="C40340">
        <v>2511668</v>
      </c>
      <c r="D40340" s="1" t="s">
        <v>566</v>
      </c>
      <c r="E40340" s="1" t="s">
        <v>384</v>
      </c>
      <c r="F40340" s="1" t="s">
        <v>643</v>
      </c>
      <c r="G40340">
        <v>4087271</v>
      </c>
      <c r="H40340">
        <v>-7389972</v>
      </c>
      <c r="I40340" s="1" t="s">
        <v>20</v>
      </c>
      <c r="J40340">
        <v>60</v>
      </c>
      <c r="K40340">
        <v>3</v>
      </c>
      <c r="L40340">
        <v>19</v>
      </c>
      <c r="M40340" s="2">
        <v>43648</v>
      </c>
      <c r="N40340">
        <v>75</v>
      </c>
      <c r="O40340">
        <v>1</v>
      </c>
      <c r="P40340">
        <v>81</v>
      </c>
    </row>
    <row r="40341" spans="1:16">
      <c r="A40341">
        <v>30470126</v>
      </c>
      <c r="B40341" s="1" t="s">
        <v>48037</v>
      </c>
      <c r="C40341">
        <v>162166015</v>
      </c>
      <c r="D40341" s="1" t="s">
        <v>22580</v>
      </c>
      <c r="E40341" s="1" t="s">
        <v>135</v>
      </c>
      <c r="F40341" s="1" t="s">
        <v>403</v>
      </c>
      <c r="G40341">
        <v>406963</v>
      </c>
      <c r="H40341">
        <v>-7389965</v>
      </c>
      <c r="I40341" s="1" t="s">
        <v>20</v>
      </c>
      <c r="J40341">
        <v>50</v>
      </c>
      <c r="K40341">
        <v>1</v>
      </c>
      <c r="L40341">
        <v>3</v>
      </c>
      <c r="M40341" s="2">
        <v>43466</v>
      </c>
      <c r="N40341">
        <v>45</v>
      </c>
      <c r="O40341">
        <v>1</v>
      </c>
      <c r="P40341">
        <v>189</v>
      </c>
    </row>
    <row r="40342" spans="1:16">
      <c r="A40342">
        <v>32461960</v>
      </c>
      <c r="B40342" s="1" t="s">
        <v>51133</v>
      </c>
      <c r="C40342">
        <v>163737392</v>
      </c>
      <c r="D40342" s="1" t="s">
        <v>16172</v>
      </c>
      <c r="E40342" s="1" t="s">
        <v>384</v>
      </c>
      <c r="F40342" s="1" t="s">
        <v>2895</v>
      </c>
      <c r="G40342">
        <v>40896</v>
      </c>
      <c r="H40342">
        <v>-7389964</v>
      </c>
      <c r="I40342" s="1" t="s">
        <v>20</v>
      </c>
      <c r="J40342">
        <v>64</v>
      </c>
      <c r="K40342">
        <v>1</v>
      </c>
      <c r="L40342">
        <v>11</v>
      </c>
      <c r="M40342" s="2">
        <v>43643</v>
      </c>
      <c r="N40342">
        <v>347</v>
      </c>
      <c r="O40342">
        <v>2</v>
      </c>
      <c r="P40342">
        <v>358</v>
      </c>
    </row>
    <row r="40343" spans="1:16">
      <c r="A40343">
        <v>30821781</v>
      </c>
      <c r="B40343" s="1" t="s">
        <v>48737</v>
      </c>
      <c r="C40343">
        <v>4691878</v>
      </c>
      <c r="D40343" s="1" t="s">
        <v>1953</v>
      </c>
      <c r="E40343" s="1" t="s">
        <v>135</v>
      </c>
      <c r="F40343" s="1" t="s">
        <v>2011</v>
      </c>
      <c r="G40343">
        <v>4075647</v>
      </c>
      <c r="H40343">
        <v>-7389964</v>
      </c>
      <c r="I40343" s="1" t="s">
        <v>20</v>
      </c>
      <c r="J40343">
        <v>100</v>
      </c>
      <c r="K40343">
        <v>2</v>
      </c>
      <c r="L40343">
        <v>0</v>
      </c>
      <c r="M40343" s="2"/>
      <c r="O40343">
        <v>1</v>
      </c>
      <c r="P40343">
        <v>363</v>
      </c>
    </row>
    <row r="40344" spans="1:16">
      <c r="A40344">
        <v>29923252</v>
      </c>
      <c r="B40344" s="1" t="s">
        <v>46677</v>
      </c>
      <c r="C40344">
        <v>43044876</v>
      </c>
      <c r="D40344" s="1" t="s">
        <v>43562</v>
      </c>
      <c r="E40344" s="1" t="s">
        <v>135</v>
      </c>
      <c r="F40344" s="1" t="s">
        <v>202</v>
      </c>
      <c r="G40344">
        <v>4074824</v>
      </c>
      <c r="H40344">
        <v>-7389961</v>
      </c>
      <c r="I40344" s="1" t="s">
        <v>20</v>
      </c>
      <c r="J40344">
        <v>30</v>
      </c>
      <c r="K40344">
        <v>29</v>
      </c>
      <c r="L40344">
        <v>1</v>
      </c>
      <c r="M40344" s="2">
        <v>43556</v>
      </c>
      <c r="N40344">
        <v>30</v>
      </c>
      <c r="O40344">
        <v>5</v>
      </c>
      <c r="P40344">
        <v>1</v>
      </c>
    </row>
    <row r="40345" spans="1:16">
      <c r="A40345">
        <v>3191678</v>
      </c>
      <c r="B40345" s="1" t="s">
        <v>6815</v>
      </c>
      <c r="C40345">
        <v>9122601</v>
      </c>
      <c r="D40345" s="1" t="s">
        <v>6816</v>
      </c>
      <c r="E40345" s="1" t="s">
        <v>384</v>
      </c>
      <c r="F40345" s="1" t="s">
        <v>2895</v>
      </c>
      <c r="G40345">
        <v>4089603</v>
      </c>
      <c r="H40345">
        <v>-7389958</v>
      </c>
      <c r="I40345" s="1" t="s">
        <v>20</v>
      </c>
      <c r="J40345">
        <v>75</v>
      </c>
      <c r="K40345">
        <v>5</v>
      </c>
      <c r="L40345">
        <v>35</v>
      </c>
      <c r="M40345" s="2">
        <v>43596</v>
      </c>
      <c r="N40345">
        <v>67</v>
      </c>
      <c r="O40345">
        <v>1</v>
      </c>
      <c r="P40345">
        <v>300</v>
      </c>
    </row>
    <row r="40346" spans="1:16">
      <c r="A40346">
        <v>3489095</v>
      </c>
      <c r="B40346" s="1" t="s">
        <v>7228</v>
      </c>
      <c r="C40346">
        <v>3250450</v>
      </c>
      <c r="D40346" s="1" t="s">
        <v>2774</v>
      </c>
      <c r="E40346" s="1" t="s">
        <v>135</v>
      </c>
      <c r="F40346" s="1" t="s">
        <v>4446</v>
      </c>
      <c r="G40346">
        <v>4074064</v>
      </c>
      <c r="H40346">
        <v>-7389956</v>
      </c>
      <c r="I40346" s="1" t="s">
        <v>20</v>
      </c>
      <c r="J40346">
        <v>39</v>
      </c>
      <c r="K40346">
        <v>30</v>
      </c>
      <c r="L40346">
        <v>0</v>
      </c>
      <c r="M40346" s="2"/>
      <c r="O40346">
        <v>18</v>
      </c>
      <c r="P40346">
        <v>352</v>
      </c>
    </row>
    <row r="40347" spans="1:16">
      <c r="A40347">
        <v>35268637</v>
      </c>
      <c r="B40347" s="1" t="s">
        <v>56550</v>
      </c>
      <c r="C40347">
        <v>19303369</v>
      </c>
      <c r="D40347" s="1" t="s">
        <v>15246</v>
      </c>
      <c r="E40347" s="1" t="s">
        <v>135</v>
      </c>
      <c r="F40347" s="1" t="s">
        <v>202</v>
      </c>
      <c r="G40347">
        <v>4074615</v>
      </c>
      <c r="H40347">
        <v>-7389953</v>
      </c>
      <c r="I40347" s="1" t="s">
        <v>20</v>
      </c>
      <c r="J40347">
        <v>33</v>
      </c>
      <c r="K40347">
        <v>30</v>
      </c>
      <c r="L40347">
        <v>0</v>
      </c>
      <c r="M40347" s="2"/>
      <c r="O40347">
        <v>37</v>
      </c>
      <c r="P40347">
        <v>0</v>
      </c>
    </row>
    <row r="40348" spans="1:16">
      <c r="A40348">
        <v>17880254</v>
      </c>
      <c r="B40348" s="1" t="s">
        <v>28587</v>
      </c>
      <c r="C40348">
        <v>9808458</v>
      </c>
      <c r="D40348" s="1" t="s">
        <v>28588</v>
      </c>
      <c r="E40348" s="1" t="s">
        <v>384</v>
      </c>
      <c r="F40348" s="1" t="s">
        <v>643</v>
      </c>
      <c r="G40348">
        <v>408709</v>
      </c>
      <c r="H40348">
        <v>-7389946</v>
      </c>
      <c r="I40348" s="1" t="s">
        <v>119</v>
      </c>
      <c r="J40348">
        <v>60</v>
      </c>
      <c r="K40348">
        <v>2</v>
      </c>
      <c r="L40348">
        <v>11</v>
      </c>
      <c r="M40348" s="2">
        <v>43466</v>
      </c>
      <c r="N40348">
        <v>52</v>
      </c>
      <c r="O40348">
        <v>4</v>
      </c>
      <c r="P40348">
        <v>365</v>
      </c>
    </row>
    <row r="40349" spans="1:16">
      <c r="A40349">
        <v>16428383</v>
      </c>
      <c r="B40349" s="1" t="s">
        <v>26823</v>
      </c>
      <c r="C40349">
        <v>45247495</v>
      </c>
      <c r="D40349" s="1" t="s">
        <v>3879</v>
      </c>
      <c r="E40349" s="1" t="s">
        <v>384</v>
      </c>
      <c r="F40349" s="1" t="s">
        <v>2895</v>
      </c>
      <c r="G40349">
        <v>4089279</v>
      </c>
      <c r="H40349">
        <v>-7389946</v>
      </c>
      <c r="I40349" s="1" t="s">
        <v>25</v>
      </c>
      <c r="J40349">
        <v>135</v>
      </c>
      <c r="K40349">
        <v>6</v>
      </c>
      <c r="L40349">
        <v>8</v>
      </c>
      <c r="M40349" s="2">
        <v>43647</v>
      </c>
      <c r="N40349">
        <v>32</v>
      </c>
      <c r="O40349">
        <v>1</v>
      </c>
      <c r="P40349">
        <v>250</v>
      </c>
    </row>
    <row r="40350" spans="1:16">
      <c r="A40350">
        <v>19209477</v>
      </c>
      <c r="B40350" s="1" t="s">
        <v>30504</v>
      </c>
      <c r="C40350">
        <v>20804098</v>
      </c>
      <c r="D40350" s="1" t="s">
        <v>17394</v>
      </c>
      <c r="E40350" s="1" t="s">
        <v>135</v>
      </c>
      <c r="F40350" s="1" t="s">
        <v>4446</v>
      </c>
      <c r="G40350">
        <v>4072815</v>
      </c>
      <c r="H40350">
        <v>-7389945</v>
      </c>
      <c r="I40350" s="1" t="s">
        <v>20</v>
      </c>
      <c r="J40350">
        <v>70</v>
      </c>
      <c r="K40350">
        <v>1</v>
      </c>
      <c r="L40350">
        <v>0</v>
      </c>
      <c r="M40350" s="2"/>
      <c r="O40350">
        <v>1</v>
      </c>
      <c r="P40350">
        <v>0</v>
      </c>
    </row>
    <row r="40351" spans="1:16">
      <c r="A40351">
        <v>16055506</v>
      </c>
      <c r="B40351" s="1" t="s">
        <v>26017</v>
      </c>
      <c r="C40351">
        <v>104558512</v>
      </c>
      <c r="D40351" s="1" t="s">
        <v>26018</v>
      </c>
      <c r="E40351" s="1" t="s">
        <v>135</v>
      </c>
      <c r="F40351" s="1" t="s">
        <v>4446</v>
      </c>
      <c r="G40351">
        <v>407322</v>
      </c>
      <c r="H40351">
        <v>-7389944</v>
      </c>
      <c r="I40351" s="1" t="s">
        <v>25</v>
      </c>
      <c r="J40351">
        <v>86</v>
      </c>
      <c r="K40351">
        <v>2</v>
      </c>
      <c r="L40351">
        <v>78</v>
      </c>
      <c r="M40351" s="2">
        <v>43645</v>
      </c>
      <c r="N40351">
        <v>255</v>
      </c>
      <c r="O40351">
        <v>1</v>
      </c>
      <c r="P40351">
        <v>149</v>
      </c>
    </row>
    <row r="40352" spans="1:16">
      <c r="A40352">
        <v>20302205</v>
      </c>
      <c r="B40352" s="1" t="s">
        <v>32378</v>
      </c>
      <c r="C40352">
        <v>38266438</v>
      </c>
      <c r="D40352" s="1" t="s">
        <v>420</v>
      </c>
      <c r="E40352" s="1" t="s">
        <v>135</v>
      </c>
      <c r="F40352" s="1" t="s">
        <v>403</v>
      </c>
      <c r="G40352">
        <v>4070216</v>
      </c>
      <c r="H40352">
        <v>-7389944</v>
      </c>
      <c r="I40352" s="1" t="s">
        <v>25</v>
      </c>
      <c r="J40352">
        <v>75</v>
      </c>
      <c r="K40352">
        <v>10</v>
      </c>
      <c r="L40352">
        <v>1</v>
      </c>
      <c r="M40352" s="2">
        <v>42972</v>
      </c>
      <c r="N40352">
        <v>4</v>
      </c>
      <c r="O40352">
        <v>1</v>
      </c>
      <c r="P40352">
        <v>0</v>
      </c>
    </row>
    <row r="40353" spans="1:16">
      <c r="A40353">
        <v>26837669</v>
      </c>
      <c r="B40353" s="1" t="s">
        <v>42279</v>
      </c>
      <c r="C40353">
        <v>201822098</v>
      </c>
      <c r="D40353" s="1" t="s">
        <v>2844</v>
      </c>
      <c r="E40353" s="1" t="s">
        <v>18</v>
      </c>
      <c r="F40353" s="1" t="s">
        <v>1268</v>
      </c>
      <c r="G40353">
        <v>4067859</v>
      </c>
      <c r="H40353">
        <v>-7389936</v>
      </c>
      <c r="I40353" s="1" t="s">
        <v>25</v>
      </c>
      <c r="J40353">
        <v>120</v>
      </c>
      <c r="K40353">
        <v>2</v>
      </c>
      <c r="L40353">
        <v>31</v>
      </c>
      <c r="M40353" s="2">
        <v>43624</v>
      </c>
      <c r="N40353">
        <v>259</v>
      </c>
      <c r="O40353">
        <v>1</v>
      </c>
      <c r="P40353">
        <v>99</v>
      </c>
    </row>
    <row r="40354" spans="1:16">
      <c r="A40354">
        <v>59121</v>
      </c>
      <c r="B40354" s="1" t="s">
        <v>493</v>
      </c>
      <c r="C40354">
        <v>204539</v>
      </c>
      <c r="D40354" s="1" t="s">
        <v>176</v>
      </c>
      <c r="E40354" s="1" t="s">
        <v>135</v>
      </c>
      <c r="F40354" s="1" t="s">
        <v>403</v>
      </c>
      <c r="G40354">
        <v>4070411</v>
      </c>
      <c r="H40354">
        <v>-7389934</v>
      </c>
      <c r="I40354" s="1" t="s">
        <v>25</v>
      </c>
      <c r="J40354">
        <v>140</v>
      </c>
      <c r="K40354">
        <v>14</v>
      </c>
      <c r="L40354">
        <v>1</v>
      </c>
      <c r="M40354" s="2">
        <v>41169</v>
      </c>
      <c r="N40354">
        <v>1</v>
      </c>
      <c r="O40354">
        <v>5</v>
      </c>
      <c r="P40354">
        <v>365</v>
      </c>
    </row>
    <row r="40355" spans="1:16">
      <c r="A40355">
        <v>34810330</v>
      </c>
      <c r="B40355" s="1" t="s">
        <v>55436</v>
      </c>
      <c r="C40355">
        <v>19303369</v>
      </c>
      <c r="D40355" s="1" t="s">
        <v>15246</v>
      </c>
      <c r="E40355" s="1" t="s">
        <v>135</v>
      </c>
      <c r="F40355" s="1" t="s">
        <v>202</v>
      </c>
      <c r="G40355">
        <v>4074637</v>
      </c>
      <c r="H40355">
        <v>-7389933</v>
      </c>
      <c r="I40355" s="1" t="s">
        <v>20</v>
      </c>
      <c r="J40355">
        <v>33</v>
      </c>
      <c r="K40355">
        <v>28</v>
      </c>
      <c r="L40355">
        <v>0</v>
      </c>
      <c r="M40355" s="2"/>
      <c r="O40355">
        <v>37</v>
      </c>
      <c r="P40355">
        <v>41</v>
      </c>
    </row>
    <row r="40356" spans="1:16">
      <c r="A40356">
        <v>32786180</v>
      </c>
      <c r="B40356" s="1" t="s">
        <v>51688</v>
      </c>
      <c r="C40356">
        <v>234393604</v>
      </c>
      <c r="D40356" s="1" t="s">
        <v>304</v>
      </c>
      <c r="E40356" s="1" t="s">
        <v>135</v>
      </c>
      <c r="F40356" s="1" t="s">
        <v>439</v>
      </c>
      <c r="G40356">
        <v>4071474</v>
      </c>
      <c r="H40356">
        <v>-7389931</v>
      </c>
      <c r="I40356" s="1" t="s">
        <v>20</v>
      </c>
      <c r="J40356">
        <v>28</v>
      </c>
      <c r="K40356">
        <v>1</v>
      </c>
      <c r="L40356">
        <v>21</v>
      </c>
      <c r="M40356" s="2">
        <v>43635</v>
      </c>
      <c r="N40356">
        <v>649</v>
      </c>
      <c r="O40356">
        <v>1</v>
      </c>
      <c r="P40356">
        <v>14</v>
      </c>
    </row>
    <row r="40357" spans="1:16">
      <c r="A40357">
        <v>13712266</v>
      </c>
      <c r="B40357" s="1" t="s">
        <v>22803</v>
      </c>
      <c r="C40357">
        <v>69001602</v>
      </c>
      <c r="D40357" s="1" t="s">
        <v>7747</v>
      </c>
      <c r="E40357" s="1" t="s">
        <v>135</v>
      </c>
      <c r="F40357" s="1" t="s">
        <v>403</v>
      </c>
      <c r="G40357">
        <v>4070605</v>
      </c>
      <c r="H40357">
        <v>-7389928</v>
      </c>
      <c r="I40357" s="1" t="s">
        <v>20</v>
      </c>
      <c r="J40357">
        <v>48</v>
      </c>
      <c r="K40357">
        <v>2</v>
      </c>
      <c r="L40357">
        <v>6</v>
      </c>
      <c r="M40357" s="2">
        <v>43233</v>
      </c>
      <c r="N40357">
        <v>17</v>
      </c>
      <c r="O40357">
        <v>1</v>
      </c>
      <c r="P40357">
        <v>0</v>
      </c>
    </row>
    <row r="40358" spans="1:16">
      <c r="A40358">
        <v>28761735</v>
      </c>
      <c r="B40358" s="1" t="s">
        <v>4329</v>
      </c>
      <c r="C40358">
        <v>65827591</v>
      </c>
      <c r="D40358" s="1" t="s">
        <v>34392</v>
      </c>
      <c r="E40358" s="1" t="s">
        <v>135</v>
      </c>
      <c r="F40358" s="1" t="s">
        <v>4446</v>
      </c>
      <c r="G40358">
        <v>4073616</v>
      </c>
      <c r="H40358">
        <v>-7389926</v>
      </c>
      <c r="I40358" s="1" t="s">
        <v>119</v>
      </c>
      <c r="J40358">
        <v>55</v>
      </c>
      <c r="K40358">
        <v>1</v>
      </c>
      <c r="L40358">
        <v>0</v>
      </c>
      <c r="M40358" s="2"/>
      <c r="O40358">
        <v>3</v>
      </c>
      <c r="P40358">
        <v>47</v>
      </c>
    </row>
    <row r="40359" spans="1:16">
      <c r="A40359">
        <v>1186569</v>
      </c>
      <c r="B40359" s="1" t="s">
        <v>3842</v>
      </c>
      <c r="C40359">
        <v>6471461</v>
      </c>
      <c r="D40359" s="1" t="s">
        <v>418</v>
      </c>
      <c r="E40359" s="1" t="s">
        <v>135</v>
      </c>
      <c r="F40359" s="1" t="s">
        <v>403</v>
      </c>
      <c r="G40359">
        <v>4070823</v>
      </c>
      <c r="H40359">
        <v>-7389925</v>
      </c>
      <c r="I40359" s="1" t="s">
        <v>20</v>
      </c>
      <c r="J40359">
        <v>55</v>
      </c>
      <c r="K40359">
        <v>1</v>
      </c>
      <c r="L40359">
        <v>224</v>
      </c>
      <c r="M40359" s="2">
        <v>43648</v>
      </c>
      <c r="N40359">
        <v>387</v>
      </c>
      <c r="O40359">
        <v>2</v>
      </c>
      <c r="P40359">
        <v>356</v>
      </c>
    </row>
    <row r="40360" spans="1:16">
      <c r="A40360">
        <v>1586576</v>
      </c>
      <c r="B40360" s="1" t="s">
        <v>4447</v>
      </c>
      <c r="C40360">
        <v>8452695</v>
      </c>
      <c r="D40360" s="1" t="s">
        <v>4445</v>
      </c>
      <c r="E40360" s="1" t="s">
        <v>135</v>
      </c>
      <c r="F40360" s="1" t="s">
        <v>4446</v>
      </c>
      <c r="G40360">
        <v>4074033</v>
      </c>
      <c r="H40360">
        <v>-7389921</v>
      </c>
      <c r="I40360" s="1" t="s">
        <v>20</v>
      </c>
      <c r="J40360">
        <v>56</v>
      </c>
      <c r="K40360">
        <v>28</v>
      </c>
      <c r="L40360">
        <v>14</v>
      </c>
      <c r="M40360" s="2">
        <v>42840</v>
      </c>
      <c r="N40360">
        <v>20</v>
      </c>
      <c r="O40360">
        <v>2</v>
      </c>
      <c r="P40360">
        <v>310</v>
      </c>
    </row>
    <row r="40361" spans="1:16">
      <c r="A40361">
        <v>28859846</v>
      </c>
      <c r="B40361" s="1" t="s">
        <v>44973</v>
      </c>
      <c r="C40361">
        <v>8857758</v>
      </c>
      <c r="D40361" s="1" t="s">
        <v>34018</v>
      </c>
      <c r="E40361" s="1" t="s">
        <v>135</v>
      </c>
      <c r="F40361" s="1" t="s">
        <v>4446</v>
      </c>
      <c r="G40361">
        <v>4072972</v>
      </c>
      <c r="H40361">
        <v>-7389916</v>
      </c>
      <c r="I40361" s="1" t="s">
        <v>25</v>
      </c>
      <c r="J40361">
        <v>109</v>
      </c>
      <c r="K40361">
        <v>5</v>
      </c>
      <c r="L40361">
        <v>1</v>
      </c>
      <c r="M40361" s="2">
        <v>43646</v>
      </c>
      <c r="N40361">
        <v>1</v>
      </c>
      <c r="O40361">
        <v>2</v>
      </c>
      <c r="P40361">
        <v>160</v>
      </c>
    </row>
    <row r="40362" spans="1:16">
      <c r="A40362">
        <v>27677869</v>
      </c>
      <c r="B40362" s="1" t="s">
        <v>43418</v>
      </c>
      <c r="C40362">
        <v>208906697</v>
      </c>
      <c r="D40362" s="1" t="s">
        <v>4290</v>
      </c>
      <c r="E40362" s="1" t="s">
        <v>384</v>
      </c>
      <c r="F40362" s="1" t="s">
        <v>1865</v>
      </c>
      <c r="G40362">
        <v>4082248</v>
      </c>
      <c r="H40362">
        <v>-7389915</v>
      </c>
      <c r="I40362" s="1" t="s">
        <v>20</v>
      </c>
      <c r="J40362">
        <v>50</v>
      </c>
      <c r="K40362">
        <v>1</v>
      </c>
      <c r="L40362">
        <v>13</v>
      </c>
      <c r="M40362" s="2">
        <v>43614</v>
      </c>
      <c r="N40362">
        <v>126</v>
      </c>
      <c r="O40362">
        <v>1</v>
      </c>
      <c r="P40362">
        <v>280</v>
      </c>
    </row>
    <row r="40363" spans="1:16">
      <c r="A40363">
        <v>13480134</v>
      </c>
      <c r="B40363" s="1" t="s">
        <v>22252</v>
      </c>
      <c r="C40363">
        <v>51329030</v>
      </c>
      <c r="D40363" s="1" t="s">
        <v>22253</v>
      </c>
      <c r="E40363" s="1" t="s">
        <v>384</v>
      </c>
      <c r="F40363" s="1" t="s">
        <v>1865</v>
      </c>
      <c r="G40363">
        <v>4082716</v>
      </c>
      <c r="H40363">
        <v>-7389911</v>
      </c>
      <c r="I40363" s="1" t="s">
        <v>20</v>
      </c>
      <c r="J40363">
        <v>30</v>
      </c>
      <c r="K40363">
        <v>1</v>
      </c>
      <c r="L40363">
        <v>11</v>
      </c>
      <c r="M40363" s="2">
        <v>42692</v>
      </c>
      <c r="N40363">
        <v>30</v>
      </c>
      <c r="O40363">
        <v>1</v>
      </c>
      <c r="P40363">
        <v>0</v>
      </c>
    </row>
    <row r="40364" spans="1:16">
      <c r="A40364">
        <v>449680</v>
      </c>
      <c r="B40364" s="1" t="s">
        <v>1864</v>
      </c>
      <c r="C40364">
        <v>1812871</v>
      </c>
      <c r="D40364" s="1" t="s">
        <v>340</v>
      </c>
      <c r="E40364" s="1" t="s">
        <v>384</v>
      </c>
      <c r="F40364" s="1" t="s">
        <v>1865</v>
      </c>
      <c r="G40364">
        <v>4081611</v>
      </c>
      <c r="H40364">
        <v>-7389909</v>
      </c>
      <c r="I40364" s="1" t="s">
        <v>25</v>
      </c>
      <c r="J40364">
        <v>100</v>
      </c>
      <c r="K40364">
        <v>5</v>
      </c>
      <c r="L40364">
        <v>82</v>
      </c>
      <c r="M40364" s="2">
        <v>43449</v>
      </c>
      <c r="N40364">
        <v>96</v>
      </c>
      <c r="O40364">
        <v>1</v>
      </c>
      <c r="P40364">
        <v>63</v>
      </c>
    </row>
    <row r="40365" spans="1:16">
      <c r="A40365">
        <v>30509757</v>
      </c>
      <c r="B40365" s="1" t="s">
        <v>48119</v>
      </c>
      <c r="C40365">
        <v>200239515</v>
      </c>
      <c r="D40365" s="1" t="s">
        <v>42393</v>
      </c>
      <c r="E40365" s="1" t="s">
        <v>135</v>
      </c>
      <c r="F40365" s="1" t="s">
        <v>202</v>
      </c>
      <c r="G40365">
        <v>407434</v>
      </c>
      <c r="H40365">
        <v>-7389908</v>
      </c>
      <c r="I40365" s="1" t="s">
        <v>20</v>
      </c>
      <c r="J40365">
        <v>32</v>
      </c>
      <c r="K40365">
        <v>30</v>
      </c>
      <c r="L40365">
        <v>2</v>
      </c>
      <c r="M40365" s="2">
        <v>43553</v>
      </c>
      <c r="N40365">
        <v>32</v>
      </c>
      <c r="O40365">
        <v>15</v>
      </c>
      <c r="P40365">
        <v>38</v>
      </c>
    </row>
    <row r="40366" spans="1:16">
      <c r="A40366">
        <v>32252006</v>
      </c>
      <c r="B40366" s="1" t="s">
        <v>50860</v>
      </c>
      <c r="C40366">
        <v>7973451</v>
      </c>
      <c r="D40366" s="1" t="s">
        <v>36</v>
      </c>
      <c r="E40366" s="1" t="s">
        <v>135</v>
      </c>
      <c r="F40366" s="1" t="s">
        <v>471</v>
      </c>
      <c r="G40366">
        <v>4077315</v>
      </c>
      <c r="H40366">
        <v>-7389908</v>
      </c>
      <c r="I40366" s="1" t="s">
        <v>25</v>
      </c>
      <c r="J40366">
        <v>85</v>
      </c>
      <c r="K40366">
        <v>5</v>
      </c>
      <c r="L40366">
        <v>1</v>
      </c>
      <c r="M40366" s="2">
        <v>43556</v>
      </c>
      <c r="N40366">
        <v>30</v>
      </c>
      <c r="O40366">
        <v>1</v>
      </c>
      <c r="P40366">
        <v>84</v>
      </c>
    </row>
    <row r="40367" spans="1:16">
      <c r="A40367">
        <v>2093455</v>
      </c>
      <c r="B40367" s="1" t="s">
        <v>5376</v>
      </c>
      <c r="C40367">
        <v>6471461</v>
      </c>
      <c r="D40367" s="1" t="s">
        <v>418</v>
      </c>
      <c r="E40367" s="1" t="s">
        <v>135</v>
      </c>
      <c r="F40367" s="1" t="s">
        <v>403</v>
      </c>
      <c r="G40367">
        <v>4070716</v>
      </c>
      <c r="H40367">
        <v>-7389906</v>
      </c>
      <c r="I40367" s="1" t="s">
        <v>20</v>
      </c>
      <c r="J40367">
        <v>60</v>
      </c>
      <c r="K40367">
        <v>1</v>
      </c>
      <c r="L40367">
        <v>275</v>
      </c>
      <c r="M40367" s="2">
        <v>43651</v>
      </c>
      <c r="N40367">
        <v>464</v>
      </c>
      <c r="O40367">
        <v>2</v>
      </c>
      <c r="P40367">
        <v>329</v>
      </c>
    </row>
    <row r="40368" spans="1:16">
      <c r="A40368">
        <v>36313048</v>
      </c>
      <c r="B40368" s="1" t="s">
        <v>58957</v>
      </c>
      <c r="C40368">
        <v>16883913</v>
      </c>
      <c r="D40368" s="1" t="s">
        <v>1159</v>
      </c>
      <c r="E40368" s="1" t="s">
        <v>135</v>
      </c>
      <c r="F40368" s="1" t="s">
        <v>403</v>
      </c>
      <c r="G40368">
        <v>4069919</v>
      </c>
      <c r="H40368">
        <v>-7389902</v>
      </c>
      <c r="I40368" s="1" t="s">
        <v>20</v>
      </c>
      <c r="J40368">
        <v>45</v>
      </c>
      <c r="K40368">
        <v>1</v>
      </c>
      <c r="L40368">
        <v>0</v>
      </c>
      <c r="M40368" s="2"/>
      <c r="O40368">
        <v>1</v>
      </c>
      <c r="P40368">
        <v>0</v>
      </c>
    </row>
    <row r="40369" spans="1:16">
      <c r="A40369">
        <v>22433593</v>
      </c>
      <c r="B40369" s="1" t="s">
        <v>36872</v>
      </c>
      <c r="C40369">
        <v>43222031</v>
      </c>
      <c r="D40369" s="1" t="s">
        <v>36873</v>
      </c>
      <c r="E40369" s="1" t="s">
        <v>135</v>
      </c>
      <c r="F40369" s="1" t="s">
        <v>403</v>
      </c>
      <c r="G40369">
        <v>4069741</v>
      </c>
      <c r="H40369">
        <v>-7389895</v>
      </c>
      <c r="I40369" s="1" t="s">
        <v>20</v>
      </c>
      <c r="J40369">
        <v>38</v>
      </c>
      <c r="K40369">
        <v>4</v>
      </c>
      <c r="L40369">
        <v>0</v>
      </c>
      <c r="M40369" s="2"/>
      <c r="O40369">
        <v>1</v>
      </c>
      <c r="P40369">
        <v>0</v>
      </c>
    </row>
    <row r="40370" spans="1:16">
      <c r="A40370">
        <v>18207319</v>
      </c>
      <c r="B40370" s="1" t="s">
        <v>28960</v>
      </c>
      <c r="C40370">
        <v>125687221</v>
      </c>
      <c r="D40370" s="1" t="s">
        <v>4379</v>
      </c>
      <c r="E40370" s="1" t="s">
        <v>384</v>
      </c>
      <c r="F40370" s="1" t="s">
        <v>1865</v>
      </c>
      <c r="G40370">
        <v>408134</v>
      </c>
      <c r="H40370">
        <v>-7389893</v>
      </c>
      <c r="I40370" s="1" t="s">
        <v>20</v>
      </c>
      <c r="J40370">
        <v>75</v>
      </c>
      <c r="K40370">
        <v>3</v>
      </c>
      <c r="L40370">
        <v>6</v>
      </c>
      <c r="M40370" s="2">
        <v>42951</v>
      </c>
      <c r="N40370">
        <v>25</v>
      </c>
      <c r="O40370">
        <v>1</v>
      </c>
      <c r="P40370">
        <v>87</v>
      </c>
    </row>
    <row r="40371" spans="1:16">
      <c r="A40371">
        <v>27137095</v>
      </c>
      <c r="B40371" s="1" t="s">
        <v>42660</v>
      </c>
      <c r="C40371">
        <v>19536409</v>
      </c>
      <c r="D40371" s="1" t="s">
        <v>593</v>
      </c>
      <c r="E40371" s="1" t="s">
        <v>135</v>
      </c>
      <c r="F40371" s="1" t="s">
        <v>2011</v>
      </c>
      <c r="G40371">
        <v>4075817</v>
      </c>
      <c r="H40371">
        <v>-7389893</v>
      </c>
      <c r="I40371" s="1" t="s">
        <v>25</v>
      </c>
      <c r="J40371">
        <v>85</v>
      </c>
      <c r="K40371">
        <v>1</v>
      </c>
      <c r="L40371">
        <v>43</v>
      </c>
      <c r="M40371" s="2">
        <v>43464</v>
      </c>
      <c r="N40371">
        <v>372</v>
      </c>
      <c r="O40371">
        <v>1</v>
      </c>
      <c r="P40371">
        <v>0</v>
      </c>
    </row>
    <row r="40372" spans="1:16">
      <c r="A40372">
        <v>714049</v>
      </c>
      <c r="B40372" s="1" t="s">
        <v>2640</v>
      </c>
      <c r="C40372">
        <v>3621183</v>
      </c>
      <c r="D40372" s="1" t="s">
        <v>455</v>
      </c>
      <c r="E40372" s="1" t="s">
        <v>135</v>
      </c>
      <c r="F40372" s="1" t="s">
        <v>202</v>
      </c>
      <c r="G40372">
        <v>4074687</v>
      </c>
      <c r="H40372">
        <v>-7389892</v>
      </c>
      <c r="I40372" s="1" t="s">
        <v>25</v>
      </c>
      <c r="J40372">
        <v>120</v>
      </c>
      <c r="K40372">
        <v>3</v>
      </c>
      <c r="L40372">
        <v>55</v>
      </c>
      <c r="M40372" s="2">
        <v>43620</v>
      </c>
      <c r="N40372">
        <v>67</v>
      </c>
      <c r="O40372">
        <v>3</v>
      </c>
      <c r="P40372">
        <v>289</v>
      </c>
    </row>
    <row r="40373" spans="1:16">
      <c r="A40373">
        <v>4645319</v>
      </c>
      <c r="B40373" s="1" t="s">
        <v>9179</v>
      </c>
      <c r="C40373">
        <v>2520125</v>
      </c>
      <c r="D40373" s="1" t="s">
        <v>5308</v>
      </c>
      <c r="E40373" s="1" t="s">
        <v>18</v>
      </c>
      <c r="F40373" s="1" t="s">
        <v>989</v>
      </c>
      <c r="G40373">
        <v>4066171</v>
      </c>
      <c r="H40373">
        <v>-7389891</v>
      </c>
      <c r="I40373" s="1" t="s">
        <v>25</v>
      </c>
      <c r="J40373">
        <v>69</v>
      </c>
      <c r="K40373">
        <v>4</v>
      </c>
      <c r="L40373">
        <v>159</v>
      </c>
      <c r="M40373" s="2">
        <v>43639</v>
      </c>
      <c r="N40373">
        <v>325</v>
      </c>
      <c r="O40373">
        <v>2</v>
      </c>
      <c r="P40373">
        <v>48</v>
      </c>
    </row>
    <row r="40374" spans="1:16">
      <c r="A40374">
        <v>34719841</v>
      </c>
      <c r="B40374" s="1" t="s">
        <v>55296</v>
      </c>
      <c r="C40374">
        <v>2432475</v>
      </c>
      <c r="D40374" s="1" t="s">
        <v>447</v>
      </c>
      <c r="E40374" s="1" t="s">
        <v>135</v>
      </c>
      <c r="F40374" s="1" t="s">
        <v>403</v>
      </c>
      <c r="G40374">
        <v>407063</v>
      </c>
      <c r="H40374">
        <v>-7389884</v>
      </c>
      <c r="I40374" s="1" t="s">
        <v>20</v>
      </c>
      <c r="J40374">
        <v>50</v>
      </c>
      <c r="K40374">
        <v>1</v>
      </c>
      <c r="L40374">
        <v>2</v>
      </c>
      <c r="M40374" s="2">
        <v>43653</v>
      </c>
      <c r="N40374">
        <v>2</v>
      </c>
      <c r="O40374">
        <v>1</v>
      </c>
      <c r="P40374">
        <v>35</v>
      </c>
    </row>
    <row r="40375" spans="1:16">
      <c r="A40375">
        <v>34535938</v>
      </c>
      <c r="B40375" s="1" t="s">
        <v>54946</v>
      </c>
      <c r="C40375">
        <v>4202557</v>
      </c>
      <c r="D40375" s="1" t="s">
        <v>36817</v>
      </c>
      <c r="E40375" s="1" t="s">
        <v>135</v>
      </c>
      <c r="F40375" s="1" t="s">
        <v>3541</v>
      </c>
      <c r="G40375">
        <v>4069437</v>
      </c>
      <c r="H40375">
        <v>-7389883</v>
      </c>
      <c r="I40375" s="1" t="s">
        <v>25</v>
      </c>
      <c r="J40375">
        <v>150</v>
      </c>
      <c r="K40375">
        <v>2</v>
      </c>
      <c r="L40375">
        <v>3</v>
      </c>
      <c r="M40375" s="2">
        <v>43651</v>
      </c>
      <c r="N40375">
        <v>3</v>
      </c>
      <c r="O40375">
        <v>1</v>
      </c>
      <c r="P40375">
        <v>146</v>
      </c>
    </row>
    <row r="40376" spans="1:16">
      <c r="A40376">
        <v>35409062</v>
      </c>
      <c r="B40376" s="1" t="s">
        <v>56832</v>
      </c>
      <c r="C40376">
        <v>266505967</v>
      </c>
      <c r="D40376" s="1" t="s">
        <v>6754</v>
      </c>
      <c r="E40376" s="1" t="s">
        <v>384</v>
      </c>
      <c r="F40376" s="1" t="s">
        <v>6355</v>
      </c>
      <c r="G40376">
        <v>4086066</v>
      </c>
      <c r="H40376">
        <v>-7389883</v>
      </c>
      <c r="I40376" s="1" t="s">
        <v>20</v>
      </c>
      <c r="J40376">
        <v>149</v>
      </c>
      <c r="K40376">
        <v>1</v>
      </c>
      <c r="L40376">
        <v>0</v>
      </c>
      <c r="M40376" s="2"/>
      <c r="O40376">
        <v>1</v>
      </c>
      <c r="P40376">
        <v>363</v>
      </c>
    </row>
    <row r="40377" spans="1:16">
      <c r="A40377">
        <v>27459661</v>
      </c>
      <c r="B40377" s="1" t="s">
        <v>43089</v>
      </c>
      <c r="C40377">
        <v>206926246</v>
      </c>
      <c r="D40377" s="1" t="s">
        <v>4824</v>
      </c>
      <c r="E40377" s="1" t="s">
        <v>18</v>
      </c>
      <c r="F40377" s="1" t="s">
        <v>1868</v>
      </c>
      <c r="G40377">
        <v>4062831</v>
      </c>
      <c r="H40377">
        <v>-7389876</v>
      </c>
      <c r="I40377" s="1" t="s">
        <v>20</v>
      </c>
      <c r="J40377">
        <v>40</v>
      </c>
      <c r="K40377">
        <v>3</v>
      </c>
      <c r="L40377">
        <v>23</v>
      </c>
      <c r="M40377" s="2">
        <v>43651</v>
      </c>
      <c r="N40377">
        <v>231</v>
      </c>
      <c r="O40377">
        <v>1</v>
      </c>
      <c r="P40377">
        <v>357</v>
      </c>
    </row>
    <row r="40378" spans="1:16">
      <c r="A40378">
        <v>7714664</v>
      </c>
      <c r="B40378" s="1" t="s">
        <v>13867</v>
      </c>
      <c r="C40378">
        <v>2520125</v>
      </c>
      <c r="D40378" s="1" t="s">
        <v>5308</v>
      </c>
      <c r="E40378" s="1" t="s">
        <v>18</v>
      </c>
      <c r="F40378" s="1" t="s">
        <v>989</v>
      </c>
      <c r="G40378">
        <v>4066045</v>
      </c>
      <c r="H40378">
        <v>-7389873</v>
      </c>
      <c r="I40378" s="1" t="s">
        <v>25</v>
      </c>
      <c r="J40378">
        <v>72</v>
      </c>
      <c r="K40378">
        <v>4</v>
      </c>
      <c r="L40378">
        <v>121</v>
      </c>
      <c r="M40378" s="2">
        <v>43640</v>
      </c>
      <c r="N40378">
        <v>254</v>
      </c>
      <c r="O40378">
        <v>2</v>
      </c>
      <c r="P40378">
        <v>33</v>
      </c>
    </row>
    <row r="40379" spans="1:16">
      <c r="A40379">
        <v>5847793</v>
      </c>
      <c r="B40379" s="1" t="s">
        <v>10956</v>
      </c>
      <c r="C40379">
        <v>30360956</v>
      </c>
      <c r="D40379" s="1" t="s">
        <v>865</v>
      </c>
      <c r="E40379" s="1" t="s">
        <v>135</v>
      </c>
      <c r="F40379" s="1" t="s">
        <v>403</v>
      </c>
      <c r="G40379">
        <v>4070573</v>
      </c>
      <c r="H40379">
        <v>-7389873</v>
      </c>
      <c r="I40379" s="1" t="s">
        <v>20</v>
      </c>
      <c r="J40379">
        <v>100</v>
      </c>
      <c r="K40379">
        <v>180</v>
      </c>
      <c r="L40379">
        <v>0</v>
      </c>
      <c r="M40379" s="2"/>
      <c r="O40379">
        <v>1</v>
      </c>
      <c r="P40379">
        <v>266</v>
      </c>
    </row>
    <row r="40380" spans="1:16">
      <c r="A40380">
        <v>12955940</v>
      </c>
      <c r="B40380" s="1" t="s">
        <v>21182</v>
      </c>
      <c r="C40380">
        <v>71211231</v>
      </c>
      <c r="D40380" s="1" t="s">
        <v>13745</v>
      </c>
      <c r="E40380" s="1" t="s">
        <v>384</v>
      </c>
      <c r="F40380" s="1" t="s">
        <v>6355</v>
      </c>
      <c r="G40380">
        <v>4085396</v>
      </c>
      <c r="H40380">
        <v>-7389872</v>
      </c>
      <c r="I40380" s="1" t="s">
        <v>20</v>
      </c>
      <c r="J40380">
        <v>34</v>
      </c>
      <c r="K40380">
        <v>1</v>
      </c>
      <c r="L40380">
        <v>2</v>
      </c>
      <c r="M40380" s="2">
        <v>42535</v>
      </c>
      <c r="N40380">
        <v>5</v>
      </c>
      <c r="O40380">
        <v>1</v>
      </c>
      <c r="P40380">
        <v>0</v>
      </c>
    </row>
    <row r="40381" spans="1:16">
      <c r="A40381">
        <v>33010913</v>
      </c>
      <c r="B40381" s="1" t="s">
        <v>52027</v>
      </c>
      <c r="C40381">
        <v>248444631</v>
      </c>
      <c r="D40381" s="1" t="s">
        <v>6743</v>
      </c>
      <c r="E40381" s="1" t="s">
        <v>135</v>
      </c>
      <c r="F40381" s="1" t="s">
        <v>403</v>
      </c>
      <c r="G40381">
        <v>4069906</v>
      </c>
      <c r="H40381">
        <v>-7389871</v>
      </c>
      <c r="I40381" s="1" t="s">
        <v>20</v>
      </c>
      <c r="J40381">
        <v>70</v>
      </c>
      <c r="K40381">
        <v>1</v>
      </c>
      <c r="L40381">
        <v>0</v>
      </c>
      <c r="M40381" s="2"/>
      <c r="O40381">
        <v>1</v>
      </c>
      <c r="P40381">
        <v>127</v>
      </c>
    </row>
    <row r="40382" spans="1:16">
      <c r="A40382">
        <v>11320482</v>
      </c>
      <c r="B40382" s="1" t="s">
        <v>19265</v>
      </c>
      <c r="C40382">
        <v>24789838</v>
      </c>
      <c r="D40382" s="1" t="s">
        <v>9600</v>
      </c>
      <c r="E40382" s="1" t="s">
        <v>384</v>
      </c>
      <c r="F40382" s="1" t="s">
        <v>643</v>
      </c>
      <c r="G40382">
        <v>4088599</v>
      </c>
      <c r="H40382">
        <v>-7389868</v>
      </c>
      <c r="I40382" s="1" t="s">
        <v>20</v>
      </c>
      <c r="J40382">
        <v>45</v>
      </c>
      <c r="K40382">
        <v>6</v>
      </c>
      <c r="L40382">
        <v>0</v>
      </c>
      <c r="M40382" s="2"/>
      <c r="O40382">
        <v>2</v>
      </c>
      <c r="P40382">
        <v>0</v>
      </c>
    </row>
    <row r="40383" spans="1:16">
      <c r="A40383">
        <v>35737107</v>
      </c>
      <c r="B40383" s="1" t="s">
        <v>57646</v>
      </c>
      <c r="C40383">
        <v>245781620</v>
      </c>
      <c r="D40383" s="1" t="s">
        <v>6364</v>
      </c>
      <c r="E40383" s="1" t="s">
        <v>384</v>
      </c>
      <c r="F40383" s="1" t="s">
        <v>643</v>
      </c>
      <c r="G40383">
        <v>4088587</v>
      </c>
      <c r="H40383">
        <v>-7389865</v>
      </c>
      <c r="I40383" s="1" t="s">
        <v>20</v>
      </c>
      <c r="J40383">
        <v>80</v>
      </c>
      <c r="K40383">
        <v>4</v>
      </c>
      <c r="L40383">
        <v>0</v>
      </c>
      <c r="M40383" s="2"/>
      <c r="O40383">
        <v>1</v>
      </c>
      <c r="P40383">
        <v>87</v>
      </c>
    </row>
    <row r="40384" spans="1:16">
      <c r="A40384">
        <v>25545958</v>
      </c>
      <c r="B40384" s="1" t="s">
        <v>40778</v>
      </c>
      <c r="C40384">
        <v>31077393</v>
      </c>
      <c r="D40384" s="1" t="s">
        <v>40779</v>
      </c>
      <c r="E40384" s="1" t="s">
        <v>135</v>
      </c>
      <c r="F40384" s="1" t="s">
        <v>403</v>
      </c>
      <c r="G40384">
        <v>4070004</v>
      </c>
      <c r="H40384">
        <v>-7389864</v>
      </c>
      <c r="I40384" s="1" t="s">
        <v>20</v>
      </c>
      <c r="J40384">
        <v>88</v>
      </c>
      <c r="K40384">
        <v>5</v>
      </c>
      <c r="L40384">
        <v>0</v>
      </c>
      <c r="M40384" s="2"/>
      <c r="O40384">
        <v>1</v>
      </c>
      <c r="P40384">
        <v>0</v>
      </c>
    </row>
    <row r="40385" spans="1:16">
      <c r="A40385">
        <v>1571455</v>
      </c>
      <c r="B40385" s="1" t="s">
        <v>4424</v>
      </c>
      <c r="C40385">
        <v>8316059</v>
      </c>
      <c r="D40385" s="1" t="s">
        <v>2786</v>
      </c>
      <c r="E40385" s="1" t="s">
        <v>135</v>
      </c>
      <c r="F40385" s="1" t="s">
        <v>202</v>
      </c>
      <c r="G40385">
        <v>4074409</v>
      </c>
      <c r="H40385">
        <v>-7389864</v>
      </c>
      <c r="I40385" s="1" t="s">
        <v>20</v>
      </c>
      <c r="J40385">
        <v>75</v>
      </c>
      <c r="K40385">
        <v>2</v>
      </c>
      <c r="L40385">
        <v>25</v>
      </c>
      <c r="M40385" s="2">
        <v>43401</v>
      </c>
      <c r="N40385">
        <v>40</v>
      </c>
      <c r="O40385">
        <v>1</v>
      </c>
      <c r="P40385">
        <v>365</v>
      </c>
    </row>
    <row r="40386" spans="1:16">
      <c r="A40386">
        <v>13293325</v>
      </c>
      <c r="B40386" s="1" t="s">
        <v>21862</v>
      </c>
      <c r="C40386">
        <v>75020731</v>
      </c>
      <c r="D40386" s="1" t="s">
        <v>2938</v>
      </c>
      <c r="E40386" s="1" t="s">
        <v>135</v>
      </c>
      <c r="F40386" s="1" t="s">
        <v>403</v>
      </c>
      <c r="G40386">
        <v>4070219</v>
      </c>
      <c r="H40386">
        <v>-7389859</v>
      </c>
      <c r="I40386" s="1" t="s">
        <v>20</v>
      </c>
      <c r="J40386">
        <v>45</v>
      </c>
      <c r="K40386">
        <v>7</v>
      </c>
      <c r="L40386">
        <v>35</v>
      </c>
      <c r="M40386" s="2">
        <v>43647</v>
      </c>
      <c r="N40386">
        <v>129</v>
      </c>
      <c r="O40386">
        <v>1</v>
      </c>
      <c r="P40386">
        <v>18</v>
      </c>
    </row>
    <row r="40387" spans="1:16">
      <c r="A40387">
        <v>25205044</v>
      </c>
      <c r="B40387" s="1" t="s">
        <v>40356</v>
      </c>
      <c r="C40387">
        <v>180154611</v>
      </c>
      <c r="D40387" s="1" t="s">
        <v>4498</v>
      </c>
      <c r="E40387" s="1" t="s">
        <v>18</v>
      </c>
      <c r="F40387" s="1" t="s">
        <v>1868</v>
      </c>
      <c r="G40387">
        <v>4063652</v>
      </c>
      <c r="H40387">
        <v>-7389856</v>
      </c>
      <c r="I40387" s="1" t="s">
        <v>20</v>
      </c>
      <c r="J40387">
        <v>49</v>
      </c>
      <c r="K40387">
        <v>2</v>
      </c>
      <c r="L40387">
        <v>8</v>
      </c>
      <c r="M40387" s="2">
        <v>43399</v>
      </c>
      <c r="N40387">
        <v>62</v>
      </c>
      <c r="O40387">
        <v>3</v>
      </c>
      <c r="P40387">
        <v>342</v>
      </c>
    </row>
    <row r="40388" spans="1:16">
      <c r="A40388">
        <v>19531541</v>
      </c>
      <c r="B40388" s="1" t="s">
        <v>31032</v>
      </c>
      <c r="C40388">
        <v>56726605</v>
      </c>
      <c r="D40388" s="1" t="s">
        <v>18973</v>
      </c>
      <c r="E40388" s="1" t="s">
        <v>18</v>
      </c>
      <c r="F40388" s="1" t="s">
        <v>1868</v>
      </c>
      <c r="G40388">
        <v>4063801</v>
      </c>
      <c r="H40388">
        <v>-7389845</v>
      </c>
      <c r="I40388" s="1" t="s">
        <v>25</v>
      </c>
      <c r="J40388">
        <v>200</v>
      </c>
      <c r="K40388">
        <v>3</v>
      </c>
      <c r="L40388">
        <v>7</v>
      </c>
      <c r="M40388" s="2">
        <v>43387</v>
      </c>
      <c r="N40388">
        <v>31</v>
      </c>
      <c r="O40388">
        <v>3</v>
      </c>
      <c r="P40388">
        <v>363</v>
      </c>
    </row>
    <row r="40389" spans="1:16">
      <c r="A40389">
        <v>27752128</v>
      </c>
      <c r="B40389" s="1" t="s">
        <v>43533</v>
      </c>
      <c r="C40389">
        <v>205706382</v>
      </c>
      <c r="D40389" s="1" t="s">
        <v>846</v>
      </c>
      <c r="E40389" s="1" t="s">
        <v>135</v>
      </c>
      <c r="F40389" s="1" t="s">
        <v>4446</v>
      </c>
      <c r="G40389">
        <v>4072514</v>
      </c>
      <c r="H40389">
        <v>-7389845</v>
      </c>
      <c r="I40389" s="1" t="s">
        <v>119</v>
      </c>
      <c r="J40389">
        <v>11</v>
      </c>
      <c r="K40389">
        <v>1</v>
      </c>
      <c r="L40389">
        <v>0</v>
      </c>
      <c r="M40389" s="2"/>
      <c r="O40389">
        <v>1</v>
      </c>
      <c r="P40389">
        <v>245</v>
      </c>
    </row>
    <row r="40390" spans="1:16">
      <c r="A40390">
        <v>22848359</v>
      </c>
      <c r="B40390" s="1" t="s">
        <v>37449</v>
      </c>
      <c r="C40390">
        <v>14969786</v>
      </c>
      <c r="D40390" s="1" t="s">
        <v>806</v>
      </c>
      <c r="E40390" s="1" t="s">
        <v>384</v>
      </c>
      <c r="F40390" s="1" t="s">
        <v>643</v>
      </c>
      <c r="G40390">
        <v>4086664</v>
      </c>
      <c r="H40390">
        <v>-7389844</v>
      </c>
      <c r="I40390" s="1" t="s">
        <v>20</v>
      </c>
      <c r="J40390">
        <v>70</v>
      </c>
      <c r="K40390">
        <v>1</v>
      </c>
      <c r="L40390">
        <v>26</v>
      </c>
      <c r="M40390" s="2">
        <v>43653</v>
      </c>
      <c r="N40390">
        <v>523</v>
      </c>
      <c r="O40390">
        <v>1</v>
      </c>
      <c r="P40390">
        <v>0</v>
      </c>
    </row>
    <row r="40391" spans="1:16">
      <c r="A40391">
        <v>35141620</v>
      </c>
      <c r="B40391" s="1" t="s">
        <v>56202</v>
      </c>
      <c r="C40391">
        <v>129936757</v>
      </c>
      <c r="D40391" s="1" t="s">
        <v>3246</v>
      </c>
      <c r="E40391" s="1" t="s">
        <v>135</v>
      </c>
      <c r="F40391" s="1" t="s">
        <v>471</v>
      </c>
      <c r="G40391">
        <v>4077377</v>
      </c>
      <c r="H40391">
        <v>-7389837</v>
      </c>
      <c r="I40391" s="1" t="s">
        <v>20</v>
      </c>
      <c r="J40391">
        <v>100</v>
      </c>
      <c r="K40391">
        <v>1</v>
      </c>
      <c r="L40391">
        <v>0</v>
      </c>
      <c r="M40391" s="2"/>
      <c r="O40391">
        <v>1</v>
      </c>
      <c r="P40391">
        <v>343</v>
      </c>
    </row>
    <row r="40392" spans="1:16">
      <c r="A40392">
        <v>22630194</v>
      </c>
      <c r="B40392" s="1" t="s">
        <v>37173</v>
      </c>
      <c r="C40392">
        <v>156042211</v>
      </c>
      <c r="D40392" s="1" t="s">
        <v>4505</v>
      </c>
      <c r="E40392" s="1" t="s">
        <v>18</v>
      </c>
      <c r="F40392" s="1" t="s">
        <v>1868</v>
      </c>
      <c r="G40392">
        <v>4064838</v>
      </c>
      <c r="H40392">
        <v>-7389834</v>
      </c>
      <c r="I40392" s="1" t="s">
        <v>20</v>
      </c>
      <c r="J40392">
        <v>40</v>
      </c>
      <c r="K40392">
        <v>4</v>
      </c>
      <c r="L40392">
        <v>4</v>
      </c>
      <c r="M40392" s="2">
        <v>43531</v>
      </c>
      <c r="N40392">
        <v>23</v>
      </c>
      <c r="O40392">
        <v>4</v>
      </c>
      <c r="P40392">
        <v>37</v>
      </c>
    </row>
    <row r="40393" spans="1:16">
      <c r="A40393">
        <v>32240068</v>
      </c>
      <c r="B40393" s="1" t="s">
        <v>23208</v>
      </c>
      <c r="C40393">
        <v>177449995</v>
      </c>
      <c r="D40393" s="1" t="s">
        <v>902</v>
      </c>
      <c r="E40393" s="1" t="s">
        <v>135</v>
      </c>
      <c r="F40393" s="1" t="s">
        <v>202</v>
      </c>
      <c r="G40393">
        <v>4074554</v>
      </c>
      <c r="H40393">
        <v>-7389831</v>
      </c>
      <c r="I40393" s="1" t="s">
        <v>20</v>
      </c>
      <c r="J40393">
        <v>120</v>
      </c>
      <c r="K40393">
        <v>2</v>
      </c>
      <c r="L40393">
        <v>0</v>
      </c>
      <c r="M40393" s="2"/>
      <c r="O40393">
        <v>1</v>
      </c>
      <c r="P40393">
        <v>363</v>
      </c>
    </row>
    <row r="40394" spans="1:16">
      <c r="A40394">
        <v>9247687</v>
      </c>
      <c r="B40394" s="1" t="s">
        <v>16143</v>
      </c>
      <c r="C40394">
        <v>48055483</v>
      </c>
      <c r="D40394" s="1" t="s">
        <v>10030</v>
      </c>
      <c r="E40394" s="1" t="s">
        <v>135</v>
      </c>
      <c r="F40394" s="1" t="s">
        <v>439</v>
      </c>
      <c r="G40394">
        <v>4071527</v>
      </c>
      <c r="H40394">
        <v>-7389829</v>
      </c>
      <c r="I40394" s="1" t="s">
        <v>20</v>
      </c>
      <c r="J40394">
        <v>70</v>
      </c>
      <c r="K40394">
        <v>1</v>
      </c>
      <c r="L40394">
        <v>1</v>
      </c>
      <c r="M40394" s="2">
        <v>42374</v>
      </c>
      <c r="N40394">
        <v>2</v>
      </c>
      <c r="O40394">
        <v>1</v>
      </c>
      <c r="P40394">
        <v>364</v>
      </c>
    </row>
    <row r="40395" spans="1:16">
      <c r="A40395">
        <v>22545840</v>
      </c>
      <c r="B40395" s="1" t="s">
        <v>37064</v>
      </c>
      <c r="C40395">
        <v>165386495</v>
      </c>
      <c r="D40395" s="1" t="s">
        <v>2534</v>
      </c>
      <c r="E40395" s="1" t="s">
        <v>384</v>
      </c>
      <c r="F40395" s="1" t="s">
        <v>6355</v>
      </c>
      <c r="G40395">
        <v>4085419</v>
      </c>
      <c r="H40395">
        <v>-7389827</v>
      </c>
      <c r="I40395" s="1" t="s">
        <v>20</v>
      </c>
      <c r="J40395">
        <v>40</v>
      </c>
      <c r="K40395">
        <v>2</v>
      </c>
      <c r="L40395">
        <v>15</v>
      </c>
      <c r="M40395" s="2">
        <v>43450</v>
      </c>
      <c r="N40395">
        <v>83</v>
      </c>
      <c r="O40395">
        <v>1</v>
      </c>
      <c r="P40395">
        <v>220</v>
      </c>
    </row>
    <row r="40396" spans="1:16">
      <c r="A40396">
        <v>34388360</v>
      </c>
      <c r="B40396" s="1" t="s">
        <v>54541</v>
      </c>
      <c r="C40396">
        <v>191407795</v>
      </c>
      <c r="D40396" s="1" t="s">
        <v>6358</v>
      </c>
      <c r="E40396" s="1" t="s">
        <v>135</v>
      </c>
      <c r="F40396" s="1" t="s">
        <v>4446</v>
      </c>
      <c r="G40396">
        <v>4072807</v>
      </c>
      <c r="H40396">
        <v>-7389826</v>
      </c>
      <c r="I40396" s="1" t="s">
        <v>25</v>
      </c>
      <c r="J40396">
        <v>149</v>
      </c>
      <c r="K40396">
        <v>2</v>
      </c>
      <c r="L40396">
        <v>0</v>
      </c>
      <c r="M40396" s="2"/>
      <c r="O40396">
        <v>1</v>
      </c>
      <c r="P40396">
        <v>327</v>
      </c>
    </row>
    <row r="40397" spans="1:16">
      <c r="A40397">
        <v>21500449</v>
      </c>
      <c r="B40397" s="1" t="s">
        <v>34466</v>
      </c>
      <c r="C40397">
        <v>156042211</v>
      </c>
      <c r="D40397" s="1" t="s">
        <v>4505</v>
      </c>
      <c r="E40397" s="1" t="s">
        <v>18</v>
      </c>
      <c r="F40397" s="1" t="s">
        <v>1868</v>
      </c>
      <c r="G40397">
        <v>4064963</v>
      </c>
      <c r="H40397">
        <v>-7389817</v>
      </c>
      <c r="I40397" s="1" t="s">
        <v>20</v>
      </c>
      <c r="J40397">
        <v>65</v>
      </c>
      <c r="K40397">
        <v>4</v>
      </c>
      <c r="L40397">
        <v>8</v>
      </c>
      <c r="M40397" s="2">
        <v>43148</v>
      </c>
      <c r="N40397">
        <v>39</v>
      </c>
      <c r="O40397">
        <v>4</v>
      </c>
      <c r="P40397">
        <v>37</v>
      </c>
    </row>
    <row r="40398" spans="1:16">
      <c r="A40398">
        <v>13883393</v>
      </c>
      <c r="B40398" s="1" t="s">
        <v>23156</v>
      </c>
      <c r="C40398">
        <v>82179512</v>
      </c>
      <c r="D40398" s="1" t="s">
        <v>23157</v>
      </c>
      <c r="E40398" s="1" t="s">
        <v>135</v>
      </c>
      <c r="F40398" s="1" t="s">
        <v>202</v>
      </c>
      <c r="G40398">
        <v>4074399</v>
      </c>
      <c r="H40398">
        <v>-7389817</v>
      </c>
      <c r="I40398" s="1" t="s">
        <v>25</v>
      </c>
      <c r="J40398">
        <v>87</v>
      </c>
      <c r="K40398">
        <v>1</v>
      </c>
      <c r="L40398">
        <v>162</v>
      </c>
      <c r="M40398" s="2">
        <v>43639</v>
      </c>
      <c r="N40398">
        <v>445</v>
      </c>
      <c r="O40398">
        <v>1</v>
      </c>
      <c r="P40398">
        <v>332</v>
      </c>
    </row>
    <row r="40399" spans="1:16">
      <c r="A40399">
        <v>53470</v>
      </c>
      <c r="B40399" s="1" t="s">
        <v>440</v>
      </c>
      <c r="C40399">
        <v>204539</v>
      </c>
      <c r="D40399" s="1" t="s">
        <v>176</v>
      </c>
      <c r="E40399" s="1" t="s">
        <v>135</v>
      </c>
      <c r="F40399" s="1" t="s">
        <v>403</v>
      </c>
      <c r="G40399">
        <v>4070234</v>
      </c>
      <c r="H40399">
        <v>-7389816</v>
      </c>
      <c r="I40399" s="1" t="s">
        <v>20</v>
      </c>
      <c r="J40399">
        <v>140</v>
      </c>
      <c r="K40399">
        <v>7</v>
      </c>
      <c r="L40399">
        <v>6</v>
      </c>
      <c r="M40399" s="2">
        <v>42285</v>
      </c>
      <c r="N40399">
        <v>6</v>
      </c>
      <c r="O40399">
        <v>5</v>
      </c>
      <c r="P40399">
        <v>365</v>
      </c>
    </row>
    <row r="40400" spans="1:16">
      <c r="A40400">
        <v>13335424</v>
      </c>
      <c r="B40400" s="1" t="s">
        <v>21947</v>
      </c>
      <c r="C40400">
        <v>75506967</v>
      </c>
      <c r="D40400" s="1" t="s">
        <v>21948</v>
      </c>
      <c r="E40400" s="1" t="s">
        <v>384</v>
      </c>
      <c r="F40400" s="1" t="s">
        <v>10307</v>
      </c>
      <c r="G40400">
        <v>4084559</v>
      </c>
      <c r="H40400">
        <v>-7389815</v>
      </c>
      <c r="I40400" s="1" t="s">
        <v>20</v>
      </c>
      <c r="J40400">
        <v>41</v>
      </c>
      <c r="K40400">
        <v>7</v>
      </c>
      <c r="L40400">
        <v>22</v>
      </c>
      <c r="M40400" s="2">
        <v>43640</v>
      </c>
      <c r="N40400">
        <v>61</v>
      </c>
      <c r="O40400">
        <v>2</v>
      </c>
      <c r="P40400">
        <v>68</v>
      </c>
    </row>
    <row r="40401" spans="1:16">
      <c r="A40401">
        <v>3286369</v>
      </c>
      <c r="B40401" s="1" t="s">
        <v>6963</v>
      </c>
      <c r="C40401">
        <v>16608415</v>
      </c>
      <c r="D40401" s="1" t="s">
        <v>6964</v>
      </c>
      <c r="E40401" s="1" t="s">
        <v>18</v>
      </c>
      <c r="F40401" s="1" t="s">
        <v>989</v>
      </c>
      <c r="G40401">
        <v>4067517</v>
      </c>
      <c r="H40401">
        <v>-7389814</v>
      </c>
      <c r="I40401" s="1" t="s">
        <v>20</v>
      </c>
      <c r="J40401">
        <v>135</v>
      </c>
      <c r="K40401">
        <v>1</v>
      </c>
      <c r="L40401">
        <v>173</v>
      </c>
      <c r="M40401" s="2">
        <v>43648</v>
      </c>
      <c r="N40401">
        <v>469</v>
      </c>
      <c r="O40401">
        <v>3</v>
      </c>
      <c r="P40401">
        <v>162</v>
      </c>
    </row>
    <row r="40402" spans="1:16">
      <c r="A40402">
        <v>16298763</v>
      </c>
      <c r="B40402" s="1" t="s">
        <v>26472</v>
      </c>
      <c r="C40402">
        <v>106634512</v>
      </c>
      <c r="D40402" s="1" t="s">
        <v>5647</v>
      </c>
      <c r="E40402" s="1" t="s">
        <v>135</v>
      </c>
      <c r="F40402" s="1" t="s">
        <v>403</v>
      </c>
      <c r="G40402">
        <v>4069821</v>
      </c>
      <c r="H40402">
        <v>-7389812</v>
      </c>
      <c r="I40402" s="1" t="s">
        <v>25</v>
      </c>
      <c r="J40402">
        <v>60</v>
      </c>
      <c r="K40402">
        <v>3</v>
      </c>
      <c r="L40402">
        <v>101</v>
      </c>
      <c r="M40402" s="2">
        <v>43640</v>
      </c>
      <c r="N40402">
        <v>365</v>
      </c>
      <c r="O40402">
        <v>2</v>
      </c>
      <c r="P40402">
        <v>47</v>
      </c>
    </row>
    <row r="40403" spans="1:16">
      <c r="A40403">
        <v>24137323</v>
      </c>
      <c r="B40403" s="1" t="s">
        <v>39070</v>
      </c>
      <c r="C40403">
        <v>181851683</v>
      </c>
      <c r="D40403" s="1" t="s">
        <v>22</v>
      </c>
      <c r="E40403" s="1" t="s">
        <v>384</v>
      </c>
      <c r="F40403" s="1" t="s">
        <v>15311</v>
      </c>
      <c r="G40403">
        <v>4083252</v>
      </c>
      <c r="H40403">
        <v>-7389811</v>
      </c>
      <c r="I40403" s="1" t="s">
        <v>20</v>
      </c>
      <c r="J40403">
        <v>40</v>
      </c>
      <c r="K40403">
        <v>1</v>
      </c>
      <c r="L40403">
        <v>0</v>
      </c>
      <c r="M40403" s="2"/>
      <c r="O40403">
        <v>1</v>
      </c>
      <c r="P40403">
        <v>83</v>
      </c>
    </row>
    <row r="40404" spans="1:16">
      <c r="A40404">
        <v>34399142</v>
      </c>
      <c r="B40404" s="1" t="s">
        <v>54587</v>
      </c>
      <c r="C40404">
        <v>259683532</v>
      </c>
      <c r="D40404" s="1" t="s">
        <v>8942</v>
      </c>
      <c r="E40404" s="1" t="s">
        <v>135</v>
      </c>
      <c r="F40404" s="1" t="s">
        <v>403</v>
      </c>
      <c r="G40404">
        <v>4070576</v>
      </c>
      <c r="H40404">
        <v>-7389808</v>
      </c>
      <c r="I40404" s="1" t="s">
        <v>25</v>
      </c>
      <c r="J40404">
        <v>99</v>
      </c>
      <c r="K40404">
        <v>3</v>
      </c>
      <c r="L40404">
        <v>10</v>
      </c>
      <c r="M40404" s="2">
        <v>43648</v>
      </c>
      <c r="N40404">
        <v>526</v>
      </c>
      <c r="O40404">
        <v>1</v>
      </c>
      <c r="P40404">
        <v>152</v>
      </c>
    </row>
    <row r="40405" spans="1:16">
      <c r="A40405">
        <v>20010930</v>
      </c>
      <c r="B40405" s="1" t="s">
        <v>31902</v>
      </c>
      <c r="C40405">
        <v>18987217</v>
      </c>
      <c r="D40405" s="1" t="s">
        <v>7131</v>
      </c>
      <c r="E40405" s="1" t="s">
        <v>135</v>
      </c>
      <c r="F40405" s="1" t="s">
        <v>403</v>
      </c>
      <c r="G40405">
        <v>4070792</v>
      </c>
      <c r="H40405">
        <v>-7389808</v>
      </c>
      <c r="I40405" s="1" t="s">
        <v>25</v>
      </c>
      <c r="J40405">
        <v>90</v>
      </c>
      <c r="K40405">
        <v>4</v>
      </c>
      <c r="L40405">
        <v>0</v>
      </c>
      <c r="M40405" s="2"/>
      <c r="O40405">
        <v>1</v>
      </c>
      <c r="P40405">
        <v>0</v>
      </c>
    </row>
    <row r="40406" spans="1:16">
      <c r="A40406">
        <v>13798188</v>
      </c>
      <c r="B40406" s="1" t="s">
        <v>22992</v>
      </c>
      <c r="C40406">
        <v>17153180</v>
      </c>
      <c r="D40406" s="1" t="s">
        <v>733</v>
      </c>
      <c r="E40406" s="1" t="s">
        <v>18</v>
      </c>
      <c r="F40406" s="1" t="s">
        <v>989</v>
      </c>
      <c r="G40406">
        <v>4066337</v>
      </c>
      <c r="H40406">
        <v>-7389806</v>
      </c>
      <c r="I40406" s="1" t="s">
        <v>20</v>
      </c>
      <c r="J40406">
        <v>50</v>
      </c>
      <c r="K40406">
        <v>1</v>
      </c>
      <c r="L40406">
        <v>1</v>
      </c>
      <c r="M40406" s="2">
        <v>42557</v>
      </c>
      <c r="N40406">
        <v>3</v>
      </c>
      <c r="O40406">
        <v>1</v>
      </c>
      <c r="P40406">
        <v>0</v>
      </c>
    </row>
    <row r="40407" spans="1:16">
      <c r="A40407">
        <v>33492234</v>
      </c>
      <c r="B40407" s="1" t="s">
        <v>52765</v>
      </c>
      <c r="C40407">
        <v>37273247</v>
      </c>
      <c r="D40407" s="1" t="s">
        <v>1891</v>
      </c>
      <c r="E40407" s="1" t="s">
        <v>135</v>
      </c>
      <c r="F40407" s="1" t="s">
        <v>4446</v>
      </c>
      <c r="G40407">
        <v>407289</v>
      </c>
      <c r="H40407">
        <v>-7389803</v>
      </c>
      <c r="I40407" s="1" t="s">
        <v>25</v>
      </c>
      <c r="J40407">
        <v>130</v>
      </c>
      <c r="K40407">
        <v>2</v>
      </c>
      <c r="L40407">
        <v>4</v>
      </c>
      <c r="M40407" s="2">
        <v>43646</v>
      </c>
      <c r="N40407">
        <v>188</v>
      </c>
      <c r="O40407">
        <v>1</v>
      </c>
      <c r="P40407">
        <v>338</v>
      </c>
    </row>
    <row r="40408" spans="1:16">
      <c r="A40408">
        <v>19929904</v>
      </c>
      <c r="B40408" s="1" t="s">
        <v>31755</v>
      </c>
      <c r="C40408">
        <v>71730214</v>
      </c>
      <c r="D40408" s="1" t="s">
        <v>31756</v>
      </c>
      <c r="E40408" s="1" t="s">
        <v>135</v>
      </c>
      <c r="F40408" s="1" t="s">
        <v>403</v>
      </c>
      <c r="G40408">
        <v>4069956</v>
      </c>
      <c r="H40408">
        <v>-7389801</v>
      </c>
      <c r="I40408" s="1" t="s">
        <v>25</v>
      </c>
      <c r="J40408">
        <v>80</v>
      </c>
      <c r="K40408">
        <v>4</v>
      </c>
      <c r="L40408">
        <v>5</v>
      </c>
      <c r="M40408" s="2">
        <v>43341</v>
      </c>
      <c r="N40408">
        <v>21</v>
      </c>
      <c r="O40408">
        <v>1</v>
      </c>
      <c r="P40408">
        <v>0</v>
      </c>
    </row>
    <row r="40409" spans="1:16">
      <c r="A40409">
        <v>29661457</v>
      </c>
      <c r="B40409" s="1" t="s">
        <v>46230</v>
      </c>
      <c r="C40409">
        <v>2930482</v>
      </c>
      <c r="D40409" s="1" t="s">
        <v>3118</v>
      </c>
      <c r="E40409" s="1" t="s">
        <v>135</v>
      </c>
      <c r="F40409" s="1" t="s">
        <v>403</v>
      </c>
      <c r="G40409">
        <v>4070177</v>
      </c>
      <c r="H40409">
        <v>-7389797</v>
      </c>
      <c r="I40409" s="1" t="s">
        <v>20</v>
      </c>
      <c r="J40409">
        <v>75</v>
      </c>
      <c r="K40409">
        <v>1</v>
      </c>
      <c r="L40409">
        <v>1</v>
      </c>
      <c r="M40409" s="2">
        <v>43421</v>
      </c>
      <c r="N40409">
        <v>13</v>
      </c>
      <c r="O40409">
        <v>1</v>
      </c>
      <c r="P40409">
        <v>0</v>
      </c>
    </row>
    <row r="40410" spans="1:16">
      <c r="A40410">
        <v>45910</v>
      </c>
      <c r="B40410" s="1" t="s">
        <v>402</v>
      </c>
      <c r="C40410">
        <v>204539</v>
      </c>
      <c r="D40410" s="1" t="s">
        <v>176</v>
      </c>
      <c r="E40410" s="1" t="s">
        <v>135</v>
      </c>
      <c r="F40410" s="1" t="s">
        <v>403</v>
      </c>
      <c r="G40410">
        <v>4070382</v>
      </c>
      <c r="H40410">
        <v>-7389797</v>
      </c>
      <c r="I40410" s="1" t="s">
        <v>25</v>
      </c>
      <c r="J40410">
        <v>350</v>
      </c>
      <c r="K40410">
        <v>8</v>
      </c>
      <c r="L40410">
        <v>10</v>
      </c>
      <c r="M40410" s="2">
        <v>43597</v>
      </c>
      <c r="N40410">
        <v>11</v>
      </c>
      <c r="O40410">
        <v>5</v>
      </c>
      <c r="P40410">
        <v>365</v>
      </c>
    </row>
    <row r="40411" spans="1:16">
      <c r="A40411">
        <v>23124338</v>
      </c>
      <c r="B40411" s="1" t="s">
        <v>37816</v>
      </c>
      <c r="C40411">
        <v>171830071</v>
      </c>
      <c r="D40411" s="1" t="s">
        <v>25512</v>
      </c>
      <c r="E40411" s="1" t="s">
        <v>384</v>
      </c>
      <c r="F40411" s="1" t="s">
        <v>6355</v>
      </c>
      <c r="G40411">
        <v>4085662</v>
      </c>
      <c r="H40411">
        <v>-7389797</v>
      </c>
      <c r="I40411" s="1" t="s">
        <v>20</v>
      </c>
      <c r="J40411">
        <v>65</v>
      </c>
      <c r="K40411">
        <v>2</v>
      </c>
      <c r="L40411">
        <v>5</v>
      </c>
      <c r="M40411" s="2">
        <v>43185</v>
      </c>
      <c r="N40411">
        <v>30</v>
      </c>
      <c r="O40411">
        <v>1</v>
      </c>
      <c r="P40411">
        <v>0</v>
      </c>
    </row>
    <row r="40412" spans="1:16">
      <c r="A40412">
        <v>18500972</v>
      </c>
      <c r="B40412" s="1" t="s">
        <v>29359</v>
      </c>
      <c r="C40412">
        <v>30157754</v>
      </c>
      <c r="D40412" s="1" t="s">
        <v>28555</v>
      </c>
      <c r="E40412" s="1" t="s">
        <v>135</v>
      </c>
      <c r="F40412" s="1" t="s">
        <v>403</v>
      </c>
      <c r="G40412">
        <v>406991</v>
      </c>
      <c r="H40412">
        <v>-7389796</v>
      </c>
      <c r="I40412" s="1" t="s">
        <v>25</v>
      </c>
      <c r="J40412">
        <v>60</v>
      </c>
      <c r="K40412">
        <v>7</v>
      </c>
      <c r="L40412">
        <v>0</v>
      </c>
      <c r="M40412" s="2"/>
      <c r="O40412">
        <v>1</v>
      </c>
      <c r="P40412">
        <v>0</v>
      </c>
    </row>
    <row r="40413" spans="1:16">
      <c r="A40413">
        <v>8407092</v>
      </c>
      <c r="B40413" s="1" t="s">
        <v>14942</v>
      </c>
      <c r="C40413">
        <v>9684993</v>
      </c>
      <c r="D40413" s="1" t="s">
        <v>2779</v>
      </c>
      <c r="E40413" s="1" t="s">
        <v>135</v>
      </c>
      <c r="F40413" s="1" t="s">
        <v>403</v>
      </c>
      <c r="G40413">
        <v>4070928</v>
      </c>
      <c r="H40413">
        <v>-7389795</v>
      </c>
      <c r="I40413" s="1" t="s">
        <v>25</v>
      </c>
      <c r="J40413">
        <v>139</v>
      </c>
      <c r="K40413">
        <v>5</v>
      </c>
      <c r="L40413">
        <v>3</v>
      </c>
      <c r="M40413" s="2">
        <v>43311</v>
      </c>
      <c r="N40413">
        <v>16</v>
      </c>
      <c r="O40413">
        <v>1</v>
      </c>
      <c r="P40413">
        <v>0</v>
      </c>
    </row>
    <row r="40414" spans="1:16">
      <c r="A40414">
        <v>2947668</v>
      </c>
      <c r="B40414" s="1" t="s">
        <v>6552</v>
      </c>
      <c r="C40414">
        <v>3250450</v>
      </c>
      <c r="D40414" s="1" t="s">
        <v>2774</v>
      </c>
      <c r="E40414" s="1" t="s">
        <v>135</v>
      </c>
      <c r="F40414" s="1" t="s">
        <v>4446</v>
      </c>
      <c r="G40414">
        <v>4073726</v>
      </c>
      <c r="H40414">
        <v>-7389792</v>
      </c>
      <c r="I40414" s="1" t="s">
        <v>20</v>
      </c>
      <c r="J40414">
        <v>35</v>
      </c>
      <c r="K40414">
        <v>30</v>
      </c>
      <c r="L40414">
        <v>1</v>
      </c>
      <c r="M40414" s="2">
        <v>43644</v>
      </c>
      <c r="N40414">
        <v>1</v>
      </c>
      <c r="O40414">
        <v>18</v>
      </c>
      <c r="P40414">
        <v>364</v>
      </c>
    </row>
    <row r="40415" spans="1:16">
      <c r="A40415">
        <v>16892955</v>
      </c>
      <c r="B40415" s="1" t="s">
        <v>27456</v>
      </c>
      <c r="C40415">
        <v>106460468</v>
      </c>
      <c r="D40415" s="1" t="s">
        <v>3130</v>
      </c>
      <c r="E40415" s="1" t="s">
        <v>384</v>
      </c>
      <c r="F40415" s="1" t="s">
        <v>643</v>
      </c>
      <c r="G40415">
        <v>4087924</v>
      </c>
      <c r="H40415">
        <v>-7389791</v>
      </c>
      <c r="I40415" s="1" t="s">
        <v>25</v>
      </c>
      <c r="J40415">
        <v>84</v>
      </c>
      <c r="K40415">
        <v>3</v>
      </c>
      <c r="L40415">
        <v>114</v>
      </c>
      <c r="M40415" s="2">
        <v>43632</v>
      </c>
      <c r="N40415">
        <v>400</v>
      </c>
      <c r="O40415">
        <v>4</v>
      </c>
      <c r="P40415">
        <v>63</v>
      </c>
    </row>
    <row r="40416" spans="1:16">
      <c r="A40416">
        <v>16333541</v>
      </c>
      <c r="B40416" s="1" t="s">
        <v>26569</v>
      </c>
      <c r="C40416">
        <v>66375835</v>
      </c>
      <c r="D40416" s="1" t="s">
        <v>9389</v>
      </c>
      <c r="E40416" s="1" t="s">
        <v>384</v>
      </c>
      <c r="F40416" s="1" t="s">
        <v>5167</v>
      </c>
      <c r="G40416">
        <v>4090154</v>
      </c>
      <c r="H40416">
        <v>-7389791</v>
      </c>
      <c r="I40416" s="1" t="s">
        <v>25</v>
      </c>
      <c r="J40416">
        <v>125</v>
      </c>
      <c r="K40416">
        <v>7</v>
      </c>
      <c r="L40416">
        <v>0</v>
      </c>
      <c r="M40416" s="2"/>
      <c r="O40416">
        <v>1</v>
      </c>
      <c r="P40416">
        <v>89</v>
      </c>
    </row>
    <row r="40417" spans="1:16">
      <c r="A40417">
        <v>29797153</v>
      </c>
      <c r="B40417" s="1" t="s">
        <v>46434</v>
      </c>
      <c r="C40417">
        <v>224176858</v>
      </c>
      <c r="D40417" s="1" t="s">
        <v>1873</v>
      </c>
      <c r="E40417" s="1" t="s">
        <v>135</v>
      </c>
      <c r="F40417" s="1" t="s">
        <v>4446</v>
      </c>
      <c r="G40417">
        <v>4073183</v>
      </c>
      <c r="H40417">
        <v>-7389787</v>
      </c>
      <c r="I40417" s="1" t="s">
        <v>20</v>
      </c>
      <c r="J40417">
        <v>50</v>
      </c>
      <c r="K40417">
        <v>1</v>
      </c>
      <c r="L40417">
        <v>4</v>
      </c>
      <c r="M40417" s="2">
        <v>43548</v>
      </c>
      <c r="N40417">
        <v>56</v>
      </c>
      <c r="O40417">
        <v>1</v>
      </c>
      <c r="P40417">
        <v>137</v>
      </c>
    </row>
    <row r="40418" spans="1:16">
      <c r="A40418">
        <v>35606417</v>
      </c>
      <c r="B40418" s="1" t="s">
        <v>57291</v>
      </c>
      <c r="C40418">
        <v>267875219</v>
      </c>
      <c r="D40418" s="1" t="s">
        <v>57292</v>
      </c>
      <c r="E40418" s="1" t="s">
        <v>135</v>
      </c>
      <c r="F40418" s="1" t="s">
        <v>403</v>
      </c>
      <c r="G40418">
        <v>4070762</v>
      </c>
      <c r="H40418">
        <v>-7389784</v>
      </c>
      <c r="I40418" s="1" t="s">
        <v>25</v>
      </c>
      <c r="J40418">
        <v>149</v>
      </c>
      <c r="K40418">
        <v>3</v>
      </c>
      <c r="L40418">
        <v>0</v>
      </c>
      <c r="M40418" s="2"/>
      <c r="O40418">
        <v>1</v>
      </c>
      <c r="P40418">
        <v>169</v>
      </c>
    </row>
    <row r="40419" spans="1:16">
      <c r="A40419">
        <v>21801370</v>
      </c>
      <c r="B40419" s="1" t="s">
        <v>35187</v>
      </c>
      <c r="C40419">
        <v>156042211</v>
      </c>
      <c r="D40419" s="1" t="s">
        <v>4505</v>
      </c>
      <c r="E40419" s="1" t="s">
        <v>18</v>
      </c>
      <c r="F40419" s="1" t="s">
        <v>1868</v>
      </c>
      <c r="G40419">
        <v>4064942</v>
      </c>
      <c r="H40419">
        <v>-7389783</v>
      </c>
      <c r="I40419" s="1" t="s">
        <v>20</v>
      </c>
      <c r="J40419">
        <v>40</v>
      </c>
      <c r="K40419">
        <v>4</v>
      </c>
      <c r="L40419">
        <v>4</v>
      </c>
      <c r="M40419" s="2">
        <v>43353</v>
      </c>
      <c r="N40419">
        <v>22</v>
      </c>
      <c r="O40419">
        <v>4</v>
      </c>
      <c r="P40419">
        <v>37</v>
      </c>
    </row>
    <row r="40420" spans="1:16">
      <c r="A40420">
        <v>1325432</v>
      </c>
      <c r="B40420" s="1" t="s">
        <v>4049</v>
      </c>
      <c r="C40420">
        <v>2989617</v>
      </c>
      <c r="D40420" s="1" t="s">
        <v>253</v>
      </c>
      <c r="E40420" s="1" t="s">
        <v>135</v>
      </c>
      <c r="F40420" s="1" t="s">
        <v>202</v>
      </c>
      <c r="G40420">
        <v>4074265</v>
      </c>
      <c r="H40420">
        <v>-7389781</v>
      </c>
      <c r="I40420" s="1" t="s">
        <v>20</v>
      </c>
      <c r="J40420">
        <v>79</v>
      </c>
      <c r="K40420">
        <v>2</v>
      </c>
      <c r="L40420">
        <v>61</v>
      </c>
      <c r="M40420" s="2">
        <v>43605</v>
      </c>
      <c r="N40420">
        <v>93</v>
      </c>
      <c r="O40420">
        <v>1</v>
      </c>
      <c r="P40420">
        <v>353</v>
      </c>
    </row>
    <row r="40421" spans="1:16">
      <c r="A40421">
        <v>14724479</v>
      </c>
      <c r="B40421" s="1" t="s">
        <v>24310</v>
      </c>
      <c r="C40421">
        <v>30499687</v>
      </c>
      <c r="D40421" s="1" t="s">
        <v>24311</v>
      </c>
      <c r="E40421" s="1" t="s">
        <v>384</v>
      </c>
      <c r="F40421" s="1" t="s">
        <v>2895</v>
      </c>
      <c r="G40421">
        <v>4089581</v>
      </c>
      <c r="H40421">
        <v>-7389778</v>
      </c>
      <c r="I40421" s="1" t="s">
        <v>20</v>
      </c>
      <c r="J40421">
        <v>59</v>
      </c>
      <c r="K40421">
        <v>2</v>
      </c>
      <c r="L40421">
        <v>7</v>
      </c>
      <c r="M40421" s="2">
        <v>42842</v>
      </c>
      <c r="N40421">
        <v>21</v>
      </c>
      <c r="O40421">
        <v>2</v>
      </c>
      <c r="P40421">
        <v>0</v>
      </c>
    </row>
    <row r="40422" spans="1:16">
      <c r="A40422">
        <v>35131221</v>
      </c>
      <c r="B40422" s="1" t="s">
        <v>56193</v>
      </c>
      <c r="C40422">
        <v>264618293</v>
      </c>
      <c r="D40422" s="1" t="s">
        <v>56194</v>
      </c>
      <c r="E40422" s="1" t="s">
        <v>384</v>
      </c>
      <c r="F40422" s="1" t="s">
        <v>2895</v>
      </c>
      <c r="G40422">
        <v>4089701</v>
      </c>
      <c r="H40422">
        <v>-7389778</v>
      </c>
      <c r="I40422" s="1" t="s">
        <v>25</v>
      </c>
      <c r="J40422">
        <v>109</v>
      </c>
      <c r="K40422">
        <v>2</v>
      </c>
      <c r="L40422">
        <v>1</v>
      </c>
      <c r="M40422" s="2">
        <v>43647</v>
      </c>
      <c r="N40422">
        <v>1</v>
      </c>
      <c r="O40422">
        <v>1</v>
      </c>
      <c r="P40422">
        <v>192</v>
      </c>
    </row>
    <row r="40423" spans="1:16">
      <c r="A40423">
        <v>27933916</v>
      </c>
      <c r="B40423" s="1" t="s">
        <v>43775</v>
      </c>
      <c r="C40423">
        <v>204704622</v>
      </c>
      <c r="D40423" s="1" t="s">
        <v>43303</v>
      </c>
      <c r="E40423" s="1" t="s">
        <v>135</v>
      </c>
      <c r="F40423" s="1" t="s">
        <v>202</v>
      </c>
      <c r="G40423">
        <v>4074131</v>
      </c>
      <c r="H40423">
        <v>-7389774</v>
      </c>
      <c r="I40423" s="1" t="s">
        <v>20</v>
      </c>
      <c r="J40423">
        <v>40</v>
      </c>
      <c r="K40423">
        <v>28</v>
      </c>
      <c r="L40423">
        <v>2</v>
      </c>
      <c r="M40423" s="2">
        <v>43590</v>
      </c>
      <c r="N40423">
        <v>24</v>
      </c>
      <c r="O40423">
        <v>7</v>
      </c>
      <c r="P40423">
        <v>0</v>
      </c>
    </row>
    <row r="40424" spans="1:16">
      <c r="A40424">
        <v>17626236</v>
      </c>
      <c r="B40424" s="1" t="s">
        <v>28259</v>
      </c>
      <c r="C40424">
        <v>54637605</v>
      </c>
      <c r="D40424" s="1" t="s">
        <v>28260</v>
      </c>
      <c r="E40424" s="1" t="s">
        <v>135</v>
      </c>
      <c r="F40424" s="1" t="s">
        <v>403</v>
      </c>
      <c r="G40424">
        <v>40702</v>
      </c>
      <c r="H40424">
        <v>-7389768</v>
      </c>
      <c r="I40424" s="1" t="s">
        <v>25</v>
      </c>
      <c r="J40424">
        <v>110</v>
      </c>
      <c r="K40424">
        <v>3</v>
      </c>
      <c r="L40424">
        <v>10</v>
      </c>
      <c r="M40424" s="2">
        <v>43613</v>
      </c>
      <c r="N40424">
        <v>37</v>
      </c>
      <c r="O40424">
        <v>1</v>
      </c>
      <c r="P40424">
        <v>16</v>
      </c>
    </row>
    <row r="40425" spans="1:16">
      <c r="A40425">
        <v>21266533</v>
      </c>
      <c r="B40425" s="1" t="s">
        <v>34017</v>
      </c>
      <c r="C40425">
        <v>8857758</v>
      </c>
      <c r="D40425" s="1" t="s">
        <v>34018</v>
      </c>
      <c r="E40425" s="1" t="s">
        <v>135</v>
      </c>
      <c r="F40425" s="1" t="s">
        <v>4446</v>
      </c>
      <c r="G40425">
        <v>4073007</v>
      </c>
      <c r="H40425">
        <v>-7389766</v>
      </c>
      <c r="I40425" s="1" t="s">
        <v>25</v>
      </c>
      <c r="J40425">
        <v>89</v>
      </c>
      <c r="K40425">
        <v>3</v>
      </c>
      <c r="L40425">
        <v>27</v>
      </c>
      <c r="M40425" s="2">
        <v>43645</v>
      </c>
      <c r="N40425">
        <v>128</v>
      </c>
      <c r="O40425">
        <v>2</v>
      </c>
      <c r="P40425">
        <v>143</v>
      </c>
    </row>
    <row r="40426" spans="1:16">
      <c r="A40426">
        <v>22306969</v>
      </c>
      <c r="B40426" s="1" t="s">
        <v>36563</v>
      </c>
      <c r="C40426">
        <v>3161518</v>
      </c>
      <c r="D40426" s="1" t="s">
        <v>36564</v>
      </c>
      <c r="E40426" s="1" t="s">
        <v>135</v>
      </c>
      <c r="F40426" s="1" t="s">
        <v>2011</v>
      </c>
      <c r="G40426">
        <v>4075689</v>
      </c>
      <c r="H40426">
        <v>-7389763</v>
      </c>
      <c r="I40426" s="1" t="s">
        <v>25</v>
      </c>
      <c r="J40426">
        <v>110</v>
      </c>
      <c r="K40426">
        <v>1</v>
      </c>
      <c r="L40426">
        <v>3</v>
      </c>
      <c r="M40426" s="2">
        <v>43105</v>
      </c>
      <c r="N40426">
        <v>16</v>
      </c>
      <c r="O40426">
        <v>1</v>
      </c>
      <c r="P40426">
        <v>0</v>
      </c>
    </row>
    <row r="40427" spans="1:16">
      <c r="A40427">
        <v>35222567</v>
      </c>
      <c r="B40427" s="1" t="s">
        <v>56403</v>
      </c>
      <c r="C40427">
        <v>259776956</v>
      </c>
      <c r="D40427" s="1" t="s">
        <v>54734</v>
      </c>
      <c r="E40427" s="1" t="s">
        <v>18</v>
      </c>
      <c r="F40427" s="1" t="s">
        <v>1868</v>
      </c>
      <c r="G40427">
        <v>4062903</v>
      </c>
      <c r="H40427">
        <v>-7389762</v>
      </c>
      <c r="I40427" s="1" t="s">
        <v>20</v>
      </c>
      <c r="J40427">
        <v>110</v>
      </c>
      <c r="K40427">
        <v>1</v>
      </c>
      <c r="L40427">
        <v>4</v>
      </c>
      <c r="M40427" s="2">
        <v>43645</v>
      </c>
      <c r="N40427">
        <v>4</v>
      </c>
      <c r="O40427">
        <v>5</v>
      </c>
      <c r="P40427">
        <v>365</v>
      </c>
    </row>
    <row r="40428" spans="1:16">
      <c r="A40428">
        <v>15259634</v>
      </c>
      <c r="B40428" s="1" t="s">
        <v>24965</v>
      </c>
      <c r="C40428">
        <v>30499687</v>
      </c>
      <c r="D40428" s="1" t="s">
        <v>24311</v>
      </c>
      <c r="E40428" s="1" t="s">
        <v>384</v>
      </c>
      <c r="F40428" s="1" t="s">
        <v>5167</v>
      </c>
      <c r="G40428">
        <v>4090175</v>
      </c>
      <c r="H40428">
        <v>-7389761</v>
      </c>
      <c r="I40428" s="1" t="s">
        <v>20</v>
      </c>
      <c r="J40428">
        <v>77</v>
      </c>
      <c r="K40428">
        <v>2</v>
      </c>
      <c r="L40428">
        <v>9</v>
      </c>
      <c r="M40428" s="2">
        <v>42855</v>
      </c>
      <c r="N40428">
        <v>29</v>
      </c>
      <c r="O40428">
        <v>2</v>
      </c>
      <c r="P40428">
        <v>0</v>
      </c>
    </row>
    <row r="40429" spans="1:16">
      <c r="A40429">
        <v>34539406</v>
      </c>
      <c r="B40429" s="1" t="s">
        <v>54953</v>
      </c>
      <c r="C40429">
        <v>259776956</v>
      </c>
      <c r="D40429" s="1" t="s">
        <v>54734</v>
      </c>
      <c r="E40429" s="1" t="s">
        <v>18</v>
      </c>
      <c r="F40429" s="1" t="s">
        <v>1868</v>
      </c>
      <c r="G40429">
        <v>4063106</v>
      </c>
      <c r="H40429">
        <v>-7389759</v>
      </c>
      <c r="I40429" s="1" t="s">
        <v>20</v>
      </c>
      <c r="J40429">
        <v>100</v>
      </c>
      <c r="K40429">
        <v>1</v>
      </c>
      <c r="L40429">
        <v>1</v>
      </c>
      <c r="M40429" s="2">
        <v>43646</v>
      </c>
      <c r="N40429">
        <v>1</v>
      </c>
      <c r="O40429">
        <v>5</v>
      </c>
      <c r="P40429">
        <v>365</v>
      </c>
    </row>
    <row r="40430" spans="1:16">
      <c r="A40430">
        <v>25031387</v>
      </c>
      <c r="B40430" s="1" t="s">
        <v>40159</v>
      </c>
      <c r="C40430">
        <v>72517332</v>
      </c>
      <c r="D40430" s="1" t="s">
        <v>40160</v>
      </c>
      <c r="E40430" s="1" t="s">
        <v>384</v>
      </c>
      <c r="F40430" s="1" t="s">
        <v>643</v>
      </c>
      <c r="G40430">
        <v>4088485</v>
      </c>
      <c r="H40430">
        <v>-7389756</v>
      </c>
      <c r="I40430" s="1" t="s">
        <v>25</v>
      </c>
      <c r="J40430">
        <v>399</v>
      </c>
      <c r="K40430">
        <v>2</v>
      </c>
      <c r="L40430">
        <v>25</v>
      </c>
      <c r="M40430" s="2">
        <v>43625</v>
      </c>
      <c r="N40430">
        <v>179</v>
      </c>
      <c r="O40430">
        <v>1</v>
      </c>
      <c r="P40430">
        <v>356</v>
      </c>
    </row>
    <row r="40431" spans="1:16">
      <c r="A40431">
        <v>4150972</v>
      </c>
      <c r="B40431" s="1" t="s">
        <v>8300</v>
      </c>
      <c r="C40431">
        <v>21535262</v>
      </c>
      <c r="D40431" s="1" t="s">
        <v>8301</v>
      </c>
      <c r="E40431" s="1" t="s">
        <v>135</v>
      </c>
      <c r="F40431" s="1" t="s">
        <v>403</v>
      </c>
      <c r="G40431">
        <v>4070599</v>
      </c>
      <c r="H40431">
        <v>-7389755</v>
      </c>
      <c r="I40431" s="1" t="s">
        <v>25</v>
      </c>
      <c r="J40431">
        <v>80</v>
      </c>
      <c r="K40431">
        <v>30</v>
      </c>
      <c r="L40431">
        <v>4</v>
      </c>
      <c r="M40431" s="2">
        <v>42767</v>
      </c>
      <c r="N40431">
        <v>8</v>
      </c>
      <c r="O40431">
        <v>1</v>
      </c>
      <c r="P40431">
        <v>220</v>
      </c>
    </row>
    <row r="40432" spans="1:16">
      <c r="A40432">
        <v>26136583</v>
      </c>
      <c r="B40432" s="1" t="s">
        <v>41416</v>
      </c>
      <c r="C40432">
        <v>6171984</v>
      </c>
      <c r="D40432" s="1" t="s">
        <v>3422</v>
      </c>
      <c r="E40432" s="1" t="s">
        <v>135</v>
      </c>
      <c r="F40432" s="1" t="s">
        <v>202</v>
      </c>
      <c r="G40432">
        <v>4074789</v>
      </c>
      <c r="H40432">
        <v>-7389752</v>
      </c>
      <c r="I40432" s="1" t="s">
        <v>25</v>
      </c>
      <c r="J40432">
        <v>156</v>
      </c>
      <c r="K40432">
        <v>1</v>
      </c>
      <c r="L40432">
        <v>2</v>
      </c>
      <c r="M40432" s="2">
        <v>43286</v>
      </c>
      <c r="N40432">
        <v>16</v>
      </c>
      <c r="O40432">
        <v>1</v>
      </c>
      <c r="P40432">
        <v>0</v>
      </c>
    </row>
    <row r="40433" spans="1:16">
      <c r="A40433">
        <v>27401585</v>
      </c>
      <c r="B40433" s="1" t="s">
        <v>43025</v>
      </c>
      <c r="C40433">
        <v>2420988</v>
      </c>
      <c r="D40433" s="1" t="s">
        <v>1583</v>
      </c>
      <c r="E40433" s="1" t="s">
        <v>135</v>
      </c>
      <c r="F40433" s="1" t="s">
        <v>403</v>
      </c>
      <c r="G40433">
        <v>4070804</v>
      </c>
      <c r="H40433">
        <v>-7389747</v>
      </c>
      <c r="I40433" s="1" t="s">
        <v>25</v>
      </c>
      <c r="J40433">
        <v>105</v>
      </c>
      <c r="K40433">
        <v>7</v>
      </c>
      <c r="L40433">
        <v>2</v>
      </c>
      <c r="M40433" s="2">
        <v>43466</v>
      </c>
      <c r="N40433">
        <v>22</v>
      </c>
      <c r="O40433">
        <v>1</v>
      </c>
      <c r="P40433">
        <v>93</v>
      </c>
    </row>
    <row r="40434" spans="1:16">
      <c r="A40434">
        <v>2392296</v>
      </c>
      <c r="B40434" s="1" t="s">
        <v>5893</v>
      </c>
      <c r="C40434">
        <v>10510181</v>
      </c>
      <c r="D40434" s="1" t="s">
        <v>5894</v>
      </c>
      <c r="E40434" s="1" t="s">
        <v>384</v>
      </c>
      <c r="F40434" s="1" t="s">
        <v>643</v>
      </c>
      <c r="G40434">
        <v>4088437</v>
      </c>
      <c r="H40434">
        <v>-7389746</v>
      </c>
      <c r="I40434" s="1" t="s">
        <v>119</v>
      </c>
      <c r="J40434">
        <v>32</v>
      </c>
      <c r="K40434">
        <v>2</v>
      </c>
      <c r="L40434">
        <v>6</v>
      </c>
      <c r="M40434" s="2">
        <v>42635</v>
      </c>
      <c r="N40434">
        <v>16</v>
      </c>
      <c r="O40434">
        <v>1</v>
      </c>
      <c r="P40434">
        <v>83</v>
      </c>
    </row>
    <row r="40435" spans="1:16">
      <c r="A40435">
        <v>13485043</v>
      </c>
      <c r="B40435" s="1" t="s">
        <v>22256</v>
      </c>
      <c r="C40435">
        <v>16631094</v>
      </c>
      <c r="D40435" s="1" t="s">
        <v>22257</v>
      </c>
      <c r="E40435" s="1" t="s">
        <v>135</v>
      </c>
      <c r="F40435" s="1" t="s">
        <v>403</v>
      </c>
      <c r="G40435">
        <v>4070971</v>
      </c>
      <c r="H40435">
        <v>-7389741</v>
      </c>
      <c r="I40435" s="1" t="s">
        <v>25</v>
      </c>
      <c r="J40435">
        <v>80</v>
      </c>
      <c r="K40435">
        <v>28</v>
      </c>
      <c r="L40435">
        <v>1</v>
      </c>
      <c r="M40435" s="2">
        <v>43358</v>
      </c>
      <c r="N40435">
        <v>10</v>
      </c>
      <c r="O40435">
        <v>1</v>
      </c>
      <c r="P40435">
        <v>365</v>
      </c>
    </row>
    <row r="40436" spans="1:16">
      <c r="A40436">
        <v>31370245</v>
      </c>
      <c r="B40436" s="1" t="s">
        <v>49717</v>
      </c>
      <c r="C40436">
        <v>234930202</v>
      </c>
      <c r="D40436" s="1" t="s">
        <v>6167</v>
      </c>
      <c r="E40436" s="1" t="s">
        <v>18</v>
      </c>
      <c r="F40436" s="1" t="s">
        <v>1868</v>
      </c>
      <c r="G40436">
        <v>4063314</v>
      </c>
      <c r="H40436">
        <v>-7389739</v>
      </c>
      <c r="I40436" s="1" t="s">
        <v>20</v>
      </c>
      <c r="J40436">
        <v>60</v>
      </c>
      <c r="K40436">
        <v>1</v>
      </c>
      <c r="L40436">
        <v>3</v>
      </c>
      <c r="M40436" s="2">
        <v>43563</v>
      </c>
      <c r="N40436">
        <v>49</v>
      </c>
      <c r="O40436">
        <v>1</v>
      </c>
      <c r="P40436">
        <v>86</v>
      </c>
    </row>
    <row r="40437" spans="1:16">
      <c r="A40437">
        <v>31834190</v>
      </c>
      <c r="B40437" s="1" t="s">
        <v>50233</v>
      </c>
      <c r="C40437">
        <v>18957069</v>
      </c>
      <c r="D40437" s="1" t="s">
        <v>755</v>
      </c>
      <c r="E40437" s="1" t="s">
        <v>135</v>
      </c>
      <c r="F40437" s="1" t="s">
        <v>202</v>
      </c>
      <c r="G40437">
        <v>4074734</v>
      </c>
      <c r="H40437">
        <v>-7389735</v>
      </c>
      <c r="I40437" s="1" t="s">
        <v>25</v>
      </c>
      <c r="J40437">
        <v>95</v>
      </c>
      <c r="K40437">
        <v>2</v>
      </c>
      <c r="L40437">
        <v>0</v>
      </c>
      <c r="M40437" s="2"/>
      <c r="O40437">
        <v>1</v>
      </c>
      <c r="P40437">
        <v>17</v>
      </c>
    </row>
    <row r="40438" spans="1:16">
      <c r="A40438">
        <v>30120067</v>
      </c>
      <c r="B40438" s="1" t="s">
        <v>47120</v>
      </c>
      <c r="C40438">
        <v>163737392</v>
      </c>
      <c r="D40438" s="1" t="s">
        <v>16172</v>
      </c>
      <c r="E40438" s="1" t="s">
        <v>384</v>
      </c>
      <c r="F40438" s="1" t="s">
        <v>2895</v>
      </c>
      <c r="G40438">
        <v>4089466</v>
      </c>
      <c r="H40438">
        <v>-7389735</v>
      </c>
      <c r="I40438" s="1" t="s">
        <v>119</v>
      </c>
      <c r="J40438">
        <v>50</v>
      </c>
      <c r="K40438">
        <v>1</v>
      </c>
      <c r="L40438">
        <v>8</v>
      </c>
      <c r="M40438" s="2">
        <v>43652</v>
      </c>
      <c r="N40438">
        <v>126</v>
      </c>
      <c r="O40438">
        <v>2</v>
      </c>
      <c r="P40438">
        <v>241</v>
      </c>
    </row>
    <row r="40439" spans="1:16">
      <c r="A40439">
        <v>33632312</v>
      </c>
      <c r="B40439" s="1" t="s">
        <v>53020</v>
      </c>
      <c r="C40439">
        <v>184472924</v>
      </c>
      <c r="D40439" s="1" t="s">
        <v>53021</v>
      </c>
      <c r="E40439" s="1" t="s">
        <v>18</v>
      </c>
      <c r="F40439" s="1" t="s">
        <v>989</v>
      </c>
      <c r="G40439">
        <v>406633</v>
      </c>
      <c r="H40439">
        <v>-7389733</v>
      </c>
      <c r="I40439" s="1" t="s">
        <v>25</v>
      </c>
      <c r="J40439">
        <v>140</v>
      </c>
      <c r="K40439">
        <v>2</v>
      </c>
      <c r="L40439">
        <v>7</v>
      </c>
      <c r="M40439" s="2">
        <v>43625</v>
      </c>
      <c r="N40439">
        <v>263</v>
      </c>
      <c r="O40439">
        <v>1</v>
      </c>
      <c r="P40439">
        <v>157</v>
      </c>
    </row>
    <row r="40440" spans="1:16">
      <c r="A40440">
        <v>35907197</v>
      </c>
      <c r="B40440" s="1" t="s">
        <v>58037</v>
      </c>
      <c r="C40440">
        <v>142871086</v>
      </c>
      <c r="D40440" s="1" t="s">
        <v>551</v>
      </c>
      <c r="E40440" s="1" t="s">
        <v>135</v>
      </c>
      <c r="F40440" s="1" t="s">
        <v>2011</v>
      </c>
      <c r="G40440">
        <v>4075637</v>
      </c>
      <c r="H40440">
        <v>-7389729</v>
      </c>
      <c r="I40440" s="1" t="s">
        <v>20</v>
      </c>
      <c r="J40440">
        <v>65</v>
      </c>
      <c r="K40440">
        <v>1</v>
      </c>
      <c r="L40440">
        <v>0</v>
      </c>
      <c r="M40440" s="2"/>
      <c r="O40440">
        <v>1</v>
      </c>
      <c r="P40440">
        <v>36</v>
      </c>
    </row>
    <row r="40441" spans="1:16">
      <c r="A40441">
        <v>4633258</v>
      </c>
      <c r="B40441" s="1" t="s">
        <v>9140</v>
      </c>
      <c r="C40441">
        <v>23993707</v>
      </c>
      <c r="D40441" s="1" t="s">
        <v>9141</v>
      </c>
      <c r="E40441" s="1" t="s">
        <v>135</v>
      </c>
      <c r="F40441" s="1" t="s">
        <v>202</v>
      </c>
      <c r="G40441">
        <v>4074626</v>
      </c>
      <c r="H40441">
        <v>-7389727</v>
      </c>
      <c r="I40441" s="1" t="s">
        <v>20</v>
      </c>
      <c r="J40441">
        <v>30</v>
      </c>
      <c r="K40441">
        <v>5</v>
      </c>
      <c r="L40441">
        <v>2</v>
      </c>
      <c r="M40441" s="2">
        <v>43098</v>
      </c>
      <c r="N40441">
        <v>4</v>
      </c>
      <c r="O40441">
        <v>2</v>
      </c>
      <c r="P40441">
        <v>0</v>
      </c>
    </row>
    <row r="40442" spans="1:16">
      <c r="A40442">
        <v>15956155</v>
      </c>
      <c r="B40442" s="1" t="s">
        <v>25840</v>
      </c>
      <c r="C40442">
        <v>103605111</v>
      </c>
      <c r="D40442" s="1" t="s">
        <v>25841</v>
      </c>
      <c r="E40442" s="1" t="s">
        <v>135</v>
      </c>
      <c r="F40442" s="1" t="s">
        <v>202</v>
      </c>
      <c r="G40442">
        <v>4074381</v>
      </c>
      <c r="H40442">
        <v>-7389726</v>
      </c>
      <c r="I40442" s="1" t="s">
        <v>20</v>
      </c>
      <c r="J40442">
        <v>45</v>
      </c>
      <c r="K40442">
        <v>2</v>
      </c>
      <c r="L40442">
        <v>36</v>
      </c>
      <c r="M40442" s="2">
        <v>43642</v>
      </c>
      <c r="N40442">
        <v>113</v>
      </c>
      <c r="O40442">
        <v>1</v>
      </c>
      <c r="P40442">
        <v>52</v>
      </c>
    </row>
    <row r="40443" spans="1:16">
      <c r="A40443">
        <v>19439956</v>
      </c>
      <c r="B40443" s="1" t="s">
        <v>30899</v>
      </c>
      <c r="C40443">
        <v>136300414</v>
      </c>
      <c r="D40443" s="1" t="s">
        <v>16130</v>
      </c>
      <c r="E40443" s="1" t="s">
        <v>135</v>
      </c>
      <c r="F40443" s="1" t="s">
        <v>2011</v>
      </c>
      <c r="G40443">
        <v>4075765</v>
      </c>
      <c r="H40443">
        <v>-7389725</v>
      </c>
      <c r="I40443" s="1" t="s">
        <v>25</v>
      </c>
      <c r="J40443">
        <v>250</v>
      </c>
      <c r="K40443">
        <v>1</v>
      </c>
      <c r="L40443">
        <v>62</v>
      </c>
      <c r="M40443" s="2">
        <v>43647</v>
      </c>
      <c r="N40443">
        <v>301</v>
      </c>
      <c r="O40443">
        <v>1</v>
      </c>
      <c r="P40443">
        <v>336</v>
      </c>
    </row>
    <row r="40444" spans="1:16">
      <c r="A40444">
        <v>4636874</v>
      </c>
      <c r="B40444" s="1" t="s">
        <v>9147</v>
      </c>
      <c r="C40444">
        <v>23993707</v>
      </c>
      <c r="D40444" s="1" t="s">
        <v>9141</v>
      </c>
      <c r="E40444" s="1" t="s">
        <v>135</v>
      </c>
      <c r="F40444" s="1" t="s">
        <v>202</v>
      </c>
      <c r="G40444">
        <v>4074668</v>
      </c>
      <c r="H40444">
        <v>-7389723</v>
      </c>
      <c r="I40444" s="1" t="s">
        <v>20</v>
      </c>
      <c r="J40444">
        <v>35</v>
      </c>
      <c r="K40444">
        <v>5</v>
      </c>
      <c r="L40444">
        <v>9</v>
      </c>
      <c r="M40444" s="2">
        <v>43464</v>
      </c>
      <c r="N40444">
        <v>16</v>
      </c>
      <c r="O40444">
        <v>2</v>
      </c>
      <c r="P40444">
        <v>0</v>
      </c>
    </row>
    <row r="40445" spans="1:16">
      <c r="A40445">
        <v>28047011</v>
      </c>
      <c r="B40445" s="1" t="s">
        <v>43929</v>
      </c>
      <c r="C40445">
        <v>70260514</v>
      </c>
      <c r="D40445" s="1" t="s">
        <v>6795</v>
      </c>
      <c r="E40445" s="1" t="s">
        <v>135</v>
      </c>
      <c r="F40445" s="1" t="s">
        <v>202</v>
      </c>
      <c r="G40445">
        <v>4074588</v>
      </c>
      <c r="H40445">
        <v>-7389721</v>
      </c>
      <c r="I40445" s="1" t="s">
        <v>20</v>
      </c>
      <c r="J40445">
        <v>45</v>
      </c>
      <c r="K40445">
        <v>4</v>
      </c>
      <c r="L40445">
        <v>4</v>
      </c>
      <c r="M40445" s="2">
        <v>43448</v>
      </c>
      <c r="N40445">
        <v>43</v>
      </c>
      <c r="O40445">
        <v>1</v>
      </c>
      <c r="P40445">
        <v>0</v>
      </c>
    </row>
    <row r="40446" spans="1:16">
      <c r="A40446">
        <v>22361604</v>
      </c>
      <c r="B40446" s="1" t="s">
        <v>33040</v>
      </c>
      <c r="C40446">
        <v>163516658</v>
      </c>
      <c r="D40446" s="1" t="s">
        <v>36731</v>
      </c>
      <c r="E40446" s="1" t="s">
        <v>18</v>
      </c>
      <c r="F40446" s="1" t="s">
        <v>989</v>
      </c>
      <c r="G40446">
        <v>40656</v>
      </c>
      <c r="H40446">
        <v>-7389719</v>
      </c>
      <c r="I40446" s="1" t="s">
        <v>25</v>
      </c>
      <c r="J40446">
        <v>80</v>
      </c>
      <c r="K40446">
        <v>1</v>
      </c>
      <c r="L40446">
        <v>139</v>
      </c>
      <c r="M40446" s="2">
        <v>43640</v>
      </c>
      <c r="N40446">
        <v>765</v>
      </c>
      <c r="O40446">
        <v>1</v>
      </c>
      <c r="P40446">
        <v>77</v>
      </c>
    </row>
    <row r="40447" spans="1:16">
      <c r="A40447">
        <v>30035973</v>
      </c>
      <c r="B40447" s="1" t="s">
        <v>46936</v>
      </c>
      <c r="C40447">
        <v>160493366</v>
      </c>
      <c r="D40447" s="1" t="s">
        <v>3056</v>
      </c>
      <c r="E40447" s="1" t="s">
        <v>135</v>
      </c>
      <c r="F40447" s="1" t="s">
        <v>471</v>
      </c>
      <c r="G40447">
        <v>4076992</v>
      </c>
      <c r="H40447">
        <v>-7389719</v>
      </c>
      <c r="I40447" s="1" t="s">
        <v>25</v>
      </c>
      <c r="J40447">
        <v>62</v>
      </c>
      <c r="K40447">
        <v>5</v>
      </c>
      <c r="L40447">
        <v>3</v>
      </c>
      <c r="M40447" s="2">
        <v>43603</v>
      </c>
      <c r="N40447">
        <v>76</v>
      </c>
      <c r="O40447">
        <v>1</v>
      </c>
      <c r="P40447">
        <v>6</v>
      </c>
    </row>
    <row r="40448" spans="1:16">
      <c r="A40448">
        <v>15100883</v>
      </c>
      <c r="B40448" s="1" t="s">
        <v>4329</v>
      </c>
      <c r="C40448">
        <v>95623284</v>
      </c>
      <c r="D40448" s="1" t="s">
        <v>7202</v>
      </c>
      <c r="E40448" s="1" t="s">
        <v>384</v>
      </c>
      <c r="F40448" s="1" t="s">
        <v>6355</v>
      </c>
      <c r="G40448">
        <v>4086533</v>
      </c>
      <c r="H40448">
        <v>-7389713</v>
      </c>
      <c r="I40448" s="1" t="s">
        <v>20</v>
      </c>
      <c r="J40448">
        <v>40</v>
      </c>
      <c r="K40448">
        <v>3</v>
      </c>
      <c r="L40448">
        <v>1</v>
      </c>
      <c r="M40448" s="2">
        <v>43367</v>
      </c>
      <c r="N40448">
        <v>10</v>
      </c>
      <c r="O40448">
        <v>1</v>
      </c>
      <c r="P40448">
        <v>179</v>
      </c>
    </row>
    <row r="40449" spans="1:16">
      <c r="A40449">
        <v>32080359</v>
      </c>
      <c r="B40449" s="1" t="s">
        <v>50566</v>
      </c>
      <c r="C40449">
        <v>75035789</v>
      </c>
      <c r="D40449" s="1" t="s">
        <v>3753</v>
      </c>
      <c r="E40449" s="1" t="s">
        <v>135</v>
      </c>
      <c r="F40449" s="1" t="s">
        <v>4446</v>
      </c>
      <c r="G40449">
        <v>407321</v>
      </c>
      <c r="H40449">
        <v>-7389712</v>
      </c>
      <c r="I40449" s="1" t="s">
        <v>20</v>
      </c>
      <c r="J40449">
        <v>40</v>
      </c>
      <c r="K40449">
        <v>1</v>
      </c>
      <c r="L40449">
        <v>0</v>
      </c>
      <c r="M40449" s="2"/>
      <c r="O40449">
        <v>1</v>
      </c>
      <c r="P40449">
        <v>156</v>
      </c>
    </row>
    <row r="40450" spans="1:16">
      <c r="A40450">
        <v>714028</v>
      </c>
      <c r="B40450" s="1" t="s">
        <v>2639</v>
      </c>
      <c r="C40450">
        <v>3621183</v>
      </c>
      <c r="D40450" s="1" t="s">
        <v>455</v>
      </c>
      <c r="E40450" s="1" t="s">
        <v>135</v>
      </c>
      <c r="F40450" s="1" t="s">
        <v>202</v>
      </c>
      <c r="G40450">
        <v>4074746</v>
      </c>
      <c r="H40450">
        <v>-7389712</v>
      </c>
      <c r="I40450" s="1" t="s">
        <v>25</v>
      </c>
      <c r="J40450">
        <v>120</v>
      </c>
      <c r="K40450">
        <v>3</v>
      </c>
      <c r="L40450">
        <v>51</v>
      </c>
      <c r="M40450" s="2">
        <v>43649</v>
      </c>
      <c r="N40450">
        <v>152</v>
      </c>
      <c r="O40450">
        <v>3</v>
      </c>
      <c r="P40450">
        <v>253</v>
      </c>
    </row>
    <row r="40451" spans="1:16">
      <c r="A40451">
        <v>25002172</v>
      </c>
      <c r="B40451" s="1" t="s">
        <v>40119</v>
      </c>
      <c r="C40451">
        <v>188218993</v>
      </c>
      <c r="D40451" s="1" t="s">
        <v>40120</v>
      </c>
      <c r="E40451" s="1" t="s">
        <v>384</v>
      </c>
      <c r="F40451" s="1" t="s">
        <v>643</v>
      </c>
      <c r="G40451">
        <v>408801</v>
      </c>
      <c r="H40451">
        <v>-7389709</v>
      </c>
      <c r="I40451" s="1" t="s">
        <v>20</v>
      </c>
      <c r="J40451">
        <v>46</v>
      </c>
      <c r="K40451">
        <v>1</v>
      </c>
      <c r="L40451">
        <v>68</v>
      </c>
      <c r="M40451" s="2">
        <v>43637</v>
      </c>
      <c r="N40451">
        <v>489</v>
      </c>
      <c r="O40451">
        <v>1</v>
      </c>
      <c r="P40451">
        <v>63</v>
      </c>
    </row>
    <row r="40452" spans="1:16">
      <c r="A40452">
        <v>23207975</v>
      </c>
      <c r="B40452" s="1" t="s">
        <v>37904</v>
      </c>
      <c r="C40452">
        <v>47070613</v>
      </c>
      <c r="D40452" s="1" t="s">
        <v>1375</v>
      </c>
      <c r="E40452" s="1" t="s">
        <v>135</v>
      </c>
      <c r="F40452" s="1" t="s">
        <v>403</v>
      </c>
      <c r="G40452">
        <v>4070663</v>
      </c>
      <c r="H40452">
        <v>-7389709</v>
      </c>
      <c r="I40452" s="1" t="s">
        <v>20</v>
      </c>
      <c r="J40452">
        <v>60</v>
      </c>
      <c r="K40452">
        <v>1</v>
      </c>
      <c r="L40452">
        <v>44</v>
      </c>
      <c r="M40452" s="2">
        <v>43638</v>
      </c>
      <c r="N40452">
        <v>257</v>
      </c>
      <c r="O40452">
        <v>1</v>
      </c>
      <c r="P40452">
        <v>84</v>
      </c>
    </row>
    <row r="40453" spans="1:16">
      <c r="A40453">
        <v>36109691</v>
      </c>
      <c r="B40453" s="1" t="s">
        <v>58484</v>
      </c>
      <c r="C40453">
        <v>118853924</v>
      </c>
      <c r="D40453" s="1" t="s">
        <v>58485</v>
      </c>
      <c r="E40453" s="1" t="s">
        <v>384</v>
      </c>
      <c r="F40453" s="1" t="s">
        <v>5167</v>
      </c>
      <c r="G40453">
        <v>4090527</v>
      </c>
      <c r="H40453">
        <v>-7389707</v>
      </c>
      <c r="I40453" s="1" t="s">
        <v>25</v>
      </c>
      <c r="J40453">
        <v>150</v>
      </c>
      <c r="K40453">
        <v>30</v>
      </c>
      <c r="L40453">
        <v>0</v>
      </c>
      <c r="M40453" s="2"/>
      <c r="O40453">
        <v>1</v>
      </c>
      <c r="P40453">
        <v>89</v>
      </c>
    </row>
    <row r="40454" spans="1:16">
      <c r="A40454">
        <v>14169399</v>
      </c>
      <c r="B40454" s="1" t="s">
        <v>23680</v>
      </c>
      <c r="C40454">
        <v>84985477</v>
      </c>
      <c r="D40454" s="1" t="s">
        <v>23681</v>
      </c>
      <c r="E40454" s="1" t="s">
        <v>135</v>
      </c>
      <c r="F40454" s="1" t="s">
        <v>403</v>
      </c>
      <c r="G40454">
        <v>4070153</v>
      </c>
      <c r="H40454">
        <v>-7389706</v>
      </c>
      <c r="I40454" s="1" t="s">
        <v>25</v>
      </c>
      <c r="J40454">
        <v>75</v>
      </c>
      <c r="K40454">
        <v>3</v>
      </c>
      <c r="L40454">
        <v>209</v>
      </c>
      <c r="M40454" s="2">
        <v>43632</v>
      </c>
      <c r="N40454">
        <v>587</v>
      </c>
      <c r="O40454">
        <v>1</v>
      </c>
      <c r="P40454">
        <v>14</v>
      </c>
    </row>
    <row r="40455" spans="1:16">
      <c r="A40455">
        <v>30801197</v>
      </c>
      <c r="B40455" s="1" t="s">
        <v>48694</v>
      </c>
      <c r="C40455">
        <v>14818535</v>
      </c>
      <c r="D40455" s="1" t="s">
        <v>2255</v>
      </c>
      <c r="E40455" s="1" t="s">
        <v>135</v>
      </c>
      <c r="F40455" s="1" t="s">
        <v>4446</v>
      </c>
      <c r="G40455">
        <v>4073889</v>
      </c>
      <c r="H40455">
        <v>-7389706</v>
      </c>
      <c r="I40455" s="1" t="s">
        <v>25</v>
      </c>
      <c r="J40455">
        <v>122</v>
      </c>
      <c r="K40455">
        <v>2</v>
      </c>
      <c r="L40455">
        <v>17</v>
      </c>
      <c r="M40455" s="2">
        <v>43653</v>
      </c>
      <c r="N40455">
        <v>271</v>
      </c>
      <c r="O40455">
        <v>1</v>
      </c>
      <c r="P40455">
        <v>73</v>
      </c>
    </row>
    <row r="40456" spans="1:16">
      <c r="A40456">
        <v>704838</v>
      </c>
      <c r="B40456" s="1" t="s">
        <v>2610</v>
      </c>
      <c r="C40456">
        <v>3621183</v>
      </c>
      <c r="D40456" s="1" t="s">
        <v>455</v>
      </c>
      <c r="E40456" s="1" t="s">
        <v>135</v>
      </c>
      <c r="F40456" s="1" t="s">
        <v>202</v>
      </c>
      <c r="G40456">
        <v>4074723</v>
      </c>
      <c r="H40456">
        <v>-7389706</v>
      </c>
      <c r="I40456" s="1" t="s">
        <v>25</v>
      </c>
      <c r="J40456">
        <v>120</v>
      </c>
      <c r="K40456">
        <v>3</v>
      </c>
      <c r="L40456">
        <v>60</v>
      </c>
      <c r="M40456" s="2">
        <v>43650</v>
      </c>
      <c r="N40456">
        <v>159</v>
      </c>
      <c r="O40456">
        <v>3</v>
      </c>
      <c r="P40456">
        <v>281</v>
      </c>
    </row>
    <row r="40457" spans="1:16">
      <c r="A40457">
        <v>33932313</v>
      </c>
      <c r="B40457" s="1" t="s">
        <v>53536</v>
      </c>
      <c r="C40457">
        <v>242962235</v>
      </c>
      <c r="D40457" s="1" t="s">
        <v>6882</v>
      </c>
      <c r="E40457" s="1" t="s">
        <v>135</v>
      </c>
      <c r="F40457" s="1" t="s">
        <v>403</v>
      </c>
      <c r="G40457">
        <v>4070876</v>
      </c>
      <c r="H40457">
        <v>-7389704</v>
      </c>
      <c r="I40457" s="1" t="s">
        <v>20</v>
      </c>
      <c r="J40457">
        <v>34</v>
      </c>
      <c r="K40457">
        <v>30</v>
      </c>
      <c r="L40457">
        <v>0</v>
      </c>
      <c r="M40457" s="2"/>
      <c r="O40457">
        <v>23</v>
      </c>
      <c r="P40457">
        <v>322</v>
      </c>
    </row>
    <row r="40458" spans="1:16">
      <c r="A40458">
        <v>34687035</v>
      </c>
      <c r="B40458" s="1" t="s">
        <v>55234</v>
      </c>
      <c r="C40458">
        <v>48684597</v>
      </c>
      <c r="D40458" s="1" t="s">
        <v>566</v>
      </c>
      <c r="E40458" s="1" t="s">
        <v>135</v>
      </c>
      <c r="F40458" s="1" t="s">
        <v>4446</v>
      </c>
      <c r="G40458">
        <v>4073759</v>
      </c>
      <c r="H40458">
        <v>-7389704</v>
      </c>
      <c r="I40458" s="1" t="s">
        <v>20</v>
      </c>
      <c r="J40458">
        <v>35</v>
      </c>
      <c r="K40458">
        <v>1</v>
      </c>
      <c r="L40458">
        <v>8</v>
      </c>
      <c r="M40458" s="2">
        <v>43647</v>
      </c>
      <c r="N40458">
        <v>444</v>
      </c>
      <c r="O40458">
        <v>4</v>
      </c>
      <c r="P40458">
        <v>234</v>
      </c>
    </row>
    <row r="40459" spans="1:16">
      <c r="A40459">
        <v>33932981</v>
      </c>
      <c r="B40459" s="1" t="s">
        <v>53602</v>
      </c>
      <c r="C40459">
        <v>242962235</v>
      </c>
      <c r="D40459" s="1" t="s">
        <v>6882</v>
      </c>
      <c r="E40459" s="1" t="s">
        <v>135</v>
      </c>
      <c r="F40459" s="1" t="s">
        <v>403</v>
      </c>
      <c r="G40459">
        <v>4070937</v>
      </c>
      <c r="H40459">
        <v>-7389702</v>
      </c>
      <c r="I40459" s="1" t="s">
        <v>20</v>
      </c>
      <c r="J40459">
        <v>34</v>
      </c>
      <c r="K40459">
        <v>30</v>
      </c>
      <c r="L40459">
        <v>0</v>
      </c>
      <c r="M40459" s="2"/>
      <c r="O40459">
        <v>23</v>
      </c>
      <c r="P40459">
        <v>192</v>
      </c>
    </row>
    <row r="40460" spans="1:16">
      <c r="A40460">
        <v>20881375</v>
      </c>
      <c r="B40460" s="1" t="s">
        <v>33313</v>
      </c>
      <c r="C40460">
        <v>104300362</v>
      </c>
      <c r="D40460" s="1" t="s">
        <v>164</v>
      </c>
      <c r="E40460" s="1" t="s">
        <v>135</v>
      </c>
      <c r="F40460" s="1" t="s">
        <v>2011</v>
      </c>
      <c r="G40460">
        <v>4075596</v>
      </c>
      <c r="H40460">
        <v>-7389702</v>
      </c>
      <c r="I40460" s="1" t="s">
        <v>20</v>
      </c>
      <c r="J40460">
        <v>45</v>
      </c>
      <c r="K40460">
        <v>4</v>
      </c>
      <c r="L40460">
        <v>17</v>
      </c>
      <c r="M40460" s="2">
        <v>43626</v>
      </c>
      <c r="N40460">
        <v>79</v>
      </c>
      <c r="O40460">
        <v>1</v>
      </c>
      <c r="P40460">
        <v>314</v>
      </c>
    </row>
    <row r="40461" spans="1:16">
      <c r="A40461">
        <v>34723111</v>
      </c>
      <c r="B40461" s="1" t="s">
        <v>55303</v>
      </c>
      <c r="C40461">
        <v>261904019</v>
      </c>
      <c r="D40461" s="1" t="s">
        <v>462</v>
      </c>
      <c r="E40461" s="1" t="s">
        <v>135</v>
      </c>
      <c r="F40461" s="1" t="s">
        <v>403</v>
      </c>
      <c r="G40461">
        <v>4070631</v>
      </c>
      <c r="H40461">
        <v>-7389698</v>
      </c>
      <c r="I40461" s="1" t="s">
        <v>25</v>
      </c>
      <c r="J40461">
        <v>199</v>
      </c>
      <c r="K40461">
        <v>3</v>
      </c>
      <c r="L40461">
        <v>5</v>
      </c>
      <c r="M40461" s="2">
        <v>43647</v>
      </c>
      <c r="N40461">
        <v>313</v>
      </c>
      <c r="O40461">
        <v>1</v>
      </c>
      <c r="P40461">
        <v>145</v>
      </c>
    </row>
    <row r="40462" spans="1:16">
      <c r="A40462">
        <v>33359522</v>
      </c>
      <c r="B40462" s="1" t="s">
        <v>52521</v>
      </c>
      <c r="C40462">
        <v>14810989</v>
      </c>
      <c r="D40462" s="1" t="s">
        <v>2534</v>
      </c>
      <c r="E40462" s="1" t="s">
        <v>135</v>
      </c>
      <c r="F40462" s="1" t="s">
        <v>202</v>
      </c>
      <c r="G40462">
        <v>4074402</v>
      </c>
      <c r="H40462">
        <v>-7389698</v>
      </c>
      <c r="I40462" s="1" t="s">
        <v>20</v>
      </c>
      <c r="J40462">
        <v>55</v>
      </c>
      <c r="K40462">
        <v>5</v>
      </c>
      <c r="L40462">
        <v>8</v>
      </c>
      <c r="M40462" s="2">
        <v>43613</v>
      </c>
      <c r="N40462">
        <v>286</v>
      </c>
      <c r="O40462">
        <v>1</v>
      </c>
      <c r="P40462">
        <v>162</v>
      </c>
    </row>
    <row r="40463" spans="1:16">
      <c r="A40463">
        <v>32694705</v>
      </c>
      <c r="B40463" s="1" t="s">
        <v>51548</v>
      </c>
      <c r="C40463">
        <v>242962235</v>
      </c>
      <c r="D40463" s="1" t="s">
        <v>6882</v>
      </c>
      <c r="E40463" s="1" t="s">
        <v>135</v>
      </c>
      <c r="F40463" s="1" t="s">
        <v>403</v>
      </c>
      <c r="G40463">
        <v>4070881</v>
      </c>
      <c r="H40463">
        <v>-7389689</v>
      </c>
      <c r="I40463" s="1" t="s">
        <v>20</v>
      </c>
      <c r="J40463">
        <v>42</v>
      </c>
      <c r="K40463">
        <v>30</v>
      </c>
      <c r="L40463">
        <v>1</v>
      </c>
      <c r="M40463" s="2">
        <v>43617</v>
      </c>
      <c r="N40463">
        <v>79</v>
      </c>
      <c r="O40463">
        <v>23</v>
      </c>
      <c r="P40463">
        <v>37</v>
      </c>
    </row>
    <row r="40464" spans="1:16">
      <c r="A40464">
        <v>1691188</v>
      </c>
      <c r="B40464" s="1" t="s">
        <v>4583</v>
      </c>
      <c r="C40464">
        <v>8934751</v>
      </c>
      <c r="D40464" s="1" t="s">
        <v>969</v>
      </c>
      <c r="E40464" s="1" t="s">
        <v>135</v>
      </c>
      <c r="F40464" s="1" t="s">
        <v>4446</v>
      </c>
      <c r="G40464">
        <v>4072509</v>
      </c>
      <c r="H40464">
        <v>-7389687</v>
      </c>
      <c r="I40464" s="1" t="s">
        <v>25</v>
      </c>
      <c r="J40464">
        <v>200</v>
      </c>
      <c r="K40464">
        <v>4</v>
      </c>
      <c r="L40464">
        <v>24</v>
      </c>
      <c r="M40464" s="2">
        <v>43617</v>
      </c>
      <c r="N40464">
        <v>38</v>
      </c>
      <c r="O40464">
        <v>2</v>
      </c>
      <c r="P40464">
        <v>157</v>
      </c>
    </row>
    <row r="40465" spans="1:16">
      <c r="A40465">
        <v>32717623</v>
      </c>
      <c r="B40465" s="1" t="s">
        <v>51582</v>
      </c>
      <c r="C40465">
        <v>242962235</v>
      </c>
      <c r="D40465" s="1" t="s">
        <v>6882</v>
      </c>
      <c r="E40465" s="1" t="s">
        <v>135</v>
      </c>
      <c r="F40465" s="1" t="s">
        <v>403</v>
      </c>
      <c r="G40465">
        <v>4070912</v>
      </c>
      <c r="H40465">
        <v>-7389685</v>
      </c>
      <c r="I40465" s="1" t="s">
        <v>20</v>
      </c>
      <c r="J40465">
        <v>42</v>
      </c>
      <c r="K40465">
        <v>30</v>
      </c>
      <c r="L40465">
        <v>3</v>
      </c>
      <c r="M40465" s="2">
        <v>43651</v>
      </c>
      <c r="N40465">
        <v>86</v>
      </c>
      <c r="O40465">
        <v>23</v>
      </c>
      <c r="P40465">
        <v>311</v>
      </c>
    </row>
    <row r="40466" spans="1:16">
      <c r="A40466">
        <v>25503835</v>
      </c>
      <c r="B40466" s="1" t="s">
        <v>40719</v>
      </c>
      <c r="C40466">
        <v>192464234</v>
      </c>
      <c r="D40466" s="1" t="s">
        <v>40720</v>
      </c>
      <c r="E40466" s="1" t="s">
        <v>18</v>
      </c>
      <c r="F40466" s="1" t="s">
        <v>1868</v>
      </c>
      <c r="G40466">
        <v>4064516</v>
      </c>
      <c r="H40466">
        <v>-7389684</v>
      </c>
      <c r="I40466" s="1" t="s">
        <v>25</v>
      </c>
      <c r="J40466">
        <v>100</v>
      </c>
      <c r="K40466">
        <v>1</v>
      </c>
      <c r="L40466">
        <v>95</v>
      </c>
      <c r="M40466" s="2">
        <v>43654</v>
      </c>
      <c r="N40466">
        <v>777</v>
      </c>
      <c r="O40466">
        <v>1</v>
      </c>
      <c r="P40466">
        <v>124</v>
      </c>
    </row>
    <row r="40467" spans="1:16">
      <c r="A40467">
        <v>7615496</v>
      </c>
      <c r="B40467" s="1" t="s">
        <v>13669</v>
      </c>
      <c r="C40467">
        <v>37676608</v>
      </c>
      <c r="D40467" s="1" t="s">
        <v>13670</v>
      </c>
      <c r="E40467" s="1" t="s">
        <v>18</v>
      </c>
      <c r="F40467" s="1" t="s">
        <v>1868</v>
      </c>
      <c r="G40467">
        <v>4063118</v>
      </c>
      <c r="H40467">
        <v>-7389679</v>
      </c>
      <c r="I40467" s="1" t="s">
        <v>25</v>
      </c>
      <c r="J40467">
        <v>100</v>
      </c>
      <c r="K40467">
        <v>2</v>
      </c>
      <c r="L40467">
        <v>187</v>
      </c>
      <c r="M40467" s="2">
        <v>43632</v>
      </c>
      <c r="N40467">
        <v>393</v>
      </c>
      <c r="O40467">
        <v>1</v>
      </c>
      <c r="P40467">
        <v>300</v>
      </c>
    </row>
    <row r="40468" spans="1:16">
      <c r="A40468">
        <v>20788473</v>
      </c>
      <c r="B40468" s="1" t="s">
        <v>33163</v>
      </c>
      <c r="C40468">
        <v>46253884</v>
      </c>
      <c r="D40468" s="1" t="s">
        <v>33164</v>
      </c>
      <c r="E40468" s="1" t="s">
        <v>18</v>
      </c>
      <c r="F40468" s="1" t="s">
        <v>1868</v>
      </c>
      <c r="G40468">
        <v>4062944</v>
      </c>
      <c r="H40468">
        <v>-7389678</v>
      </c>
      <c r="I40468" s="1" t="s">
        <v>25</v>
      </c>
      <c r="J40468">
        <v>90</v>
      </c>
      <c r="K40468">
        <v>2</v>
      </c>
      <c r="L40468">
        <v>73</v>
      </c>
      <c r="M40468" s="2">
        <v>43652</v>
      </c>
      <c r="N40468">
        <v>371</v>
      </c>
      <c r="O40468">
        <v>1</v>
      </c>
      <c r="P40468">
        <v>318</v>
      </c>
    </row>
    <row r="40469" spans="1:16">
      <c r="A40469">
        <v>21016290</v>
      </c>
      <c r="B40469" s="1" t="s">
        <v>33570</v>
      </c>
      <c r="C40469">
        <v>14085769</v>
      </c>
      <c r="D40469" s="1" t="s">
        <v>5923</v>
      </c>
      <c r="E40469" s="1" t="s">
        <v>135</v>
      </c>
      <c r="F40469" s="1" t="s">
        <v>4446</v>
      </c>
      <c r="G40469">
        <v>4072543</v>
      </c>
      <c r="H40469">
        <v>-7389666</v>
      </c>
      <c r="I40469" s="1" t="s">
        <v>25</v>
      </c>
      <c r="J40469">
        <v>125</v>
      </c>
      <c r="K40469">
        <v>7</v>
      </c>
      <c r="L40469">
        <v>0</v>
      </c>
      <c r="M40469" s="2"/>
      <c r="O40469">
        <v>1</v>
      </c>
      <c r="P40469">
        <v>0</v>
      </c>
    </row>
    <row r="40470" spans="1:16">
      <c r="A40470">
        <v>36428186</v>
      </c>
      <c r="B40470" s="1" t="s">
        <v>59237</v>
      </c>
      <c r="C40470">
        <v>141511069</v>
      </c>
      <c r="D40470" s="1" t="s">
        <v>4026</v>
      </c>
      <c r="E40470" s="1" t="s">
        <v>384</v>
      </c>
      <c r="F40470" s="1" t="s">
        <v>15311</v>
      </c>
      <c r="G40470">
        <v>4083146</v>
      </c>
      <c r="H40470">
        <v>-7389666</v>
      </c>
      <c r="I40470" s="1" t="s">
        <v>25</v>
      </c>
      <c r="J40470">
        <v>80</v>
      </c>
      <c r="K40470">
        <v>7</v>
      </c>
      <c r="L40470">
        <v>0</v>
      </c>
      <c r="M40470" s="2"/>
      <c r="O40470">
        <v>1</v>
      </c>
      <c r="P40470">
        <v>71</v>
      </c>
    </row>
    <row r="40471" spans="1:16">
      <c r="A40471">
        <v>15338155</v>
      </c>
      <c r="B40471" s="1" t="s">
        <v>25058</v>
      </c>
      <c r="C40471">
        <v>22534244</v>
      </c>
      <c r="D40471" s="1" t="s">
        <v>1440</v>
      </c>
      <c r="E40471" s="1" t="s">
        <v>135</v>
      </c>
      <c r="F40471" s="1" t="s">
        <v>202</v>
      </c>
      <c r="G40471">
        <v>4074845</v>
      </c>
      <c r="H40471">
        <v>-7389665</v>
      </c>
      <c r="I40471" s="1" t="s">
        <v>20</v>
      </c>
      <c r="J40471">
        <v>85</v>
      </c>
      <c r="K40471">
        <v>1</v>
      </c>
      <c r="L40471">
        <v>42</v>
      </c>
      <c r="M40471" s="2">
        <v>43644</v>
      </c>
      <c r="N40471">
        <v>126</v>
      </c>
      <c r="O40471">
        <v>1</v>
      </c>
      <c r="P40471">
        <v>364</v>
      </c>
    </row>
    <row r="40472" spans="1:16">
      <c r="A40472">
        <v>32361604</v>
      </c>
      <c r="B40472" s="1" t="s">
        <v>51000</v>
      </c>
      <c r="C40472">
        <v>242962235</v>
      </c>
      <c r="D40472" s="1" t="s">
        <v>6882</v>
      </c>
      <c r="E40472" s="1" t="s">
        <v>135</v>
      </c>
      <c r="F40472" s="1" t="s">
        <v>403</v>
      </c>
      <c r="G40472">
        <v>4070813</v>
      </c>
      <c r="H40472">
        <v>-7389664</v>
      </c>
      <c r="I40472" s="1" t="s">
        <v>20</v>
      </c>
      <c r="J40472">
        <v>42</v>
      </c>
      <c r="K40472">
        <v>30</v>
      </c>
      <c r="L40472">
        <v>2</v>
      </c>
      <c r="M40472" s="2">
        <v>43623</v>
      </c>
      <c r="N40472">
        <v>162</v>
      </c>
      <c r="O40472">
        <v>23</v>
      </c>
      <c r="P40472">
        <v>208</v>
      </c>
    </row>
    <row r="40473" spans="1:16">
      <c r="A40473">
        <v>31859521</v>
      </c>
      <c r="B40473" s="1" t="s">
        <v>50264</v>
      </c>
      <c r="C40473">
        <v>220480440</v>
      </c>
      <c r="D40473" s="1" t="s">
        <v>50109</v>
      </c>
      <c r="E40473" s="1" t="s">
        <v>135</v>
      </c>
      <c r="F40473" s="1" t="s">
        <v>3541</v>
      </c>
      <c r="G40473">
        <v>4069472</v>
      </c>
      <c r="H40473">
        <v>-7389663</v>
      </c>
      <c r="I40473" s="1" t="s">
        <v>20</v>
      </c>
      <c r="J40473">
        <v>50</v>
      </c>
      <c r="K40473">
        <v>2</v>
      </c>
      <c r="L40473">
        <v>18</v>
      </c>
      <c r="M40473" s="2">
        <v>43623</v>
      </c>
      <c r="N40473">
        <v>360</v>
      </c>
      <c r="O40473">
        <v>2</v>
      </c>
      <c r="P40473">
        <v>127</v>
      </c>
    </row>
    <row r="40474" spans="1:16">
      <c r="A40474">
        <v>33930602</v>
      </c>
      <c r="B40474" s="1" t="s">
        <v>53591</v>
      </c>
      <c r="C40474">
        <v>242962235</v>
      </c>
      <c r="D40474" s="1" t="s">
        <v>6882</v>
      </c>
      <c r="E40474" s="1" t="s">
        <v>135</v>
      </c>
      <c r="F40474" s="1" t="s">
        <v>403</v>
      </c>
      <c r="G40474">
        <v>4070897</v>
      </c>
      <c r="H40474">
        <v>-7389663</v>
      </c>
      <c r="I40474" s="1" t="s">
        <v>20</v>
      </c>
      <c r="J40474">
        <v>34</v>
      </c>
      <c r="K40474">
        <v>30</v>
      </c>
      <c r="L40474">
        <v>0</v>
      </c>
      <c r="M40474" s="2"/>
      <c r="O40474">
        <v>23</v>
      </c>
      <c r="P40474">
        <v>335</v>
      </c>
    </row>
    <row r="40475" spans="1:16">
      <c r="A40475">
        <v>27546831</v>
      </c>
      <c r="B40475" s="1" t="s">
        <v>43235</v>
      </c>
      <c r="C40475">
        <v>207661442</v>
      </c>
      <c r="D40475" s="1" t="s">
        <v>10500</v>
      </c>
      <c r="E40475" s="1" t="s">
        <v>384</v>
      </c>
      <c r="F40475" s="1" t="s">
        <v>643</v>
      </c>
      <c r="G40475">
        <v>4088445</v>
      </c>
      <c r="H40475">
        <v>-7389663</v>
      </c>
      <c r="I40475" s="1" t="s">
        <v>20</v>
      </c>
      <c r="J40475">
        <v>50</v>
      </c>
      <c r="K40475">
        <v>1</v>
      </c>
      <c r="L40475">
        <v>1</v>
      </c>
      <c r="M40475" s="2">
        <v>43511</v>
      </c>
      <c r="N40475">
        <v>21</v>
      </c>
      <c r="O40475">
        <v>1</v>
      </c>
      <c r="P40475">
        <v>61</v>
      </c>
    </row>
    <row r="40476" spans="1:16">
      <c r="A40476">
        <v>18023825</v>
      </c>
      <c r="B40476" s="1" t="s">
        <v>28751</v>
      </c>
      <c r="C40476">
        <v>24594555</v>
      </c>
      <c r="D40476" s="1" t="s">
        <v>5102</v>
      </c>
      <c r="E40476" s="1" t="s">
        <v>135</v>
      </c>
      <c r="F40476" s="1" t="s">
        <v>4446</v>
      </c>
      <c r="G40476">
        <v>4072736</v>
      </c>
      <c r="H40476">
        <v>-7389659</v>
      </c>
      <c r="I40476" s="1" t="s">
        <v>25</v>
      </c>
      <c r="J40476">
        <v>100</v>
      </c>
      <c r="K40476">
        <v>2</v>
      </c>
      <c r="L40476">
        <v>87</v>
      </c>
      <c r="M40476" s="2">
        <v>43652</v>
      </c>
      <c r="N40476">
        <v>319</v>
      </c>
      <c r="O40476">
        <v>1</v>
      </c>
      <c r="P40476">
        <v>245</v>
      </c>
    </row>
    <row r="40477" spans="1:16">
      <c r="A40477">
        <v>14200678</v>
      </c>
      <c r="B40477" s="1" t="s">
        <v>23722</v>
      </c>
      <c r="C40477">
        <v>557669</v>
      </c>
      <c r="D40477" s="1" t="s">
        <v>1128</v>
      </c>
      <c r="E40477" s="1" t="s">
        <v>135</v>
      </c>
      <c r="F40477" s="1" t="s">
        <v>202</v>
      </c>
      <c r="G40477">
        <v>4074663</v>
      </c>
      <c r="H40477">
        <v>-7389653</v>
      </c>
      <c r="I40477" s="1" t="s">
        <v>25</v>
      </c>
      <c r="J40477">
        <v>96</v>
      </c>
      <c r="K40477">
        <v>2</v>
      </c>
      <c r="L40477">
        <v>1</v>
      </c>
      <c r="M40477" s="2">
        <v>42590</v>
      </c>
      <c r="N40477">
        <v>3</v>
      </c>
      <c r="O40477">
        <v>1</v>
      </c>
      <c r="P40477">
        <v>0</v>
      </c>
    </row>
    <row r="40478" spans="1:16">
      <c r="A40478">
        <v>28963840</v>
      </c>
      <c r="B40478" s="1" t="s">
        <v>45145</v>
      </c>
      <c r="C40478">
        <v>22301628</v>
      </c>
      <c r="D40478" s="1" t="s">
        <v>45146</v>
      </c>
      <c r="E40478" s="1" t="s">
        <v>18</v>
      </c>
      <c r="F40478" s="1" t="s">
        <v>989</v>
      </c>
      <c r="G40478">
        <v>4067454</v>
      </c>
      <c r="H40478">
        <v>-7389652</v>
      </c>
      <c r="I40478" s="1" t="s">
        <v>25</v>
      </c>
      <c r="J40478">
        <v>120</v>
      </c>
      <c r="K40478">
        <v>2</v>
      </c>
      <c r="L40478">
        <v>15</v>
      </c>
      <c r="M40478" s="2">
        <v>43478</v>
      </c>
      <c r="N40478">
        <v>166</v>
      </c>
      <c r="O40478">
        <v>1</v>
      </c>
      <c r="P40478">
        <v>0</v>
      </c>
    </row>
    <row r="40479" spans="1:16">
      <c r="A40479">
        <v>35384238</v>
      </c>
      <c r="B40479" s="1" t="s">
        <v>56797</v>
      </c>
      <c r="C40479">
        <v>246434428</v>
      </c>
      <c r="D40479" s="1" t="s">
        <v>2983</v>
      </c>
      <c r="E40479" s="1" t="s">
        <v>135</v>
      </c>
      <c r="F40479" s="1" t="s">
        <v>3541</v>
      </c>
      <c r="G40479">
        <v>4069488</v>
      </c>
      <c r="H40479">
        <v>-7389649</v>
      </c>
      <c r="I40479" s="1" t="s">
        <v>20</v>
      </c>
      <c r="J40479">
        <v>40</v>
      </c>
      <c r="K40479">
        <v>2</v>
      </c>
      <c r="L40479">
        <v>1</v>
      </c>
      <c r="M40479" s="2">
        <v>43633</v>
      </c>
      <c r="N40479">
        <v>1</v>
      </c>
      <c r="O40479">
        <v>1</v>
      </c>
      <c r="P40479">
        <v>90</v>
      </c>
    </row>
    <row r="40480" spans="1:16">
      <c r="A40480">
        <v>19364590</v>
      </c>
      <c r="B40480" s="1" t="s">
        <v>30779</v>
      </c>
      <c r="C40480">
        <v>51537620</v>
      </c>
      <c r="D40480" s="1" t="s">
        <v>199</v>
      </c>
      <c r="E40480" s="1" t="s">
        <v>135</v>
      </c>
      <c r="F40480" s="1" t="s">
        <v>202</v>
      </c>
      <c r="G40480">
        <v>4074509</v>
      </c>
      <c r="H40480">
        <v>-7389649</v>
      </c>
      <c r="I40480" s="1" t="s">
        <v>20</v>
      </c>
      <c r="J40480">
        <v>80</v>
      </c>
      <c r="K40480">
        <v>2</v>
      </c>
      <c r="L40480">
        <v>2</v>
      </c>
      <c r="M40480" s="2">
        <v>42939</v>
      </c>
      <c r="N40480">
        <v>8</v>
      </c>
      <c r="O40480">
        <v>1</v>
      </c>
      <c r="P40480">
        <v>0</v>
      </c>
    </row>
    <row r="40481" spans="1:16">
      <c r="A40481">
        <v>32424818</v>
      </c>
      <c r="B40481" s="1" t="s">
        <v>51092</v>
      </c>
      <c r="C40481">
        <v>243526828</v>
      </c>
      <c r="D40481" s="1" t="s">
        <v>290</v>
      </c>
      <c r="E40481" s="1" t="s">
        <v>18</v>
      </c>
      <c r="F40481" s="1" t="s">
        <v>1868</v>
      </c>
      <c r="G40481">
        <v>4063979</v>
      </c>
      <c r="H40481">
        <v>-7389647</v>
      </c>
      <c r="I40481" s="1" t="s">
        <v>25</v>
      </c>
      <c r="J40481">
        <v>200</v>
      </c>
      <c r="K40481">
        <v>3</v>
      </c>
      <c r="L40481">
        <v>3</v>
      </c>
      <c r="M40481" s="2">
        <v>43643</v>
      </c>
      <c r="N40481">
        <v>113</v>
      </c>
      <c r="O40481">
        <v>1</v>
      </c>
      <c r="P40481">
        <v>357</v>
      </c>
    </row>
    <row r="40482" spans="1:16">
      <c r="A40482">
        <v>27949286</v>
      </c>
      <c r="B40482" s="1" t="s">
        <v>43793</v>
      </c>
      <c r="C40482">
        <v>211115242</v>
      </c>
      <c r="D40482" s="1" t="s">
        <v>10365</v>
      </c>
      <c r="E40482" s="1" t="s">
        <v>135</v>
      </c>
      <c r="F40482" s="1" t="s">
        <v>403</v>
      </c>
      <c r="G40482">
        <v>407018</v>
      </c>
      <c r="H40482">
        <v>-7389643</v>
      </c>
      <c r="I40482" s="1" t="s">
        <v>20</v>
      </c>
      <c r="J40482">
        <v>80</v>
      </c>
      <c r="K40482">
        <v>1</v>
      </c>
      <c r="L40482">
        <v>16</v>
      </c>
      <c r="M40482" s="2">
        <v>43427</v>
      </c>
      <c r="N40482">
        <v>154</v>
      </c>
      <c r="O40482">
        <v>1</v>
      </c>
      <c r="P40482">
        <v>0</v>
      </c>
    </row>
    <row r="40483" spans="1:16">
      <c r="A40483">
        <v>33932573</v>
      </c>
      <c r="B40483" s="1" t="s">
        <v>53600</v>
      </c>
      <c r="C40483">
        <v>242962235</v>
      </c>
      <c r="D40483" s="1" t="s">
        <v>6882</v>
      </c>
      <c r="E40483" s="1" t="s">
        <v>135</v>
      </c>
      <c r="F40483" s="1" t="s">
        <v>403</v>
      </c>
      <c r="G40483">
        <v>4070769</v>
      </c>
      <c r="H40483">
        <v>-7389641</v>
      </c>
      <c r="I40483" s="1" t="s">
        <v>20</v>
      </c>
      <c r="J40483">
        <v>34</v>
      </c>
      <c r="K40483">
        <v>30</v>
      </c>
      <c r="L40483">
        <v>1</v>
      </c>
      <c r="M40483" s="2">
        <v>43624</v>
      </c>
      <c r="N40483">
        <v>1</v>
      </c>
      <c r="O40483">
        <v>23</v>
      </c>
      <c r="P40483">
        <v>325</v>
      </c>
    </row>
    <row r="40484" spans="1:16">
      <c r="A40484">
        <v>33366167</v>
      </c>
      <c r="B40484" s="1" t="s">
        <v>52543</v>
      </c>
      <c r="C40484">
        <v>43330303</v>
      </c>
      <c r="D40484" s="1" t="s">
        <v>3193</v>
      </c>
      <c r="E40484" s="1" t="s">
        <v>384</v>
      </c>
      <c r="F40484" s="1" t="s">
        <v>6355</v>
      </c>
      <c r="G40484">
        <v>4085394</v>
      </c>
      <c r="H40484">
        <v>-7389641</v>
      </c>
      <c r="I40484" s="1" t="s">
        <v>20</v>
      </c>
      <c r="J40484">
        <v>35</v>
      </c>
      <c r="K40484">
        <v>5</v>
      </c>
      <c r="L40484">
        <v>3</v>
      </c>
      <c r="M40484" s="2">
        <v>43648</v>
      </c>
      <c r="N40484">
        <v>120</v>
      </c>
      <c r="O40484">
        <v>2</v>
      </c>
      <c r="P40484">
        <v>62</v>
      </c>
    </row>
    <row r="40485" spans="1:16">
      <c r="A40485">
        <v>33930074</v>
      </c>
      <c r="B40485" s="1" t="s">
        <v>53589</v>
      </c>
      <c r="C40485">
        <v>242962235</v>
      </c>
      <c r="D40485" s="1" t="s">
        <v>6882</v>
      </c>
      <c r="E40485" s="1" t="s">
        <v>135</v>
      </c>
      <c r="F40485" s="1" t="s">
        <v>403</v>
      </c>
      <c r="G40485">
        <v>4070893</v>
      </c>
      <c r="H40485">
        <v>-7389636</v>
      </c>
      <c r="I40485" s="1" t="s">
        <v>20</v>
      </c>
      <c r="J40485">
        <v>34</v>
      </c>
      <c r="K40485">
        <v>30</v>
      </c>
      <c r="L40485">
        <v>0</v>
      </c>
      <c r="M40485" s="2"/>
      <c r="O40485">
        <v>23</v>
      </c>
      <c r="P40485">
        <v>243</v>
      </c>
    </row>
    <row r="40486" spans="1:16">
      <c r="A40486">
        <v>14824875</v>
      </c>
      <c r="B40486" s="1" t="s">
        <v>24427</v>
      </c>
      <c r="C40486">
        <v>68082479</v>
      </c>
      <c r="D40486" s="1" t="s">
        <v>24428</v>
      </c>
      <c r="E40486" s="1" t="s">
        <v>18</v>
      </c>
      <c r="F40486" s="1" t="s">
        <v>989</v>
      </c>
      <c r="G40486">
        <v>406735</v>
      </c>
      <c r="H40486">
        <v>-7389635</v>
      </c>
      <c r="I40486" s="1" t="s">
        <v>25</v>
      </c>
      <c r="J40486">
        <v>135</v>
      </c>
      <c r="K40486">
        <v>30</v>
      </c>
      <c r="L40486">
        <v>108</v>
      </c>
      <c r="M40486" s="2">
        <v>43636</v>
      </c>
      <c r="N40486">
        <v>312</v>
      </c>
      <c r="O40486">
        <v>2</v>
      </c>
      <c r="P40486">
        <v>206</v>
      </c>
    </row>
    <row r="40487" spans="1:16">
      <c r="A40487">
        <v>17897913</v>
      </c>
      <c r="B40487" s="1" t="s">
        <v>28607</v>
      </c>
      <c r="C40487">
        <v>92561578</v>
      </c>
      <c r="D40487" s="1" t="s">
        <v>28608</v>
      </c>
      <c r="E40487" s="1" t="s">
        <v>135</v>
      </c>
      <c r="F40487" s="1" t="s">
        <v>4446</v>
      </c>
      <c r="G40487">
        <v>4073443</v>
      </c>
      <c r="H40487">
        <v>-7389635</v>
      </c>
      <c r="I40487" s="1" t="s">
        <v>20</v>
      </c>
      <c r="J40487">
        <v>65</v>
      </c>
      <c r="K40487">
        <v>1</v>
      </c>
      <c r="L40487">
        <v>7</v>
      </c>
      <c r="M40487" s="2">
        <v>43646</v>
      </c>
      <c r="N40487">
        <v>99</v>
      </c>
      <c r="O40487">
        <v>1</v>
      </c>
      <c r="P40487">
        <v>309</v>
      </c>
    </row>
    <row r="40488" spans="1:16">
      <c r="A40488">
        <v>33932806</v>
      </c>
      <c r="B40488" s="1" t="s">
        <v>53601</v>
      </c>
      <c r="C40488">
        <v>242962235</v>
      </c>
      <c r="D40488" s="1" t="s">
        <v>6882</v>
      </c>
      <c r="E40488" s="1" t="s">
        <v>135</v>
      </c>
      <c r="F40488" s="1" t="s">
        <v>403</v>
      </c>
      <c r="G40488">
        <v>4070885</v>
      </c>
      <c r="H40488">
        <v>-7389634</v>
      </c>
      <c r="I40488" s="1" t="s">
        <v>20</v>
      </c>
      <c r="J40488">
        <v>34</v>
      </c>
      <c r="K40488">
        <v>30</v>
      </c>
      <c r="L40488">
        <v>0</v>
      </c>
      <c r="M40488" s="2"/>
      <c r="O40488">
        <v>23</v>
      </c>
      <c r="P40488">
        <v>136</v>
      </c>
    </row>
    <row r="40489" spans="1:16">
      <c r="A40489">
        <v>32317628</v>
      </c>
      <c r="B40489" s="1" t="s">
        <v>50956</v>
      </c>
      <c r="C40489">
        <v>242622555</v>
      </c>
      <c r="D40489" s="1" t="s">
        <v>1625</v>
      </c>
      <c r="E40489" s="1" t="s">
        <v>135</v>
      </c>
      <c r="F40489" s="1" t="s">
        <v>4446</v>
      </c>
      <c r="G40489">
        <v>4073218</v>
      </c>
      <c r="H40489">
        <v>-7389633</v>
      </c>
      <c r="I40489" s="1" t="s">
        <v>20</v>
      </c>
      <c r="J40489">
        <v>50</v>
      </c>
      <c r="K40489">
        <v>1</v>
      </c>
      <c r="L40489">
        <v>0</v>
      </c>
      <c r="M40489" s="2"/>
      <c r="O40489">
        <v>1</v>
      </c>
      <c r="P40489">
        <v>0</v>
      </c>
    </row>
    <row r="40490" spans="1:16">
      <c r="A40490">
        <v>674692</v>
      </c>
      <c r="B40490" s="1" t="s">
        <v>2519</v>
      </c>
      <c r="C40490">
        <v>3425965</v>
      </c>
      <c r="D40490" s="1" t="s">
        <v>151</v>
      </c>
      <c r="E40490" s="1" t="s">
        <v>135</v>
      </c>
      <c r="F40490" s="1" t="s">
        <v>403</v>
      </c>
      <c r="G40490">
        <v>4070719</v>
      </c>
      <c r="H40490">
        <v>-7389632</v>
      </c>
      <c r="I40490" s="1" t="s">
        <v>20</v>
      </c>
      <c r="J40490">
        <v>75</v>
      </c>
      <c r="K40490">
        <v>14</v>
      </c>
      <c r="L40490">
        <v>11</v>
      </c>
      <c r="M40490" s="2">
        <v>43343</v>
      </c>
      <c r="N40490">
        <v>15</v>
      </c>
      <c r="O40490">
        <v>1</v>
      </c>
      <c r="P40490">
        <v>332</v>
      </c>
    </row>
    <row r="40491" spans="1:16">
      <c r="A40491">
        <v>16854141</v>
      </c>
      <c r="B40491" s="1" t="s">
        <v>27420</v>
      </c>
      <c r="C40491">
        <v>18595156</v>
      </c>
      <c r="D40491" s="1" t="s">
        <v>27421</v>
      </c>
      <c r="E40491" s="1" t="s">
        <v>18</v>
      </c>
      <c r="F40491" s="1" t="s">
        <v>989</v>
      </c>
      <c r="G40491">
        <v>4065877</v>
      </c>
      <c r="H40491">
        <v>-7389631</v>
      </c>
      <c r="I40491" s="1" t="s">
        <v>25</v>
      </c>
      <c r="J40491">
        <v>100</v>
      </c>
      <c r="K40491">
        <v>1</v>
      </c>
      <c r="L40491">
        <v>68</v>
      </c>
      <c r="M40491" s="2">
        <v>43624</v>
      </c>
      <c r="N40491">
        <v>227</v>
      </c>
      <c r="O40491">
        <v>1</v>
      </c>
      <c r="P40491">
        <v>364</v>
      </c>
    </row>
    <row r="40492" spans="1:16">
      <c r="A40492">
        <v>32361650</v>
      </c>
      <c r="B40492" s="1" t="s">
        <v>51001</v>
      </c>
      <c r="C40492">
        <v>242962235</v>
      </c>
      <c r="D40492" s="1" t="s">
        <v>6882</v>
      </c>
      <c r="E40492" s="1" t="s">
        <v>135</v>
      </c>
      <c r="F40492" s="1" t="s">
        <v>403</v>
      </c>
      <c r="G40492">
        <v>4070727</v>
      </c>
      <c r="H40492">
        <v>-7389627</v>
      </c>
      <c r="I40492" s="1" t="s">
        <v>20</v>
      </c>
      <c r="J40492">
        <v>42</v>
      </c>
      <c r="K40492">
        <v>30</v>
      </c>
      <c r="L40492">
        <v>0</v>
      </c>
      <c r="M40492" s="2"/>
      <c r="O40492">
        <v>23</v>
      </c>
      <c r="P40492">
        <v>332</v>
      </c>
    </row>
    <row r="40493" spans="1:16">
      <c r="A40493">
        <v>32402674</v>
      </c>
      <c r="B40493" s="1" t="s">
        <v>51057</v>
      </c>
      <c r="C40493">
        <v>210218219</v>
      </c>
      <c r="D40493" s="1" t="s">
        <v>2485</v>
      </c>
      <c r="E40493" s="1" t="s">
        <v>384</v>
      </c>
      <c r="F40493" s="1" t="s">
        <v>1865</v>
      </c>
      <c r="G40493">
        <v>4081694</v>
      </c>
      <c r="H40493">
        <v>-7389627</v>
      </c>
      <c r="I40493" s="1" t="s">
        <v>20</v>
      </c>
      <c r="J40493">
        <v>60</v>
      </c>
      <c r="K40493">
        <v>1</v>
      </c>
      <c r="L40493">
        <v>8</v>
      </c>
      <c r="M40493" s="2">
        <v>43610</v>
      </c>
      <c r="N40493">
        <v>197</v>
      </c>
      <c r="O40493">
        <v>1</v>
      </c>
      <c r="P40493">
        <v>308</v>
      </c>
    </row>
    <row r="40494" spans="1:16">
      <c r="A40494">
        <v>21513143</v>
      </c>
      <c r="B40494" s="1" t="s">
        <v>34490</v>
      </c>
      <c r="C40494">
        <v>70035028</v>
      </c>
      <c r="D40494" s="1" t="s">
        <v>34491</v>
      </c>
      <c r="E40494" s="1" t="s">
        <v>135</v>
      </c>
      <c r="F40494" s="1" t="s">
        <v>403</v>
      </c>
      <c r="G40494">
        <v>4070341</v>
      </c>
      <c r="H40494">
        <v>-7389624</v>
      </c>
      <c r="I40494" s="1" t="s">
        <v>20</v>
      </c>
      <c r="J40494">
        <v>48</v>
      </c>
      <c r="K40494">
        <v>2</v>
      </c>
      <c r="L40494">
        <v>39</v>
      </c>
      <c r="M40494" s="2">
        <v>43644</v>
      </c>
      <c r="N40494">
        <v>191</v>
      </c>
      <c r="O40494">
        <v>1</v>
      </c>
      <c r="P40494">
        <v>231</v>
      </c>
    </row>
    <row r="40495" spans="1:16">
      <c r="A40495">
        <v>34468721</v>
      </c>
      <c r="B40495" s="1" t="s">
        <v>54733</v>
      </c>
      <c r="C40495">
        <v>259776956</v>
      </c>
      <c r="D40495" s="1" t="s">
        <v>54734</v>
      </c>
      <c r="E40495" s="1" t="s">
        <v>18</v>
      </c>
      <c r="F40495" s="1" t="s">
        <v>1868</v>
      </c>
      <c r="G40495">
        <v>4063031</v>
      </c>
      <c r="H40495">
        <v>-7389618</v>
      </c>
      <c r="I40495" s="1" t="s">
        <v>25</v>
      </c>
      <c r="J40495">
        <v>140</v>
      </c>
      <c r="K40495">
        <v>1</v>
      </c>
      <c r="L40495">
        <v>5</v>
      </c>
      <c r="M40495" s="2">
        <v>43639</v>
      </c>
      <c r="N40495">
        <v>441</v>
      </c>
      <c r="O40495">
        <v>5</v>
      </c>
      <c r="P40495">
        <v>365</v>
      </c>
    </row>
    <row r="40496" spans="1:16">
      <c r="A40496">
        <v>35872972</v>
      </c>
      <c r="B40496" s="1" t="s">
        <v>57949</v>
      </c>
      <c r="C40496">
        <v>269818817</v>
      </c>
      <c r="D40496" s="1" t="s">
        <v>176</v>
      </c>
      <c r="E40496" s="1" t="s">
        <v>135</v>
      </c>
      <c r="F40496" s="1" t="s">
        <v>403</v>
      </c>
      <c r="G40496">
        <v>4070305</v>
      </c>
      <c r="H40496">
        <v>-7389614</v>
      </c>
      <c r="I40496" s="1" t="s">
        <v>25</v>
      </c>
      <c r="J40496">
        <v>230</v>
      </c>
      <c r="K40496">
        <v>4</v>
      </c>
      <c r="L40496">
        <v>0</v>
      </c>
      <c r="M40496" s="2"/>
      <c r="O40496">
        <v>2</v>
      </c>
      <c r="P40496">
        <v>142</v>
      </c>
    </row>
    <row r="40497" spans="1:16">
      <c r="A40497">
        <v>33907604</v>
      </c>
      <c r="B40497" s="1" t="s">
        <v>53536</v>
      </c>
      <c r="C40497">
        <v>242962235</v>
      </c>
      <c r="D40497" s="1" t="s">
        <v>6882</v>
      </c>
      <c r="E40497" s="1" t="s">
        <v>135</v>
      </c>
      <c r="F40497" s="1" t="s">
        <v>403</v>
      </c>
      <c r="G40497">
        <v>4070722</v>
      </c>
      <c r="H40497">
        <v>-7389614</v>
      </c>
      <c r="I40497" s="1" t="s">
        <v>20</v>
      </c>
      <c r="J40497">
        <v>34</v>
      </c>
      <c r="K40497">
        <v>30</v>
      </c>
      <c r="L40497">
        <v>1</v>
      </c>
      <c r="M40497" s="2">
        <v>43611</v>
      </c>
      <c r="N40497">
        <v>68</v>
      </c>
      <c r="O40497">
        <v>23</v>
      </c>
      <c r="P40497">
        <v>281</v>
      </c>
    </row>
    <row r="40498" spans="1:16">
      <c r="A40498">
        <v>32263166</v>
      </c>
      <c r="B40498" s="1" t="s">
        <v>50867</v>
      </c>
      <c r="C40498">
        <v>207640201</v>
      </c>
      <c r="D40498" s="1" t="s">
        <v>50868</v>
      </c>
      <c r="E40498" s="1" t="s">
        <v>384</v>
      </c>
      <c r="F40498" s="1" t="s">
        <v>10307</v>
      </c>
      <c r="G40498">
        <v>408474</v>
      </c>
      <c r="H40498">
        <v>-7389612</v>
      </c>
      <c r="I40498" s="1" t="s">
        <v>119</v>
      </c>
      <c r="J40498">
        <v>50</v>
      </c>
      <c r="K40498">
        <v>1</v>
      </c>
      <c r="L40498">
        <v>7</v>
      </c>
      <c r="M40498" s="2">
        <v>43604</v>
      </c>
      <c r="N40498">
        <v>154</v>
      </c>
      <c r="O40498">
        <v>1</v>
      </c>
      <c r="P40498">
        <v>158</v>
      </c>
    </row>
    <row r="40499" spans="1:16">
      <c r="A40499">
        <v>19264368</v>
      </c>
      <c r="B40499" s="1" t="s">
        <v>30596</v>
      </c>
      <c r="C40499">
        <v>314115</v>
      </c>
      <c r="D40499" s="1" t="s">
        <v>5270</v>
      </c>
      <c r="E40499" s="1" t="s">
        <v>384</v>
      </c>
      <c r="F40499" s="1" t="s">
        <v>15311</v>
      </c>
      <c r="G40499">
        <v>408329</v>
      </c>
      <c r="H40499">
        <v>-7389608</v>
      </c>
      <c r="I40499" s="1" t="s">
        <v>20</v>
      </c>
      <c r="J40499">
        <v>60</v>
      </c>
      <c r="K40499">
        <v>5</v>
      </c>
      <c r="L40499">
        <v>4</v>
      </c>
      <c r="M40499" s="2">
        <v>43310</v>
      </c>
      <c r="N40499">
        <v>16</v>
      </c>
      <c r="O40499">
        <v>1</v>
      </c>
      <c r="P40499">
        <v>175</v>
      </c>
    </row>
    <row r="40500" spans="1:16">
      <c r="A40500">
        <v>8135887</v>
      </c>
      <c r="B40500" s="1" t="s">
        <v>14546</v>
      </c>
      <c r="C40500">
        <v>27362570</v>
      </c>
      <c r="D40500" s="1" t="s">
        <v>3028</v>
      </c>
      <c r="E40500" s="1" t="s">
        <v>135</v>
      </c>
      <c r="F40500" s="1" t="s">
        <v>403</v>
      </c>
      <c r="G40500">
        <v>4070136</v>
      </c>
      <c r="H40500">
        <v>-7389608</v>
      </c>
      <c r="I40500" s="1" t="s">
        <v>20</v>
      </c>
      <c r="J40500">
        <v>52</v>
      </c>
      <c r="K40500">
        <v>1</v>
      </c>
      <c r="L40500">
        <v>4</v>
      </c>
      <c r="M40500" s="2">
        <v>42301</v>
      </c>
      <c r="N40500">
        <v>9</v>
      </c>
      <c r="O40500">
        <v>1</v>
      </c>
      <c r="P40500">
        <v>0</v>
      </c>
    </row>
    <row r="40501" spans="1:16">
      <c r="A40501">
        <v>24784400</v>
      </c>
      <c r="B40501" s="1" t="s">
        <v>39833</v>
      </c>
      <c r="C40501">
        <v>24373940</v>
      </c>
      <c r="D40501" s="1" t="s">
        <v>39834</v>
      </c>
      <c r="E40501" s="1" t="s">
        <v>135</v>
      </c>
      <c r="F40501" s="1" t="s">
        <v>2011</v>
      </c>
      <c r="G40501">
        <v>4075503</v>
      </c>
      <c r="H40501">
        <v>-7389607</v>
      </c>
      <c r="I40501" s="1" t="s">
        <v>25</v>
      </c>
      <c r="J40501">
        <v>109</v>
      </c>
      <c r="K40501">
        <v>60</v>
      </c>
      <c r="L40501">
        <v>0</v>
      </c>
      <c r="M40501" s="2"/>
      <c r="O40501">
        <v>1</v>
      </c>
      <c r="P40501">
        <v>365</v>
      </c>
    </row>
    <row r="40502" spans="1:16">
      <c r="A40502">
        <v>6595943</v>
      </c>
      <c r="B40502" s="1" t="s">
        <v>12026</v>
      </c>
      <c r="C40502">
        <v>34113764</v>
      </c>
      <c r="D40502" s="1" t="s">
        <v>2469</v>
      </c>
      <c r="E40502" s="1" t="s">
        <v>135</v>
      </c>
      <c r="F40502" s="1" t="s">
        <v>471</v>
      </c>
      <c r="G40502">
        <v>4076962</v>
      </c>
      <c r="H40502">
        <v>-7389604</v>
      </c>
      <c r="I40502" s="1" t="s">
        <v>25</v>
      </c>
      <c r="J40502">
        <v>99</v>
      </c>
      <c r="K40502">
        <v>1</v>
      </c>
      <c r="L40502">
        <v>49</v>
      </c>
      <c r="M40502" s="2">
        <v>43346</v>
      </c>
      <c r="N40502">
        <v>99</v>
      </c>
      <c r="O40502">
        <v>2</v>
      </c>
      <c r="P40502">
        <v>0</v>
      </c>
    </row>
    <row r="40503" spans="1:16">
      <c r="A40503">
        <v>18314930</v>
      </c>
      <c r="B40503" s="1" t="s">
        <v>29120</v>
      </c>
      <c r="C40503">
        <v>5641114</v>
      </c>
      <c r="D40503" s="1" t="s">
        <v>11882</v>
      </c>
      <c r="E40503" s="1" t="s">
        <v>135</v>
      </c>
      <c r="F40503" s="1" t="s">
        <v>403</v>
      </c>
      <c r="G40503">
        <v>4070442</v>
      </c>
      <c r="H40503">
        <v>-7389602</v>
      </c>
      <c r="I40503" s="1" t="s">
        <v>20</v>
      </c>
      <c r="J40503">
        <v>50</v>
      </c>
      <c r="K40503">
        <v>2</v>
      </c>
      <c r="L40503">
        <v>29</v>
      </c>
      <c r="M40503" s="2">
        <v>43643</v>
      </c>
      <c r="N40503">
        <v>111</v>
      </c>
      <c r="O40503">
        <v>1</v>
      </c>
      <c r="P40503">
        <v>0</v>
      </c>
    </row>
    <row r="40504" spans="1:16">
      <c r="A40504">
        <v>22926900</v>
      </c>
      <c r="B40504" s="1" t="s">
        <v>37537</v>
      </c>
      <c r="C40504">
        <v>2256583</v>
      </c>
      <c r="D40504" s="1" t="s">
        <v>750</v>
      </c>
      <c r="E40504" s="1" t="s">
        <v>135</v>
      </c>
      <c r="F40504" s="1" t="s">
        <v>3541</v>
      </c>
      <c r="G40504">
        <v>4069507</v>
      </c>
      <c r="H40504">
        <v>-7389599</v>
      </c>
      <c r="I40504" s="1" t="s">
        <v>25</v>
      </c>
      <c r="J40504">
        <v>195</v>
      </c>
      <c r="K40504">
        <v>5</v>
      </c>
      <c r="L40504">
        <v>1</v>
      </c>
      <c r="M40504" s="2">
        <v>43281</v>
      </c>
      <c r="N40504">
        <v>8</v>
      </c>
      <c r="O40504">
        <v>1</v>
      </c>
      <c r="P40504">
        <v>0</v>
      </c>
    </row>
    <row r="40505" spans="1:16">
      <c r="A40505">
        <v>35613104</v>
      </c>
      <c r="B40505" s="1" t="s">
        <v>57325</v>
      </c>
      <c r="C40505">
        <v>251969263</v>
      </c>
      <c r="D40505" s="1" t="s">
        <v>10349</v>
      </c>
      <c r="E40505" s="1" t="s">
        <v>135</v>
      </c>
      <c r="F40505" s="1" t="s">
        <v>403</v>
      </c>
      <c r="G40505">
        <v>4070022</v>
      </c>
      <c r="H40505">
        <v>-7389597</v>
      </c>
      <c r="I40505" s="1" t="s">
        <v>20</v>
      </c>
      <c r="J40505">
        <v>54</v>
      </c>
      <c r="K40505">
        <v>1</v>
      </c>
      <c r="L40505">
        <v>0</v>
      </c>
      <c r="M40505" s="2"/>
      <c r="O40505">
        <v>2</v>
      </c>
      <c r="P40505">
        <v>29</v>
      </c>
    </row>
    <row r="40506" spans="1:16">
      <c r="A40506">
        <v>33446581</v>
      </c>
      <c r="B40506" s="1" t="s">
        <v>52684</v>
      </c>
      <c r="C40506">
        <v>251969263</v>
      </c>
      <c r="D40506" s="1" t="s">
        <v>10349</v>
      </c>
      <c r="E40506" s="1" t="s">
        <v>135</v>
      </c>
      <c r="F40506" s="1" t="s">
        <v>403</v>
      </c>
      <c r="G40506">
        <v>4070008</v>
      </c>
      <c r="H40506">
        <v>-7389596</v>
      </c>
      <c r="I40506" s="1" t="s">
        <v>20</v>
      </c>
      <c r="J40506">
        <v>47</v>
      </c>
      <c r="K40506">
        <v>1</v>
      </c>
      <c r="L40506">
        <v>4</v>
      </c>
      <c r="M40506" s="2">
        <v>43639</v>
      </c>
      <c r="N40506">
        <v>138</v>
      </c>
      <c r="O40506">
        <v>2</v>
      </c>
      <c r="P40506">
        <v>28</v>
      </c>
    </row>
    <row r="40507" spans="1:16">
      <c r="A40507">
        <v>34863999</v>
      </c>
      <c r="B40507" s="1" t="s">
        <v>55539</v>
      </c>
      <c r="C40507">
        <v>48684597</v>
      </c>
      <c r="D40507" s="1" t="s">
        <v>566</v>
      </c>
      <c r="E40507" s="1" t="s">
        <v>135</v>
      </c>
      <c r="F40507" s="1" t="s">
        <v>4446</v>
      </c>
      <c r="G40507">
        <v>4073829</v>
      </c>
      <c r="H40507">
        <v>-7389586</v>
      </c>
      <c r="I40507" s="1" t="s">
        <v>20</v>
      </c>
      <c r="J40507">
        <v>50</v>
      </c>
      <c r="K40507">
        <v>1</v>
      </c>
      <c r="L40507">
        <v>12</v>
      </c>
      <c r="M40507" s="2">
        <v>43652</v>
      </c>
      <c r="N40507">
        <v>947</v>
      </c>
      <c r="O40507">
        <v>4</v>
      </c>
      <c r="P40507">
        <v>233</v>
      </c>
    </row>
    <row r="40508" spans="1:16">
      <c r="A40508">
        <v>6522938</v>
      </c>
      <c r="B40508" s="1" t="s">
        <v>11927</v>
      </c>
      <c r="C40508">
        <v>34113764</v>
      </c>
      <c r="D40508" s="1" t="s">
        <v>2469</v>
      </c>
      <c r="E40508" s="1" t="s">
        <v>135</v>
      </c>
      <c r="F40508" s="1" t="s">
        <v>471</v>
      </c>
      <c r="G40508">
        <v>4077086</v>
      </c>
      <c r="H40508">
        <v>-7389578</v>
      </c>
      <c r="I40508" s="1" t="s">
        <v>25</v>
      </c>
      <c r="J40508">
        <v>140</v>
      </c>
      <c r="K40508">
        <v>3</v>
      </c>
      <c r="L40508">
        <v>2</v>
      </c>
      <c r="M40508" s="2">
        <v>43631</v>
      </c>
      <c r="N40508">
        <v>133</v>
      </c>
      <c r="O40508">
        <v>2</v>
      </c>
      <c r="P40508">
        <v>363</v>
      </c>
    </row>
    <row r="40509" spans="1:16">
      <c r="A40509">
        <v>34480144</v>
      </c>
      <c r="B40509" s="1" t="s">
        <v>54769</v>
      </c>
      <c r="C40509">
        <v>244817841</v>
      </c>
      <c r="D40509" s="1" t="s">
        <v>51339</v>
      </c>
      <c r="E40509" s="1" t="s">
        <v>18</v>
      </c>
      <c r="F40509" s="1" t="s">
        <v>989</v>
      </c>
      <c r="G40509">
        <v>4066816</v>
      </c>
      <c r="H40509">
        <v>-7389577</v>
      </c>
      <c r="I40509" s="1" t="s">
        <v>20</v>
      </c>
      <c r="J40509">
        <v>38</v>
      </c>
      <c r="K40509">
        <v>7</v>
      </c>
      <c r="L40509">
        <v>3</v>
      </c>
      <c r="M40509" s="2">
        <v>43623</v>
      </c>
      <c r="N40509">
        <v>161</v>
      </c>
      <c r="O40509">
        <v>13</v>
      </c>
      <c r="P40509">
        <v>239</v>
      </c>
    </row>
    <row r="40510" spans="1:16">
      <c r="A40510">
        <v>32607488</v>
      </c>
      <c r="B40510" s="1" t="s">
        <v>51374</v>
      </c>
      <c r="C40510">
        <v>244817841</v>
      </c>
      <c r="D40510" s="1" t="s">
        <v>51339</v>
      </c>
      <c r="E40510" s="1" t="s">
        <v>18</v>
      </c>
      <c r="F40510" s="1" t="s">
        <v>989</v>
      </c>
      <c r="G40510">
        <v>4066954</v>
      </c>
      <c r="H40510">
        <v>-7389575</v>
      </c>
      <c r="I40510" s="1" t="s">
        <v>20</v>
      </c>
      <c r="J40510">
        <v>35</v>
      </c>
      <c r="K40510">
        <v>180</v>
      </c>
      <c r="L40510">
        <v>0</v>
      </c>
      <c r="M40510" s="2"/>
      <c r="O40510">
        <v>13</v>
      </c>
      <c r="P40510">
        <v>189</v>
      </c>
    </row>
    <row r="40511" spans="1:16">
      <c r="A40511">
        <v>18175743</v>
      </c>
      <c r="B40511" s="1" t="s">
        <v>28918</v>
      </c>
      <c r="C40511">
        <v>40929418</v>
      </c>
      <c r="D40511" s="1" t="s">
        <v>1309</v>
      </c>
      <c r="E40511" s="1" t="s">
        <v>135</v>
      </c>
      <c r="F40511" s="1" t="s">
        <v>3541</v>
      </c>
      <c r="G40511">
        <v>4070459</v>
      </c>
      <c r="H40511">
        <v>-7389574</v>
      </c>
      <c r="I40511" s="1" t="s">
        <v>25</v>
      </c>
      <c r="J40511">
        <v>100</v>
      </c>
      <c r="K40511">
        <v>1</v>
      </c>
      <c r="L40511">
        <v>0</v>
      </c>
      <c r="M40511" s="2"/>
      <c r="O40511">
        <v>1</v>
      </c>
      <c r="P40511">
        <v>0</v>
      </c>
    </row>
    <row r="40512" spans="1:16">
      <c r="A40512">
        <v>16860045</v>
      </c>
      <c r="B40512" s="1" t="s">
        <v>27429</v>
      </c>
      <c r="C40512">
        <v>97127885</v>
      </c>
      <c r="D40512" s="1" t="s">
        <v>27430</v>
      </c>
      <c r="E40512" s="1" t="s">
        <v>135</v>
      </c>
      <c r="F40512" s="1" t="s">
        <v>471</v>
      </c>
      <c r="G40512">
        <v>4076814</v>
      </c>
      <c r="H40512">
        <v>-7389573</v>
      </c>
      <c r="I40512" s="1" t="s">
        <v>25</v>
      </c>
      <c r="J40512">
        <v>47</v>
      </c>
      <c r="K40512">
        <v>11</v>
      </c>
      <c r="L40512">
        <v>27</v>
      </c>
      <c r="M40512" s="2">
        <v>43582</v>
      </c>
      <c r="N40512">
        <v>90</v>
      </c>
      <c r="O40512">
        <v>2</v>
      </c>
      <c r="P40512">
        <v>212</v>
      </c>
    </row>
    <row r="40513" spans="1:16">
      <c r="A40513">
        <v>23727326</v>
      </c>
      <c r="B40513" s="1" t="s">
        <v>38561</v>
      </c>
      <c r="C40513">
        <v>5832321</v>
      </c>
      <c r="D40513" s="1" t="s">
        <v>38562</v>
      </c>
      <c r="E40513" s="1" t="s">
        <v>135</v>
      </c>
      <c r="F40513" s="1" t="s">
        <v>3541</v>
      </c>
      <c r="G40513">
        <v>4069589</v>
      </c>
      <c r="H40513">
        <v>-7389572</v>
      </c>
      <c r="I40513" s="1" t="s">
        <v>25</v>
      </c>
      <c r="J40513">
        <v>100</v>
      </c>
      <c r="K40513">
        <v>2</v>
      </c>
      <c r="L40513">
        <v>57</v>
      </c>
      <c r="M40513" s="2">
        <v>43651</v>
      </c>
      <c r="N40513">
        <v>368</v>
      </c>
      <c r="O40513">
        <v>2</v>
      </c>
      <c r="P40513">
        <v>267</v>
      </c>
    </row>
    <row r="40514" spans="1:16">
      <c r="A40514">
        <v>14089282</v>
      </c>
      <c r="B40514" s="1" t="s">
        <v>23527</v>
      </c>
      <c r="C40514">
        <v>57517386</v>
      </c>
      <c r="D40514" s="1" t="s">
        <v>23528</v>
      </c>
      <c r="E40514" s="1" t="s">
        <v>135</v>
      </c>
      <c r="F40514" s="1" t="s">
        <v>403</v>
      </c>
      <c r="G40514">
        <v>4070365</v>
      </c>
      <c r="H40514">
        <v>-7389572</v>
      </c>
      <c r="I40514" s="1" t="s">
        <v>20</v>
      </c>
      <c r="J40514">
        <v>100</v>
      </c>
      <c r="K40514">
        <v>1</v>
      </c>
      <c r="L40514">
        <v>0</v>
      </c>
      <c r="M40514" s="2"/>
      <c r="O40514">
        <v>1</v>
      </c>
      <c r="P40514">
        <v>0</v>
      </c>
    </row>
    <row r="40515" spans="1:16">
      <c r="A40515">
        <v>35945823</v>
      </c>
      <c r="B40515" s="1" t="s">
        <v>58133</v>
      </c>
      <c r="C40515">
        <v>269818817</v>
      </c>
      <c r="D40515" s="1" t="s">
        <v>176</v>
      </c>
      <c r="E40515" s="1" t="s">
        <v>135</v>
      </c>
      <c r="F40515" s="1" t="s">
        <v>403</v>
      </c>
      <c r="G40515">
        <v>407032</v>
      </c>
      <c r="H40515">
        <v>-7389571</v>
      </c>
      <c r="I40515" s="1" t="s">
        <v>25</v>
      </c>
      <c r="J40515">
        <v>220</v>
      </c>
      <c r="K40515">
        <v>4</v>
      </c>
      <c r="L40515">
        <v>2</v>
      </c>
      <c r="M40515" s="2">
        <v>43654</v>
      </c>
      <c r="N40515">
        <v>2</v>
      </c>
      <c r="O40515">
        <v>2</v>
      </c>
      <c r="P40515">
        <v>146</v>
      </c>
    </row>
    <row r="40516" spans="1:16">
      <c r="A40516">
        <v>13688739</v>
      </c>
      <c r="B40516" s="1" t="s">
        <v>22750</v>
      </c>
      <c r="C40516">
        <v>79752355</v>
      </c>
      <c r="D40516" s="1" t="s">
        <v>712</v>
      </c>
      <c r="E40516" s="1" t="s">
        <v>384</v>
      </c>
      <c r="F40516" s="1" t="s">
        <v>6355</v>
      </c>
      <c r="G40516">
        <v>4085859</v>
      </c>
      <c r="H40516">
        <v>-7389571</v>
      </c>
      <c r="I40516" s="1" t="s">
        <v>25</v>
      </c>
      <c r="J40516">
        <v>65</v>
      </c>
      <c r="K40516">
        <v>1</v>
      </c>
      <c r="L40516">
        <v>9</v>
      </c>
      <c r="M40516" s="2">
        <v>42980</v>
      </c>
      <c r="N40516">
        <v>25</v>
      </c>
      <c r="O40516">
        <v>1</v>
      </c>
      <c r="P40516">
        <v>0</v>
      </c>
    </row>
    <row r="40517" spans="1:16">
      <c r="A40517">
        <v>14483613</v>
      </c>
      <c r="B40517" s="1" t="s">
        <v>24060</v>
      </c>
      <c r="C40517">
        <v>89211125</v>
      </c>
      <c r="D40517" s="1" t="s">
        <v>3270</v>
      </c>
      <c r="E40517" s="1" t="s">
        <v>135</v>
      </c>
      <c r="F40517" s="1" t="s">
        <v>2011</v>
      </c>
      <c r="G40517">
        <v>407572</v>
      </c>
      <c r="H40517">
        <v>-7389569</v>
      </c>
      <c r="I40517" s="1" t="s">
        <v>25</v>
      </c>
      <c r="J40517">
        <v>100</v>
      </c>
      <c r="K40517">
        <v>3</v>
      </c>
      <c r="L40517">
        <v>87</v>
      </c>
      <c r="M40517" s="2">
        <v>43629</v>
      </c>
      <c r="N40517">
        <v>252</v>
      </c>
      <c r="O40517">
        <v>1</v>
      </c>
      <c r="P40517">
        <v>322</v>
      </c>
    </row>
    <row r="40518" spans="1:16">
      <c r="A40518">
        <v>32618716</v>
      </c>
      <c r="B40518" s="1" t="s">
        <v>51404</v>
      </c>
      <c r="C40518">
        <v>244817841</v>
      </c>
      <c r="D40518" s="1" t="s">
        <v>51339</v>
      </c>
      <c r="E40518" s="1" t="s">
        <v>18</v>
      </c>
      <c r="F40518" s="1" t="s">
        <v>989</v>
      </c>
      <c r="G40518">
        <v>4066974</v>
      </c>
      <c r="H40518">
        <v>-7389569</v>
      </c>
      <c r="I40518" s="1" t="s">
        <v>20</v>
      </c>
      <c r="J40518">
        <v>38</v>
      </c>
      <c r="K40518">
        <v>7</v>
      </c>
      <c r="L40518">
        <v>6</v>
      </c>
      <c r="M40518" s="2">
        <v>43645</v>
      </c>
      <c r="N40518">
        <v>164</v>
      </c>
      <c r="O40518">
        <v>13</v>
      </c>
      <c r="P40518">
        <v>301</v>
      </c>
    </row>
    <row r="40519" spans="1:16">
      <c r="A40519">
        <v>14332083</v>
      </c>
      <c r="B40519" s="1" t="s">
        <v>23887</v>
      </c>
      <c r="C40519">
        <v>87723508</v>
      </c>
      <c r="D40519" s="1" t="s">
        <v>23888</v>
      </c>
      <c r="E40519" s="1" t="s">
        <v>135</v>
      </c>
      <c r="F40519" s="1" t="s">
        <v>3541</v>
      </c>
      <c r="G40519">
        <v>4069848</v>
      </c>
      <c r="H40519">
        <v>-7389569</v>
      </c>
      <c r="I40519" s="1" t="s">
        <v>20</v>
      </c>
      <c r="J40519">
        <v>34</v>
      </c>
      <c r="K40519">
        <v>30</v>
      </c>
      <c r="L40519">
        <v>14</v>
      </c>
      <c r="M40519" s="2">
        <v>43648</v>
      </c>
      <c r="N40519">
        <v>41</v>
      </c>
      <c r="O40519">
        <v>2</v>
      </c>
      <c r="P40519">
        <v>365</v>
      </c>
    </row>
    <row r="40520" spans="1:16">
      <c r="A40520">
        <v>34535182</v>
      </c>
      <c r="B40520" s="1" t="s">
        <v>54945</v>
      </c>
      <c r="C40520">
        <v>259776956</v>
      </c>
      <c r="D40520" s="1" t="s">
        <v>54734</v>
      </c>
      <c r="E40520" s="1" t="s">
        <v>18</v>
      </c>
      <c r="F40520" s="1" t="s">
        <v>1868</v>
      </c>
      <c r="G40520">
        <v>406307</v>
      </c>
      <c r="H40520">
        <v>-7389567</v>
      </c>
      <c r="I40520" s="1" t="s">
        <v>20</v>
      </c>
      <c r="J40520">
        <v>120</v>
      </c>
      <c r="K40520">
        <v>1</v>
      </c>
      <c r="L40520">
        <v>3</v>
      </c>
      <c r="M40520" s="2">
        <v>43652</v>
      </c>
      <c r="N40520">
        <v>176</v>
      </c>
      <c r="O40520">
        <v>5</v>
      </c>
      <c r="P40520">
        <v>365</v>
      </c>
    </row>
    <row r="40521" spans="1:16">
      <c r="A40521">
        <v>36041232</v>
      </c>
      <c r="B40521" s="1" t="s">
        <v>58348</v>
      </c>
      <c r="C40521">
        <v>230720704</v>
      </c>
      <c r="D40521" s="1" t="s">
        <v>58058</v>
      </c>
      <c r="E40521" s="1" t="s">
        <v>384</v>
      </c>
      <c r="F40521" s="1" t="s">
        <v>5167</v>
      </c>
      <c r="G40521">
        <v>4091167</v>
      </c>
      <c r="H40521">
        <v>-7389566</v>
      </c>
      <c r="I40521" s="1" t="s">
        <v>20</v>
      </c>
      <c r="J40521">
        <v>40</v>
      </c>
      <c r="K40521">
        <v>1</v>
      </c>
      <c r="L40521">
        <v>1</v>
      </c>
      <c r="M40521" s="2">
        <v>43652</v>
      </c>
      <c r="N40521">
        <v>1</v>
      </c>
      <c r="O40521">
        <v>3</v>
      </c>
      <c r="P40521">
        <v>174</v>
      </c>
    </row>
    <row r="40522" spans="1:16">
      <c r="A40522">
        <v>5344850</v>
      </c>
      <c r="B40522" s="1" t="s">
        <v>10369</v>
      </c>
      <c r="C40522">
        <v>27698133</v>
      </c>
      <c r="D40522" s="1" t="s">
        <v>10370</v>
      </c>
      <c r="E40522" s="1" t="s">
        <v>135</v>
      </c>
      <c r="F40522" s="1" t="s">
        <v>202</v>
      </c>
      <c r="G40522">
        <v>4074705</v>
      </c>
      <c r="H40522">
        <v>-7389564</v>
      </c>
      <c r="I40522" s="1" t="s">
        <v>20</v>
      </c>
      <c r="J40522">
        <v>38</v>
      </c>
      <c r="K40522">
        <v>5</v>
      </c>
      <c r="L40522">
        <v>13</v>
      </c>
      <c r="M40522" s="2">
        <v>43452</v>
      </c>
      <c r="N40522">
        <v>25</v>
      </c>
      <c r="O40522">
        <v>1</v>
      </c>
      <c r="P40522">
        <v>0</v>
      </c>
    </row>
    <row r="40523" spans="1:16">
      <c r="A40523">
        <v>34628898</v>
      </c>
      <c r="B40523" s="1" t="s">
        <v>55113</v>
      </c>
      <c r="C40523">
        <v>261256418</v>
      </c>
      <c r="D40523" s="1" t="s">
        <v>10906</v>
      </c>
      <c r="E40523" s="1" t="s">
        <v>135</v>
      </c>
      <c r="F40523" s="1" t="s">
        <v>3541</v>
      </c>
      <c r="G40523">
        <v>4070603</v>
      </c>
      <c r="H40523">
        <v>-7389562</v>
      </c>
      <c r="I40523" s="1" t="s">
        <v>25</v>
      </c>
      <c r="J40523">
        <v>299</v>
      </c>
      <c r="K40523">
        <v>3</v>
      </c>
      <c r="L40523">
        <v>6</v>
      </c>
      <c r="M40523" s="2">
        <v>43634</v>
      </c>
      <c r="N40523">
        <v>360</v>
      </c>
      <c r="O40523">
        <v>1</v>
      </c>
      <c r="P40523">
        <v>155</v>
      </c>
    </row>
    <row r="40524" spans="1:16">
      <c r="A40524">
        <v>6900168</v>
      </c>
      <c r="B40524" s="1" t="s">
        <v>12546</v>
      </c>
      <c r="C40524">
        <v>2831384</v>
      </c>
      <c r="D40524" s="1" t="s">
        <v>12547</v>
      </c>
      <c r="E40524" s="1" t="s">
        <v>135</v>
      </c>
      <c r="F40524" s="1" t="s">
        <v>202</v>
      </c>
      <c r="G40524">
        <v>4074198</v>
      </c>
      <c r="H40524">
        <v>-7389558</v>
      </c>
      <c r="I40524" s="1" t="s">
        <v>25</v>
      </c>
      <c r="J40524">
        <v>125</v>
      </c>
      <c r="K40524">
        <v>1</v>
      </c>
      <c r="L40524">
        <v>262</v>
      </c>
      <c r="M40524" s="2">
        <v>43652</v>
      </c>
      <c r="N40524">
        <v>537</v>
      </c>
      <c r="O40524">
        <v>1</v>
      </c>
      <c r="P40524">
        <v>246</v>
      </c>
    </row>
    <row r="40525" spans="1:16">
      <c r="A40525">
        <v>24757985</v>
      </c>
      <c r="B40525" s="1" t="s">
        <v>39807</v>
      </c>
      <c r="C40525">
        <v>5832321</v>
      </c>
      <c r="D40525" s="1" t="s">
        <v>38562</v>
      </c>
      <c r="E40525" s="1" t="s">
        <v>135</v>
      </c>
      <c r="F40525" s="1" t="s">
        <v>3541</v>
      </c>
      <c r="G40525">
        <v>4069709</v>
      </c>
      <c r="H40525">
        <v>-7389556</v>
      </c>
      <c r="I40525" s="1" t="s">
        <v>25</v>
      </c>
      <c r="J40525">
        <v>150</v>
      </c>
      <c r="K40525">
        <v>2</v>
      </c>
      <c r="L40525">
        <v>4</v>
      </c>
      <c r="M40525" s="2">
        <v>43478</v>
      </c>
      <c r="N40525">
        <v>41</v>
      </c>
      <c r="O40525">
        <v>2</v>
      </c>
      <c r="P40525">
        <v>0</v>
      </c>
    </row>
    <row r="40526" spans="1:16">
      <c r="A40526">
        <v>34542878</v>
      </c>
      <c r="B40526" s="1" t="s">
        <v>54956</v>
      </c>
      <c r="C40526">
        <v>259776956</v>
      </c>
      <c r="D40526" s="1" t="s">
        <v>54734</v>
      </c>
      <c r="E40526" s="1" t="s">
        <v>18</v>
      </c>
      <c r="F40526" s="1" t="s">
        <v>1868</v>
      </c>
      <c r="G40526">
        <v>4063043</v>
      </c>
      <c r="H40526">
        <v>-7389553</v>
      </c>
      <c r="I40526" s="1" t="s">
        <v>20</v>
      </c>
      <c r="J40526">
        <v>130</v>
      </c>
      <c r="K40526">
        <v>1</v>
      </c>
      <c r="L40526">
        <v>0</v>
      </c>
      <c r="M40526" s="2"/>
      <c r="O40526">
        <v>5</v>
      </c>
      <c r="P40526">
        <v>365</v>
      </c>
    </row>
    <row r="40527" spans="1:16">
      <c r="A40527">
        <v>13971185</v>
      </c>
      <c r="B40527" s="1" t="s">
        <v>23332</v>
      </c>
      <c r="C40527">
        <v>76975771</v>
      </c>
      <c r="D40527" s="1" t="s">
        <v>422</v>
      </c>
      <c r="E40527" s="1" t="s">
        <v>135</v>
      </c>
      <c r="F40527" s="1" t="s">
        <v>4446</v>
      </c>
      <c r="G40527">
        <v>4073425</v>
      </c>
      <c r="H40527">
        <v>-7389553</v>
      </c>
      <c r="I40527" s="1" t="s">
        <v>20</v>
      </c>
      <c r="J40527">
        <v>61</v>
      </c>
      <c r="K40527">
        <v>2</v>
      </c>
      <c r="L40527">
        <v>24</v>
      </c>
      <c r="M40527" s="2">
        <v>43333</v>
      </c>
      <c r="N40527">
        <v>69</v>
      </c>
      <c r="O40527">
        <v>1</v>
      </c>
      <c r="P40527">
        <v>281</v>
      </c>
    </row>
    <row r="40528" spans="1:16">
      <c r="A40528">
        <v>19155616</v>
      </c>
      <c r="B40528" s="1" t="s">
        <v>30385</v>
      </c>
      <c r="C40528">
        <v>46712160</v>
      </c>
      <c r="D40528" s="1" t="s">
        <v>23278</v>
      </c>
      <c r="E40528" s="1" t="s">
        <v>135</v>
      </c>
      <c r="F40528" s="1" t="s">
        <v>1250</v>
      </c>
      <c r="G40528">
        <v>4075243</v>
      </c>
      <c r="H40528">
        <v>-7389553</v>
      </c>
      <c r="I40528" s="1" t="s">
        <v>20</v>
      </c>
      <c r="J40528">
        <v>59</v>
      </c>
      <c r="K40528">
        <v>1</v>
      </c>
      <c r="L40528">
        <v>184</v>
      </c>
      <c r="M40528" s="2">
        <v>43636</v>
      </c>
      <c r="N40528">
        <v>784</v>
      </c>
      <c r="O40528">
        <v>2</v>
      </c>
      <c r="P40528">
        <v>30</v>
      </c>
    </row>
    <row r="40529" spans="1:16">
      <c r="A40529">
        <v>4596378</v>
      </c>
      <c r="B40529" s="1" t="s">
        <v>9067</v>
      </c>
      <c r="C40529">
        <v>23824219</v>
      </c>
      <c r="D40529" s="1" t="s">
        <v>3889</v>
      </c>
      <c r="E40529" s="1" t="s">
        <v>135</v>
      </c>
      <c r="F40529" s="1" t="s">
        <v>2011</v>
      </c>
      <c r="G40529">
        <v>4075943</v>
      </c>
      <c r="H40529">
        <v>-7389553</v>
      </c>
      <c r="I40529" s="1" t="s">
        <v>20</v>
      </c>
      <c r="J40529">
        <v>44</v>
      </c>
      <c r="K40529">
        <v>3</v>
      </c>
      <c r="L40529">
        <v>46</v>
      </c>
      <c r="M40529" s="2">
        <v>43541</v>
      </c>
      <c r="N40529">
        <v>83</v>
      </c>
      <c r="O40529">
        <v>1</v>
      </c>
      <c r="P40529">
        <v>88</v>
      </c>
    </row>
    <row r="40530" spans="1:16">
      <c r="A40530">
        <v>7342107</v>
      </c>
      <c r="B40530" s="1" t="s">
        <v>13259</v>
      </c>
      <c r="C40530">
        <v>13891989</v>
      </c>
      <c r="D40530" s="1" t="s">
        <v>86</v>
      </c>
      <c r="E40530" s="1" t="s">
        <v>384</v>
      </c>
      <c r="F40530" s="1" t="s">
        <v>13260</v>
      </c>
      <c r="G40530">
        <v>4082873</v>
      </c>
      <c r="H40530">
        <v>-7389553</v>
      </c>
      <c r="I40530" s="1" t="s">
        <v>25</v>
      </c>
      <c r="J40530">
        <v>120</v>
      </c>
      <c r="K40530">
        <v>1</v>
      </c>
      <c r="L40530">
        <v>142</v>
      </c>
      <c r="M40530" s="2">
        <v>43639</v>
      </c>
      <c r="N40530">
        <v>310</v>
      </c>
      <c r="O40530">
        <v>1</v>
      </c>
      <c r="P40530">
        <v>345</v>
      </c>
    </row>
    <row r="40531" spans="1:16">
      <c r="A40531">
        <v>4354764</v>
      </c>
      <c r="B40531" s="1" t="s">
        <v>8629</v>
      </c>
      <c r="C40531">
        <v>16572955</v>
      </c>
      <c r="D40531" s="1" t="s">
        <v>1324</v>
      </c>
      <c r="E40531" s="1" t="s">
        <v>18</v>
      </c>
      <c r="F40531" s="1" t="s">
        <v>1868</v>
      </c>
      <c r="G40531">
        <v>4063969</v>
      </c>
      <c r="H40531">
        <v>-7389548</v>
      </c>
      <c r="I40531" s="1" t="s">
        <v>25</v>
      </c>
      <c r="J40531">
        <v>90</v>
      </c>
      <c r="K40531">
        <v>2</v>
      </c>
      <c r="L40531">
        <v>112</v>
      </c>
      <c r="M40531" s="2">
        <v>43632</v>
      </c>
      <c r="N40531">
        <v>196</v>
      </c>
      <c r="O40531">
        <v>1</v>
      </c>
      <c r="P40531">
        <v>349</v>
      </c>
    </row>
    <row r="40532" spans="1:16">
      <c r="A40532">
        <v>15133612</v>
      </c>
      <c r="B40532" s="1" t="s">
        <v>24812</v>
      </c>
      <c r="C40532">
        <v>68082479</v>
      </c>
      <c r="D40532" s="1" t="s">
        <v>24428</v>
      </c>
      <c r="E40532" s="1" t="s">
        <v>18</v>
      </c>
      <c r="F40532" s="1" t="s">
        <v>989</v>
      </c>
      <c r="G40532">
        <v>4067293</v>
      </c>
      <c r="H40532">
        <v>-7389548</v>
      </c>
      <c r="I40532" s="1" t="s">
        <v>25</v>
      </c>
      <c r="J40532">
        <v>135</v>
      </c>
      <c r="K40532">
        <v>30</v>
      </c>
      <c r="L40532">
        <v>68</v>
      </c>
      <c r="M40532" s="2">
        <v>43599</v>
      </c>
      <c r="N40532">
        <v>201</v>
      </c>
      <c r="O40532">
        <v>2</v>
      </c>
      <c r="P40532">
        <v>247</v>
      </c>
    </row>
    <row r="40533" spans="1:16">
      <c r="A40533">
        <v>34396019</v>
      </c>
      <c r="B40533" s="1" t="s">
        <v>54574</v>
      </c>
      <c r="C40533">
        <v>259483928</v>
      </c>
      <c r="D40533" s="1" t="s">
        <v>54575</v>
      </c>
      <c r="E40533" s="1" t="s">
        <v>135</v>
      </c>
      <c r="F40533" s="1" t="s">
        <v>3541</v>
      </c>
      <c r="G40533">
        <v>4070502</v>
      </c>
      <c r="H40533">
        <v>-7389547</v>
      </c>
      <c r="I40533" s="1" t="s">
        <v>20</v>
      </c>
      <c r="J40533">
        <v>49</v>
      </c>
      <c r="K40533">
        <v>1</v>
      </c>
      <c r="L40533">
        <v>1</v>
      </c>
      <c r="M40533" s="2">
        <v>43618</v>
      </c>
      <c r="N40533">
        <v>79</v>
      </c>
      <c r="O40533">
        <v>1</v>
      </c>
      <c r="P40533">
        <v>70</v>
      </c>
    </row>
    <row r="40534" spans="1:16">
      <c r="A40534">
        <v>30692246</v>
      </c>
      <c r="B40534" s="1" t="s">
        <v>48427</v>
      </c>
      <c r="C40534">
        <v>84011138</v>
      </c>
      <c r="D40534" s="1" t="s">
        <v>48428</v>
      </c>
      <c r="E40534" s="1" t="s">
        <v>135</v>
      </c>
      <c r="F40534" s="1" t="s">
        <v>403</v>
      </c>
      <c r="G40534">
        <v>4070792</v>
      </c>
      <c r="H40534">
        <v>-7389546</v>
      </c>
      <c r="I40534" s="1" t="s">
        <v>20</v>
      </c>
      <c r="J40534">
        <v>55</v>
      </c>
      <c r="K40534">
        <v>3</v>
      </c>
      <c r="L40534">
        <v>7</v>
      </c>
      <c r="M40534" s="2">
        <v>43653</v>
      </c>
      <c r="N40534">
        <v>108</v>
      </c>
      <c r="O40534">
        <v>1</v>
      </c>
      <c r="P40534">
        <v>188</v>
      </c>
    </row>
    <row r="40535" spans="1:16">
      <c r="A40535">
        <v>32575757</v>
      </c>
      <c r="B40535" s="1" t="s">
        <v>51338</v>
      </c>
      <c r="C40535">
        <v>244817841</v>
      </c>
      <c r="D40535" s="1" t="s">
        <v>51339</v>
      </c>
      <c r="E40535" s="1" t="s">
        <v>18</v>
      </c>
      <c r="F40535" s="1" t="s">
        <v>989</v>
      </c>
      <c r="G40535">
        <v>4066954</v>
      </c>
      <c r="H40535">
        <v>-7389539</v>
      </c>
      <c r="I40535" s="1" t="s">
        <v>20</v>
      </c>
      <c r="J40535">
        <v>35</v>
      </c>
      <c r="K40535">
        <v>7</v>
      </c>
      <c r="L40535">
        <v>4</v>
      </c>
      <c r="M40535" s="2">
        <v>43643</v>
      </c>
      <c r="N40535">
        <v>119</v>
      </c>
      <c r="O40535">
        <v>13</v>
      </c>
      <c r="P40535">
        <v>260</v>
      </c>
    </row>
    <row r="40536" spans="1:16">
      <c r="A40536">
        <v>28891043</v>
      </c>
      <c r="B40536" s="1" t="s">
        <v>45006</v>
      </c>
      <c r="C40536">
        <v>19303369</v>
      </c>
      <c r="D40536" s="1" t="s">
        <v>15246</v>
      </c>
      <c r="E40536" s="1" t="s">
        <v>135</v>
      </c>
      <c r="F40536" s="1" t="s">
        <v>1250</v>
      </c>
      <c r="G40536">
        <v>4074909</v>
      </c>
      <c r="H40536">
        <v>-7389538</v>
      </c>
      <c r="I40536" s="1" t="s">
        <v>20</v>
      </c>
      <c r="J40536">
        <v>41</v>
      </c>
      <c r="K40536">
        <v>29</v>
      </c>
      <c r="L40536">
        <v>1</v>
      </c>
      <c r="M40536" s="2">
        <v>43449</v>
      </c>
      <c r="N40536">
        <v>15</v>
      </c>
      <c r="O40536">
        <v>37</v>
      </c>
      <c r="P40536">
        <v>1</v>
      </c>
    </row>
    <row r="40537" spans="1:16">
      <c r="A40537">
        <v>28005241</v>
      </c>
      <c r="B40537" s="1" t="s">
        <v>43869</v>
      </c>
      <c r="C40537">
        <v>27261471</v>
      </c>
      <c r="D40537" s="1" t="s">
        <v>10271</v>
      </c>
      <c r="E40537" s="1" t="s">
        <v>18</v>
      </c>
      <c r="F40537" s="1" t="s">
        <v>1868</v>
      </c>
      <c r="G40537">
        <v>4064693</v>
      </c>
      <c r="H40537">
        <v>-7389537</v>
      </c>
      <c r="I40537" s="1" t="s">
        <v>25</v>
      </c>
      <c r="J40537">
        <v>119</v>
      </c>
      <c r="K40537">
        <v>5</v>
      </c>
      <c r="L40537">
        <v>0</v>
      </c>
      <c r="M40537" s="2"/>
      <c r="O40537">
        <v>2</v>
      </c>
      <c r="P40537">
        <v>220</v>
      </c>
    </row>
    <row r="40538" spans="1:16">
      <c r="A40538">
        <v>33931270</v>
      </c>
      <c r="B40538" s="1" t="s">
        <v>53595</v>
      </c>
      <c r="C40538">
        <v>242962235</v>
      </c>
      <c r="D40538" s="1" t="s">
        <v>6882</v>
      </c>
      <c r="E40538" s="1" t="s">
        <v>135</v>
      </c>
      <c r="F40538" s="1" t="s">
        <v>403</v>
      </c>
      <c r="G40538">
        <v>4070862</v>
      </c>
      <c r="H40538">
        <v>-7389536</v>
      </c>
      <c r="I40538" s="1" t="s">
        <v>20</v>
      </c>
      <c r="J40538">
        <v>34</v>
      </c>
      <c r="K40538">
        <v>30</v>
      </c>
      <c r="L40538">
        <v>0</v>
      </c>
      <c r="M40538" s="2"/>
      <c r="O40538">
        <v>23</v>
      </c>
      <c r="P40538">
        <v>314</v>
      </c>
    </row>
    <row r="40539" spans="1:16">
      <c r="A40539">
        <v>35633408</v>
      </c>
      <c r="B40539" s="1" t="s">
        <v>57371</v>
      </c>
      <c r="C40539">
        <v>83132880</v>
      </c>
      <c r="D40539" s="1" t="s">
        <v>57213</v>
      </c>
      <c r="E40539" s="1" t="s">
        <v>135</v>
      </c>
      <c r="F40539" s="1" t="s">
        <v>4446</v>
      </c>
      <c r="G40539">
        <v>4073859</v>
      </c>
      <c r="H40539">
        <v>-7389534</v>
      </c>
      <c r="I40539" s="1" t="s">
        <v>20</v>
      </c>
      <c r="J40539">
        <v>49</v>
      </c>
      <c r="K40539">
        <v>2</v>
      </c>
      <c r="L40539">
        <v>0</v>
      </c>
      <c r="M40539" s="2"/>
      <c r="O40539">
        <v>4</v>
      </c>
      <c r="P40539">
        <v>307</v>
      </c>
    </row>
    <row r="40540" spans="1:16">
      <c r="A40540">
        <v>21913811</v>
      </c>
      <c r="B40540" s="1" t="s">
        <v>35496</v>
      </c>
      <c r="C40540">
        <v>147095935</v>
      </c>
      <c r="D40540" s="1" t="s">
        <v>35497</v>
      </c>
      <c r="E40540" s="1" t="s">
        <v>135</v>
      </c>
      <c r="F40540" s="1" t="s">
        <v>202</v>
      </c>
      <c r="G40540">
        <v>4074496</v>
      </c>
      <c r="H40540">
        <v>-7389534</v>
      </c>
      <c r="I40540" s="1" t="s">
        <v>25</v>
      </c>
      <c r="J40540">
        <v>99</v>
      </c>
      <c r="K40540">
        <v>1</v>
      </c>
      <c r="L40540">
        <v>118</v>
      </c>
      <c r="M40540" s="2">
        <v>43639</v>
      </c>
      <c r="N40540">
        <v>600</v>
      </c>
      <c r="O40540">
        <v>1</v>
      </c>
      <c r="P40540">
        <v>320</v>
      </c>
    </row>
    <row r="40541" spans="1:16">
      <c r="A40541">
        <v>16814803</v>
      </c>
      <c r="B40541" s="1" t="s">
        <v>27377</v>
      </c>
      <c r="C40541">
        <v>23878336</v>
      </c>
      <c r="D40541" s="1" t="s">
        <v>2384</v>
      </c>
      <c r="E40541" s="1" t="s">
        <v>384</v>
      </c>
      <c r="F40541" s="1" t="s">
        <v>6355</v>
      </c>
      <c r="G40541">
        <v>4086925</v>
      </c>
      <c r="H40541">
        <v>-7389534</v>
      </c>
      <c r="I40541" s="1" t="s">
        <v>20</v>
      </c>
      <c r="J40541">
        <v>60</v>
      </c>
      <c r="K40541">
        <v>3</v>
      </c>
      <c r="L40541">
        <v>101</v>
      </c>
      <c r="M40541" s="2">
        <v>43639</v>
      </c>
      <c r="N40541">
        <v>343</v>
      </c>
      <c r="O40541">
        <v>10</v>
      </c>
      <c r="P40541">
        <v>83</v>
      </c>
    </row>
    <row r="40542" spans="1:16">
      <c r="A40542">
        <v>18719762</v>
      </c>
      <c r="B40542" s="1" t="s">
        <v>29694</v>
      </c>
      <c r="C40542">
        <v>52084781</v>
      </c>
      <c r="D40542" s="1" t="s">
        <v>29695</v>
      </c>
      <c r="E40542" s="1" t="s">
        <v>135</v>
      </c>
      <c r="F40542" s="1" t="s">
        <v>3541</v>
      </c>
      <c r="G40542">
        <v>4069252</v>
      </c>
      <c r="H40542">
        <v>-7389533</v>
      </c>
      <c r="I40542" s="1" t="s">
        <v>25</v>
      </c>
      <c r="J40542">
        <v>150</v>
      </c>
      <c r="K40542">
        <v>3</v>
      </c>
      <c r="L40542">
        <v>22</v>
      </c>
      <c r="M40542" s="2">
        <v>43639</v>
      </c>
      <c r="N40542">
        <v>93</v>
      </c>
      <c r="O40542">
        <v>1</v>
      </c>
      <c r="P40542">
        <v>292</v>
      </c>
    </row>
    <row r="40543" spans="1:16">
      <c r="A40543">
        <v>34209440</v>
      </c>
      <c r="B40543" s="1" t="s">
        <v>54178</v>
      </c>
      <c r="C40543">
        <v>48684597</v>
      </c>
      <c r="D40543" s="1" t="s">
        <v>566</v>
      </c>
      <c r="E40543" s="1" t="s">
        <v>135</v>
      </c>
      <c r="F40543" s="1" t="s">
        <v>4446</v>
      </c>
      <c r="G40543">
        <v>4073763</v>
      </c>
      <c r="H40543">
        <v>-7389533</v>
      </c>
      <c r="I40543" s="1" t="s">
        <v>20</v>
      </c>
      <c r="J40543">
        <v>50</v>
      </c>
      <c r="K40543">
        <v>1</v>
      </c>
      <c r="L40543">
        <v>10</v>
      </c>
      <c r="M40543" s="2">
        <v>43647</v>
      </c>
      <c r="N40543">
        <v>448</v>
      </c>
      <c r="O40543">
        <v>4</v>
      </c>
      <c r="P40543">
        <v>218</v>
      </c>
    </row>
    <row r="40544" spans="1:16">
      <c r="A40544">
        <v>29937451</v>
      </c>
      <c r="B40544" s="1" t="s">
        <v>46712</v>
      </c>
      <c r="C40544">
        <v>120245209</v>
      </c>
      <c r="D40544" s="1" t="s">
        <v>1409</v>
      </c>
      <c r="E40544" s="1" t="s">
        <v>18</v>
      </c>
      <c r="F40544" s="1" t="s">
        <v>1868</v>
      </c>
      <c r="G40544">
        <v>4063642</v>
      </c>
      <c r="H40544">
        <v>-7389532</v>
      </c>
      <c r="I40544" s="1" t="s">
        <v>20</v>
      </c>
      <c r="J40544">
        <v>50</v>
      </c>
      <c r="K40544">
        <v>1</v>
      </c>
      <c r="L40544">
        <v>6</v>
      </c>
      <c r="M40544" s="2">
        <v>43609</v>
      </c>
      <c r="N40544">
        <v>77</v>
      </c>
      <c r="O40544">
        <v>2</v>
      </c>
      <c r="P40544">
        <v>281</v>
      </c>
    </row>
    <row r="40545" spans="1:16">
      <c r="A40545">
        <v>22321716</v>
      </c>
      <c r="B40545" s="1" t="s">
        <v>36596</v>
      </c>
      <c r="C40545">
        <v>163189326</v>
      </c>
      <c r="D40545" s="1" t="s">
        <v>36597</v>
      </c>
      <c r="E40545" s="1" t="s">
        <v>135</v>
      </c>
      <c r="F40545" s="1" t="s">
        <v>1250</v>
      </c>
      <c r="G40545">
        <v>4075439</v>
      </c>
      <c r="H40545">
        <v>-7389532</v>
      </c>
      <c r="I40545" s="1" t="s">
        <v>25</v>
      </c>
      <c r="J40545">
        <v>105</v>
      </c>
      <c r="K40545">
        <v>1</v>
      </c>
      <c r="L40545">
        <v>64</v>
      </c>
      <c r="M40545" s="2">
        <v>43637</v>
      </c>
      <c r="N40545">
        <v>360</v>
      </c>
      <c r="O40545">
        <v>1</v>
      </c>
      <c r="P40545">
        <v>314</v>
      </c>
    </row>
    <row r="40546" spans="1:16">
      <c r="A40546">
        <v>26060534</v>
      </c>
      <c r="B40546" s="1" t="s">
        <v>41309</v>
      </c>
      <c r="C40546">
        <v>17867234</v>
      </c>
      <c r="D40546" s="1" t="s">
        <v>188</v>
      </c>
      <c r="E40546" s="1" t="s">
        <v>135</v>
      </c>
      <c r="F40546" s="1" t="s">
        <v>403</v>
      </c>
      <c r="G40546">
        <v>4070793</v>
      </c>
      <c r="H40546">
        <v>-7389528</v>
      </c>
      <c r="I40546" s="1" t="s">
        <v>20</v>
      </c>
      <c r="J40546">
        <v>37</v>
      </c>
      <c r="K40546">
        <v>4</v>
      </c>
      <c r="L40546">
        <v>8</v>
      </c>
      <c r="M40546" s="2">
        <v>43628</v>
      </c>
      <c r="N40546">
        <v>64</v>
      </c>
      <c r="O40546">
        <v>1</v>
      </c>
      <c r="P40546">
        <v>157</v>
      </c>
    </row>
    <row r="40547" spans="1:16">
      <c r="A40547">
        <v>29105910</v>
      </c>
      <c r="B40547" s="1" t="s">
        <v>45361</v>
      </c>
      <c r="C40547">
        <v>115734913</v>
      </c>
      <c r="D40547" s="1" t="s">
        <v>45362</v>
      </c>
      <c r="E40547" s="1" t="s">
        <v>384</v>
      </c>
      <c r="F40547" s="1" t="s">
        <v>6355</v>
      </c>
      <c r="G40547">
        <v>4085791</v>
      </c>
      <c r="H40547">
        <v>-7389528</v>
      </c>
      <c r="I40547" s="1" t="s">
        <v>20</v>
      </c>
      <c r="J40547">
        <v>39</v>
      </c>
      <c r="K40547">
        <v>2</v>
      </c>
      <c r="L40547">
        <v>24</v>
      </c>
      <c r="M40547" s="2">
        <v>43638</v>
      </c>
      <c r="N40547">
        <v>273</v>
      </c>
      <c r="O40547">
        <v>1</v>
      </c>
      <c r="P40547">
        <v>211</v>
      </c>
    </row>
    <row r="40548" spans="1:16">
      <c r="A40548">
        <v>33930925</v>
      </c>
      <c r="B40548" s="1" t="s">
        <v>53594</v>
      </c>
      <c r="C40548">
        <v>242962235</v>
      </c>
      <c r="D40548" s="1" t="s">
        <v>6882</v>
      </c>
      <c r="E40548" s="1" t="s">
        <v>135</v>
      </c>
      <c r="F40548" s="1" t="s">
        <v>403</v>
      </c>
      <c r="G40548">
        <v>4070762</v>
      </c>
      <c r="H40548">
        <v>-7389526</v>
      </c>
      <c r="I40548" s="1" t="s">
        <v>20</v>
      </c>
      <c r="J40548">
        <v>34</v>
      </c>
      <c r="K40548">
        <v>30</v>
      </c>
      <c r="L40548">
        <v>0</v>
      </c>
      <c r="M40548" s="2"/>
      <c r="O40548">
        <v>23</v>
      </c>
      <c r="P40548">
        <v>317</v>
      </c>
    </row>
    <row r="40549" spans="1:16">
      <c r="A40549">
        <v>8756017</v>
      </c>
      <c r="B40549" s="1" t="s">
        <v>15423</v>
      </c>
      <c r="C40549">
        <v>26129793</v>
      </c>
      <c r="D40549" s="1" t="s">
        <v>5341</v>
      </c>
      <c r="E40549" s="1" t="s">
        <v>384</v>
      </c>
      <c r="F40549" s="1" t="s">
        <v>6355</v>
      </c>
      <c r="G40549">
        <v>4086711</v>
      </c>
      <c r="H40549">
        <v>-7389525</v>
      </c>
      <c r="I40549" s="1" t="s">
        <v>20</v>
      </c>
      <c r="J40549">
        <v>65</v>
      </c>
      <c r="K40549">
        <v>1</v>
      </c>
      <c r="L40549">
        <v>0</v>
      </c>
      <c r="M40549" s="2"/>
      <c r="O40549">
        <v>1</v>
      </c>
      <c r="P40549">
        <v>0</v>
      </c>
    </row>
    <row r="40550" spans="1:16">
      <c r="A40550">
        <v>32414842</v>
      </c>
      <c r="B40550" s="1" t="s">
        <v>51079</v>
      </c>
      <c r="C40550">
        <v>238959309</v>
      </c>
      <c r="D40550" s="1" t="s">
        <v>6023</v>
      </c>
      <c r="E40550" s="1" t="s">
        <v>384</v>
      </c>
      <c r="F40550" s="1" t="s">
        <v>1865</v>
      </c>
      <c r="G40550">
        <v>4082095</v>
      </c>
      <c r="H40550">
        <v>-7389522</v>
      </c>
      <c r="I40550" s="1" t="s">
        <v>20</v>
      </c>
      <c r="J40550">
        <v>100</v>
      </c>
      <c r="K40550">
        <v>2</v>
      </c>
      <c r="L40550">
        <v>0</v>
      </c>
      <c r="M40550" s="2"/>
      <c r="O40550">
        <v>1</v>
      </c>
      <c r="P40550">
        <v>179</v>
      </c>
    </row>
    <row r="40551" spans="1:16">
      <c r="A40551">
        <v>32081249</v>
      </c>
      <c r="B40551" s="1" t="s">
        <v>50567</v>
      </c>
      <c r="C40551">
        <v>240594389</v>
      </c>
      <c r="D40551" s="1" t="s">
        <v>1772</v>
      </c>
      <c r="E40551" s="1" t="s">
        <v>135</v>
      </c>
      <c r="F40551" s="1" t="s">
        <v>3541</v>
      </c>
      <c r="G40551">
        <v>4069271</v>
      </c>
      <c r="H40551">
        <v>-7389519</v>
      </c>
      <c r="I40551" s="1" t="s">
        <v>25</v>
      </c>
      <c r="J40551">
        <v>135</v>
      </c>
      <c r="K40551">
        <v>3</v>
      </c>
      <c r="L40551">
        <v>7</v>
      </c>
      <c r="M40551" s="2">
        <v>43617</v>
      </c>
      <c r="N40551">
        <v>200</v>
      </c>
      <c r="O40551">
        <v>1</v>
      </c>
      <c r="P40551">
        <v>120</v>
      </c>
    </row>
    <row r="40552" spans="1:16">
      <c r="A40552">
        <v>33752082</v>
      </c>
      <c r="B40552" s="1" t="s">
        <v>53270</v>
      </c>
      <c r="C40552">
        <v>48684597</v>
      </c>
      <c r="D40552" s="1" t="s">
        <v>566</v>
      </c>
      <c r="E40552" s="1" t="s">
        <v>135</v>
      </c>
      <c r="F40552" s="1" t="s">
        <v>4446</v>
      </c>
      <c r="G40552">
        <v>4073612</v>
      </c>
      <c r="H40552">
        <v>-7389519</v>
      </c>
      <c r="I40552" s="1" t="s">
        <v>20</v>
      </c>
      <c r="J40552">
        <v>50</v>
      </c>
      <c r="K40552">
        <v>1</v>
      </c>
      <c r="L40552">
        <v>19</v>
      </c>
      <c r="M40552" s="2">
        <v>43646</v>
      </c>
      <c r="N40552">
        <v>803</v>
      </c>
      <c r="O40552">
        <v>4</v>
      </c>
      <c r="P40552">
        <v>165</v>
      </c>
    </row>
    <row r="40553" spans="1:16">
      <c r="A40553">
        <v>21408811</v>
      </c>
      <c r="B40553" s="1" t="s">
        <v>34300</v>
      </c>
      <c r="C40553">
        <v>15520066</v>
      </c>
      <c r="D40553" s="1" t="s">
        <v>1558</v>
      </c>
      <c r="E40553" s="1" t="s">
        <v>135</v>
      </c>
      <c r="F40553" s="1" t="s">
        <v>403</v>
      </c>
      <c r="G40553">
        <v>4070839</v>
      </c>
      <c r="H40553">
        <v>-7389516</v>
      </c>
      <c r="I40553" s="1" t="s">
        <v>20</v>
      </c>
      <c r="J40553">
        <v>35</v>
      </c>
      <c r="K40553">
        <v>3</v>
      </c>
      <c r="L40553">
        <v>1</v>
      </c>
      <c r="M40553" s="2">
        <v>43059</v>
      </c>
      <c r="N40553">
        <v>5</v>
      </c>
      <c r="O40553">
        <v>1</v>
      </c>
      <c r="P40553">
        <v>0</v>
      </c>
    </row>
    <row r="40554" spans="1:16">
      <c r="A40554">
        <v>32361746</v>
      </c>
      <c r="B40554" s="1" t="s">
        <v>51002</v>
      </c>
      <c r="C40554">
        <v>242962235</v>
      </c>
      <c r="D40554" s="1" t="s">
        <v>6882</v>
      </c>
      <c r="E40554" s="1" t="s">
        <v>135</v>
      </c>
      <c r="F40554" s="1" t="s">
        <v>403</v>
      </c>
      <c r="G40554">
        <v>4070906</v>
      </c>
      <c r="H40554">
        <v>-7389511</v>
      </c>
      <c r="I40554" s="1" t="s">
        <v>20</v>
      </c>
      <c r="J40554">
        <v>37</v>
      </c>
      <c r="K40554">
        <v>30</v>
      </c>
      <c r="L40554">
        <v>1</v>
      </c>
      <c r="M40554" s="2">
        <v>43552</v>
      </c>
      <c r="N40554">
        <v>29</v>
      </c>
      <c r="O40554">
        <v>23</v>
      </c>
      <c r="P40554">
        <v>318</v>
      </c>
    </row>
    <row r="40555" spans="1:16">
      <c r="A40555">
        <v>10271753</v>
      </c>
      <c r="B40555" s="1" t="s">
        <v>18364</v>
      </c>
      <c r="C40555">
        <v>9346894</v>
      </c>
      <c r="D40555" s="1" t="s">
        <v>18363</v>
      </c>
      <c r="E40555" s="1" t="s">
        <v>18</v>
      </c>
      <c r="F40555" s="1" t="s">
        <v>1268</v>
      </c>
      <c r="G40555">
        <v>4068281</v>
      </c>
      <c r="H40555">
        <v>-7389509</v>
      </c>
      <c r="I40555" s="1" t="s">
        <v>25</v>
      </c>
      <c r="J40555">
        <v>149</v>
      </c>
      <c r="K40555">
        <v>1</v>
      </c>
      <c r="L40555">
        <v>119</v>
      </c>
      <c r="M40555" s="2">
        <v>43639</v>
      </c>
      <c r="N40555">
        <v>281</v>
      </c>
      <c r="O40555">
        <v>2</v>
      </c>
      <c r="P40555">
        <v>361</v>
      </c>
    </row>
    <row r="40556" spans="1:16">
      <c r="A40556">
        <v>33907003</v>
      </c>
      <c r="B40556" s="1" t="s">
        <v>53534</v>
      </c>
      <c r="C40556">
        <v>242962235</v>
      </c>
      <c r="D40556" s="1" t="s">
        <v>6882</v>
      </c>
      <c r="E40556" s="1" t="s">
        <v>135</v>
      </c>
      <c r="F40556" s="1" t="s">
        <v>403</v>
      </c>
      <c r="G40556">
        <v>407081</v>
      </c>
      <c r="H40556">
        <v>-7389507</v>
      </c>
      <c r="I40556" s="1" t="s">
        <v>20</v>
      </c>
      <c r="J40556">
        <v>34</v>
      </c>
      <c r="K40556">
        <v>30</v>
      </c>
      <c r="L40556">
        <v>0</v>
      </c>
      <c r="M40556" s="2"/>
      <c r="O40556">
        <v>23</v>
      </c>
      <c r="P40556">
        <v>278</v>
      </c>
    </row>
    <row r="40557" spans="1:16">
      <c r="A40557">
        <v>21394554</v>
      </c>
      <c r="B40557" s="1" t="s">
        <v>34274</v>
      </c>
      <c r="C40557">
        <v>154984900</v>
      </c>
      <c r="D40557" s="1" t="s">
        <v>34275</v>
      </c>
      <c r="E40557" s="1" t="s">
        <v>135</v>
      </c>
      <c r="F40557" s="1" t="s">
        <v>202</v>
      </c>
      <c r="G40557">
        <v>4074599</v>
      </c>
      <c r="H40557">
        <v>-7389507</v>
      </c>
      <c r="I40557" s="1" t="s">
        <v>20</v>
      </c>
      <c r="J40557">
        <v>65</v>
      </c>
      <c r="K40557">
        <v>1</v>
      </c>
      <c r="L40557">
        <v>133</v>
      </c>
      <c r="M40557" s="2">
        <v>43645</v>
      </c>
      <c r="N40557">
        <v>887</v>
      </c>
      <c r="O40557">
        <v>1</v>
      </c>
      <c r="P40557">
        <v>7</v>
      </c>
    </row>
    <row r="40558" spans="1:16">
      <c r="A40558">
        <v>26238688</v>
      </c>
      <c r="B40558" s="1" t="s">
        <v>41538</v>
      </c>
      <c r="C40558">
        <v>6141162</v>
      </c>
      <c r="D40558" s="1" t="s">
        <v>41539</v>
      </c>
      <c r="E40558" s="1" t="s">
        <v>135</v>
      </c>
      <c r="F40558" s="1" t="s">
        <v>202</v>
      </c>
      <c r="G40558">
        <v>40742</v>
      </c>
      <c r="H40558">
        <v>-7389505</v>
      </c>
      <c r="I40558" s="1" t="s">
        <v>25</v>
      </c>
      <c r="J40558">
        <v>60</v>
      </c>
      <c r="K40558">
        <v>14</v>
      </c>
      <c r="L40558">
        <v>3</v>
      </c>
      <c r="M40558" s="2">
        <v>43472</v>
      </c>
      <c r="N40558">
        <v>30</v>
      </c>
      <c r="O40558">
        <v>1</v>
      </c>
      <c r="P40558">
        <v>4</v>
      </c>
    </row>
    <row r="40559" spans="1:16">
      <c r="A40559">
        <v>3939041</v>
      </c>
      <c r="B40559" s="1" t="s">
        <v>7948</v>
      </c>
      <c r="C40559">
        <v>284199</v>
      </c>
      <c r="D40559" s="1" t="s">
        <v>7949</v>
      </c>
      <c r="E40559" s="1" t="s">
        <v>135</v>
      </c>
      <c r="F40559" s="1" t="s">
        <v>1250</v>
      </c>
      <c r="G40559">
        <v>4074946</v>
      </c>
      <c r="H40559">
        <v>-7389505</v>
      </c>
      <c r="I40559" s="1" t="s">
        <v>25</v>
      </c>
      <c r="J40559">
        <v>65</v>
      </c>
      <c r="K40559">
        <v>1</v>
      </c>
      <c r="L40559">
        <v>1</v>
      </c>
      <c r="M40559" s="2">
        <v>43143</v>
      </c>
      <c r="N40559">
        <v>6</v>
      </c>
      <c r="O40559">
        <v>2</v>
      </c>
      <c r="P40559">
        <v>0</v>
      </c>
    </row>
    <row r="40560" spans="1:16">
      <c r="A40560">
        <v>25157541</v>
      </c>
      <c r="B40560" s="1" t="s">
        <v>40306</v>
      </c>
      <c r="C40560">
        <v>137146680</v>
      </c>
      <c r="D40560" s="1" t="s">
        <v>14965</v>
      </c>
      <c r="E40560" s="1" t="s">
        <v>135</v>
      </c>
      <c r="F40560" s="1" t="s">
        <v>3541</v>
      </c>
      <c r="G40560">
        <v>4069988</v>
      </c>
      <c r="H40560">
        <v>-7389504</v>
      </c>
      <c r="I40560" s="1" t="s">
        <v>25</v>
      </c>
      <c r="J40560">
        <v>190</v>
      </c>
      <c r="K40560">
        <v>3</v>
      </c>
      <c r="L40560">
        <v>15</v>
      </c>
      <c r="M40560" s="2">
        <v>43647</v>
      </c>
      <c r="N40560">
        <v>176</v>
      </c>
      <c r="O40560">
        <v>1</v>
      </c>
      <c r="P40560">
        <v>36</v>
      </c>
    </row>
    <row r="40561" spans="1:16">
      <c r="A40561">
        <v>32361532</v>
      </c>
      <c r="B40561" s="1" t="s">
        <v>50999</v>
      </c>
      <c r="C40561">
        <v>242962235</v>
      </c>
      <c r="D40561" s="1" t="s">
        <v>6882</v>
      </c>
      <c r="E40561" s="1" t="s">
        <v>135</v>
      </c>
      <c r="F40561" s="1" t="s">
        <v>403</v>
      </c>
      <c r="G40561">
        <v>4070892</v>
      </c>
      <c r="H40561">
        <v>-7389502</v>
      </c>
      <c r="I40561" s="1" t="s">
        <v>20</v>
      </c>
      <c r="J40561">
        <v>42</v>
      </c>
      <c r="K40561">
        <v>30</v>
      </c>
      <c r="L40561">
        <v>0</v>
      </c>
      <c r="M40561" s="2"/>
      <c r="O40561">
        <v>23</v>
      </c>
      <c r="P40561">
        <v>220</v>
      </c>
    </row>
    <row r="40562" spans="1:16">
      <c r="A40562">
        <v>4216435</v>
      </c>
      <c r="B40562" s="1" t="s">
        <v>8401</v>
      </c>
      <c r="C40562">
        <v>1361993</v>
      </c>
      <c r="D40562" s="1" t="s">
        <v>182</v>
      </c>
      <c r="E40562" s="1" t="s">
        <v>384</v>
      </c>
      <c r="F40562" s="1" t="s">
        <v>643</v>
      </c>
      <c r="G40562">
        <v>4088399</v>
      </c>
      <c r="H40562">
        <v>-7389502</v>
      </c>
      <c r="I40562" s="1" t="s">
        <v>25</v>
      </c>
      <c r="J40562">
        <v>110</v>
      </c>
      <c r="K40562">
        <v>2</v>
      </c>
      <c r="L40562">
        <v>0</v>
      </c>
      <c r="M40562" s="2"/>
      <c r="O40562">
        <v>1</v>
      </c>
      <c r="P40562">
        <v>0</v>
      </c>
    </row>
    <row r="40563" spans="1:16">
      <c r="A40563">
        <v>1886978</v>
      </c>
      <c r="B40563" s="1" t="s">
        <v>4912</v>
      </c>
      <c r="C40563">
        <v>9522524</v>
      </c>
      <c r="D40563" s="1" t="s">
        <v>667</v>
      </c>
      <c r="E40563" s="1" t="s">
        <v>18</v>
      </c>
      <c r="F40563" s="1" t="s">
        <v>1868</v>
      </c>
      <c r="G40563">
        <v>4064674</v>
      </c>
      <c r="H40563">
        <v>-7389501</v>
      </c>
      <c r="I40563" s="1" t="s">
        <v>20</v>
      </c>
      <c r="J40563">
        <v>32</v>
      </c>
      <c r="K40563">
        <v>5</v>
      </c>
      <c r="L40563">
        <v>85</v>
      </c>
      <c r="M40563" s="2">
        <v>43632</v>
      </c>
      <c r="N40563">
        <v>125</v>
      </c>
      <c r="O40563">
        <v>5</v>
      </c>
      <c r="P40563">
        <v>155</v>
      </c>
    </row>
    <row r="40564" spans="1:16">
      <c r="A40564">
        <v>8826129</v>
      </c>
      <c r="B40564" s="1" t="s">
        <v>15515</v>
      </c>
      <c r="C40564">
        <v>46230558</v>
      </c>
      <c r="D40564" s="1" t="s">
        <v>1191</v>
      </c>
      <c r="E40564" s="1" t="s">
        <v>135</v>
      </c>
      <c r="F40564" s="1" t="s">
        <v>3541</v>
      </c>
      <c r="G40564">
        <v>4070302</v>
      </c>
      <c r="H40564">
        <v>-7389499</v>
      </c>
      <c r="I40564" s="1" t="s">
        <v>20</v>
      </c>
      <c r="J40564">
        <v>115</v>
      </c>
      <c r="K40564">
        <v>2</v>
      </c>
      <c r="L40564">
        <v>0</v>
      </c>
      <c r="M40564" s="2"/>
      <c r="O40564">
        <v>1</v>
      </c>
      <c r="P40564">
        <v>0</v>
      </c>
    </row>
    <row r="40565" spans="1:16">
      <c r="A40565">
        <v>35618939</v>
      </c>
      <c r="B40565" s="1" t="s">
        <v>57359</v>
      </c>
      <c r="C40565">
        <v>83132880</v>
      </c>
      <c r="D40565" s="1" t="s">
        <v>57213</v>
      </c>
      <c r="E40565" s="1" t="s">
        <v>135</v>
      </c>
      <c r="F40565" s="1" t="s">
        <v>4446</v>
      </c>
      <c r="G40565">
        <v>4073953</v>
      </c>
      <c r="H40565">
        <v>-7389499</v>
      </c>
      <c r="I40565" s="1" t="s">
        <v>20</v>
      </c>
      <c r="J40565">
        <v>56</v>
      </c>
      <c r="K40565">
        <v>1</v>
      </c>
      <c r="L40565">
        <v>0</v>
      </c>
      <c r="M40565" s="2"/>
      <c r="O40565">
        <v>4</v>
      </c>
      <c r="P40565">
        <v>304</v>
      </c>
    </row>
    <row r="40566" spans="1:16">
      <c r="A40566">
        <v>12972292</v>
      </c>
      <c r="B40566" s="1" t="s">
        <v>21210</v>
      </c>
      <c r="C40566">
        <v>68139551</v>
      </c>
      <c r="D40566" s="1" t="s">
        <v>21211</v>
      </c>
      <c r="E40566" s="1" t="s">
        <v>135</v>
      </c>
      <c r="F40566" s="1" t="s">
        <v>4446</v>
      </c>
      <c r="G40566">
        <v>4072075</v>
      </c>
      <c r="H40566">
        <v>-7389496</v>
      </c>
      <c r="I40566" s="1" t="s">
        <v>20</v>
      </c>
      <c r="J40566">
        <v>58</v>
      </c>
      <c r="K40566">
        <v>1</v>
      </c>
      <c r="L40566">
        <v>60</v>
      </c>
      <c r="M40566" s="2">
        <v>43591</v>
      </c>
      <c r="N40566">
        <v>157</v>
      </c>
      <c r="O40566">
        <v>3</v>
      </c>
      <c r="P40566">
        <v>346</v>
      </c>
    </row>
    <row r="40567" spans="1:16">
      <c r="A40567">
        <v>2082328</v>
      </c>
      <c r="B40567" s="1" t="s">
        <v>5337</v>
      </c>
      <c r="C40567">
        <v>9947836</v>
      </c>
      <c r="D40567" s="1" t="s">
        <v>453</v>
      </c>
      <c r="E40567" s="1" t="s">
        <v>384</v>
      </c>
      <c r="F40567" s="1" t="s">
        <v>1865</v>
      </c>
      <c r="G40567">
        <v>4082347</v>
      </c>
      <c r="H40567">
        <v>-7389495</v>
      </c>
      <c r="I40567" s="1" t="s">
        <v>20</v>
      </c>
      <c r="J40567">
        <v>65</v>
      </c>
      <c r="K40567">
        <v>4</v>
      </c>
      <c r="L40567">
        <v>26</v>
      </c>
      <c r="M40567" s="2">
        <v>43613</v>
      </c>
      <c r="N40567">
        <v>85</v>
      </c>
      <c r="O40567">
        <v>2</v>
      </c>
      <c r="P40567">
        <v>7</v>
      </c>
    </row>
    <row r="40568" spans="1:16">
      <c r="A40568">
        <v>32694901</v>
      </c>
      <c r="B40568" s="1" t="s">
        <v>51549</v>
      </c>
      <c r="C40568">
        <v>242962235</v>
      </c>
      <c r="D40568" s="1" t="s">
        <v>6882</v>
      </c>
      <c r="E40568" s="1" t="s">
        <v>135</v>
      </c>
      <c r="F40568" s="1" t="s">
        <v>403</v>
      </c>
      <c r="G40568">
        <v>4070899</v>
      </c>
      <c r="H40568">
        <v>-7389494</v>
      </c>
      <c r="I40568" s="1" t="s">
        <v>20</v>
      </c>
      <c r="J40568">
        <v>42</v>
      </c>
      <c r="K40568">
        <v>30</v>
      </c>
      <c r="L40568">
        <v>2</v>
      </c>
      <c r="M40568" s="2">
        <v>43636</v>
      </c>
      <c r="N40568">
        <v>86</v>
      </c>
      <c r="O40568">
        <v>23</v>
      </c>
      <c r="P40568">
        <v>225</v>
      </c>
    </row>
    <row r="40569" spans="1:16">
      <c r="A40569">
        <v>29794270</v>
      </c>
      <c r="B40569" s="1" t="s">
        <v>46431</v>
      </c>
      <c r="C40569">
        <v>120245209</v>
      </c>
      <c r="D40569" s="1" t="s">
        <v>1409</v>
      </c>
      <c r="E40569" s="1" t="s">
        <v>18</v>
      </c>
      <c r="F40569" s="1" t="s">
        <v>1868</v>
      </c>
      <c r="G40569">
        <v>4063535</v>
      </c>
      <c r="H40569">
        <v>-7389493</v>
      </c>
      <c r="I40569" s="1" t="s">
        <v>20</v>
      </c>
      <c r="J40569">
        <v>55</v>
      </c>
      <c r="K40569">
        <v>1</v>
      </c>
      <c r="L40569">
        <v>7</v>
      </c>
      <c r="M40569" s="2">
        <v>43638</v>
      </c>
      <c r="N40569">
        <v>108</v>
      </c>
      <c r="O40569">
        <v>2</v>
      </c>
      <c r="P40569">
        <v>126</v>
      </c>
    </row>
    <row r="40570" spans="1:16">
      <c r="A40570">
        <v>19650084</v>
      </c>
      <c r="B40570" s="1" t="s">
        <v>31231</v>
      </c>
      <c r="C40570">
        <v>61308650</v>
      </c>
      <c r="D40570" s="1" t="s">
        <v>11794</v>
      </c>
      <c r="E40570" s="1" t="s">
        <v>18</v>
      </c>
      <c r="F40570" s="1" t="s">
        <v>1268</v>
      </c>
      <c r="G40570">
        <v>4068244</v>
      </c>
      <c r="H40570">
        <v>-7389489</v>
      </c>
      <c r="I40570" s="1" t="s">
        <v>20</v>
      </c>
      <c r="J40570">
        <v>29</v>
      </c>
      <c r="K40570">
        <v>1</v>
      </c>
      <c r="L40570">
        <v>51</v>
      </c>
      <c r="M40570" s="2">
        <v>43617</v>
      </c>
      <c r="N40570">
        <v>210</v>
      </c>
      <c r="O40570">
        <v>1</v>
      </c>
      <c r="P40570">
        <v>16</v>
      </c>
    </row>
    <row r="40571" spans="1:16">
      <c r="A40571">
        <v>32644251</v>
      </c>
      <c r="B40571" s="1" t="s">
        <v>51452</v>
      </c>
      <c r="C40571">
        <v>7335887</v>
      </c>
      <c r="D40571" s="1" t="s">
        <v>551</v>
      </c>
      <c r="E40571" s="1" t="s">
        <v>135</v>
      </c>
      <c r="F40571" s="1" t="s">
        <v>3541</v>
      </c>
      <c r="G40571">
        <v>4069991</v>
      </c>
      <c r="H40571">
        <v>-7389488</v>
      </c>
      <c r="I40571" s="1" t="s">
        <v>25</v>
      </c>
      <c r="J40571">
        <v>190</v>
      </c>
      <c r="K40571">
        <v>4</v>
      </c>
      <c r="L40571">
        <v>7</v>
      </c>
      <c r="M40571" s="2">
        <v>43632</v>
      </c>
      <c r="N40571">
        <v>228</v>
      </c>
      <c r="O40571">
        <v>2</v>
      </c>
      <c r="P40571">
        <v>70</v>
      </c>
    </row>
    <row r="40572" spans="1:16">
      <c r="A40572">
        <v>31000800</v>
      </c>
      <c r="B40572" s="1" t="s">
        <v>49065</v>
      </c>
      <c r="C40572">
        <v>200239515</v>
      </c>
      <c r="D40572" s="1" t="s">
        <v>42393</v>
      </c>
      <c r="E40572" s="1" t="s">
        <v>135</v>
      </c>
      <c r="F40572" s="1" t="s">
        <v>202</v>
      </c>
      <c r="G40572">
        <v>4074288</v>
      </c>
      <c r="H40572">
        <v>-7389488</v>
      </c>
      <c r="I40572" s="1" t="s">
        <v>20</v>
      </c>
      <c r="J40572">
        <v>40</v>
      </c>
      <c r="K40572">
        <v>30</v>
      </c>
      <c r="L40572">
        <v>0</v>
      </c>
      <c r="M40572" s="2"/>
      <c r="O40572">
        <v>15</v>
      </c>
      <c r="P40572">
        <v>22</v>
      </c>
    </row>
    <row r="40573" spans="1:16">
      <c r="A40573">
        <v>33906539</v>
      </c>
      <c r="B40573" s="1" t="s">
        <v>53532</v>
      </c>
      <c r="C40573">
        <v>242962235</v>
      </c>
      <c r="D40573" s="1" t="s">
        <v>6882</v>
      </c>
      <c r="E40573" s="1" t="s">
        <v>135</v>
      </c>
      <c r="F40573" s="1" t="s">
        <v>403</v>
      </c>
      <c r="G40573">
        <v>4070913</v>
      </c>
      <c r="H40573">
        <v>-7389486</v>
      </c>
      <c r="I40573" s="1" t="s">
        <v>20</v>
      </c>
      <c r="J40573">
        <v>34</v>
      </c>
      <c r="K40573">
        <v>30</v>
      </c>
      <c r="L40573">
        <v>0</v>
      </c>
      <c r="M40573" s="2"/>
      <c r="O40573">
        <v>23</v>
      </c>
      <c r="P40573">
        <v>324</v>
      </c>
    </row>
    <row r="40574" spans="1:16">
      <c r="A40574">
        <v>16873148</v>
      </c>
      <c r="B40574" s="1" t="s">
        <v>27439</v>
      </c>
      <c r="C40574">
        <v>60665255</v>
      </c>
      <c r="D40574" s="1" t="s">
        <v>4048</v>
      </c>
      <c r="E40574" s="1" t="s">
        <v>135</v>
      </c>
      <c r="F40574" s="1" t="s">
        <v>4446</v>
      </c>
      <c r="G40574">
        <v>4073147</v>
      </c>
      <c r="H40574">
        <v>-7389486</v>
      </c>
      <c r="I40574" s="1" t="s">
        <v>25</v>
      </c>
      <c r="J40574">
        <v>175</v>
      </c>
      <c r="K40574">
        <v>1</v>
      </c>
      <c r="L40574">
        <v>60</v>
      </c>
      <c r="M40574" s="2">
        <v>43633</v>
      </c>
      <c r="N40574">
        <v>305</v>
      </c>
      <c r="O40574">
        <v>1</v>
      </c>
      <c r="P40574">
        <v>317</v>
      </c>
    </row>
    <row r="40575" spans="1:16">
      <c r="A40575">
        <v>35684596</v>
      </c>
      <c r="B40575" s="1" t="s">
        <v>57509</v>
      </c>
      <c r="C40575">
        <v>83132880</v>
      </c>
      <c r="D40575" s="1" t="s">
        <v>57213</v>
      </c>
      <c r="E40575" s="1" t="s">
        <v>135</v>
      </c>
      <c r="F40575" s="1" t="s">
        <v>4446</v>
      </c>
      <c r="G40575">
        <v>4073888</v>
      </c>
      <c r="H40575">
        <v>-7389486</v>
      </c>
      <c r="I40575" s="1" t="s">
        <v>20</v>
      </c>
      <c r="J40575">
        <v>49</v>
      </c>
      <c r="K40575">
        <v>1</v>
      </c>
      <c r="L40575">
        <v>0</v>
      </c>
      <c r="M40575" s="2"/>
      <c r="O40575">
        <v>4</v>
      </c>
      <c r="P40575">
        <v>321</v>
      </c>
    </row>
    <row r="40576" spans="1:16">
      <c r="A40576">
        <v>33933592</v>
      </c>
      <c r="B40576" s="1" t="s">
        <v>53606</v>
      </c>
      <c r="C40576">
        <v>242962235</v>
      </c>
      <c r="D40576" s="1" t="s">
        <v>6882</v>
      </c>
      <c r="E40576" s="1" t="s">
        <v>135</v>
      </c>
      <c r="F40576" s="1" t="s">
        <v>403</v>
      </c>
      <c r="G40576">
        <v>4070807</v>
      </c>
      <c r="H40576">
        <v>-7389483</v>
      </c>
      <c r="I40576" s="1" t="s">
        <v>20</v>
      </c>
      <c r="J40576">
        <v>34</v>
      </c>
      <c r="K40576">
        <v>30</v>
      </c>
      <c r="L40576">
        <v>0</v>
      </c>
      <c r="M40576" s="2"/>
      <c r="O40576">
        <v>23</v>
      </c>
      <c r="P40576">
        <v>322</v>
      </c>
    </row>
    <row r="40577" spans="1:16">
      <c r="A40577">
        <v>4047815</v>
      </c>
      <c r="B40577" s="1" t="s">
        <v>8116</v>
      </c>
      <c r="C40577">
        <v>20988865</v>
      </c>
      <c r="D40577" s="1" t="s">
        <v>779</v>
      </c>
      <c r="E40577" s="1" t="s">
        <v>135</v>
      </c>
      <c r="F40577" s="1" t="s">
        <v>1250</v>
      </c>
      <c r="G40577">
        <v>407517</v>
      </c>
      <c r="H40577">
        <v>-7389478</v>
      </c>
      <c r="I40577" s="1" t="s">
        <v>25</v>
      </c>
      <c r="J40577">
        <v>100</v>
      </c>
      <c r="K40577">
        <v>2</v>
      </c>
      <c r="L40577">
        <v>24</v>
      </c>
      <c r="M40577" s="2">
        <v>43464</v>
      </c>
      <c r="N40577">
        <v>42</v>
      </c>
      <c r="O40577">
        <v>1</v>
      </c>
      <c r="P40577">
        <v>0</v>
      </c>
    </row>
    <row r="40578" spans="1:16">
      <c r="A40578">
        <v>34809828</v>
      </c>
      <c r="B40578" s="1" t="s">
        <v>55433</v>
      </c>
      <c r="C40578">
        <v>262436389</v>
      </c>
      <c r="D40578" s="1" t="s">
        <v>55434</v>
      </c>
      <c r="E40578" s="1" t="s">
        <v>135</v>
      </c>
      <c r="F40578" s="1" t="s">
        <v>4446</v>
      </c>
      <c r="G40578">
        <v>4073453</v>
      </c>
      <c r="H40578">
        <v>-7389477</v>
      </c>
      <c r="I40578" s="1" t="s">
        <v>20</v>
      </c>
      <c r="J40578">
        <v>50</v>
      </c>
      <c r="K40578">
        <v>1</v>
      </c>
      <c r="L40578">
        <v>4</v>
      </c>
      <c r="M40578" s="2">
        <v>43648</v>
      </c>
      <c r="N40578">
        <v>364</v>
      </c>
      <c r="O40578">
        <v>1</v>
      </c>
      <c r="P40578">
        <v>219</v>
      </c>
    </row>
    <row r="40579" spans="1:16">
      <c r="A40579">
        <v>12493291</v>
      </c>
      <c r="B40579" s="1" t="s">
        <v>20601</v>
      </c>
      <c r="C40579">
        <v>6119244</v>
      </c>
      <c r="D40579" s="1" t="s">
        <v>512</v>
      </c>
      <c r="E40579" s="1" t="s">
        <v>135</v>
      </c>
      <c r="F40579" s="1" t="s">
        <v>1250</v>
      </c>
      <c r="G40579">
        <v>4075069</v>
      </c>
      <c r="H40579">
        <v>-7389476</v>
      </c>
      <c r="I40579" s="1" t="s">
        <v>20</v>
      </c>
      <c r="J40579">
        <v>60</v>
      </c>
      <c r="K40579">
        <v>2</v>
      </c>
      <c r="L40579">
        <v>26</v>
      </c>
      <c r="M40579" s="2">
        <v>43555</v>
      </c>
      <c r="N40579">
        <v>78</v>
      </c>
      <c r="O40579">
        <v>1</v>
      </c>
      <c r="P40579">
        <v>307</v>
      </c>
    </row>
    <row r="40580" spans="1:16">
      <c r="A40580">
        <v>17943817</v>
      </c>
      <c r="B40580" s="1" t="s">
        <v>28659</v>
      </c>
      <c r="C40580">
        <v>123102489</v>
      </c>
      <c r="D40580" s="1" t="s">
        <v>28660</v>
      </c>
      <c r="E40580" s="1" t="s">
        <v>135</v>
      </c>
      <c r="F40580" s="1" t="s">
        <v>3541</v>
      </c>
      <c r="G40580">
        <v>4069775</v>
      </c>
      <c r="H40580">
        <v>-7389474</v>
      </c>
      <c r="I40580" s="1" t="s">
        <v>20</v>
      </c>
      <c r="J40580">
        <v>69</v>
      </c>
      <c r="K40580">
        <v>2</v>
      </c>
      <c r="L40580">
        <v>2</v>
      </c>
      <c r="M40580" s="2">
        <v>42863</v>
      </c>
      <c r="N40580">
        <v>7</v>
      </c>
      <c r="O40580">
        <v>1</v>
      </c>
      <c r="P40580">
        <v>0</v>
      </c>
    </row>
    <row r="40581" spans="1:16">
      <c r="A40581">
        <v>19225880</v>
      </c>
      <c r="B40581" s="1" t="s">
        <v>30534</v>
      </c>
      <c r="C40581">
        <v>24709724</v>
      </c>
      <c r="D40581" s="1" t="s">
        <v>2534</v>
      </c>
      <c r="E40581" s="1" t="s">
        <v>135</v>
      </c>
      <c r="F40581" s="1" t="s">
        <v>403</v>
      </c>
      <c r="G40581">
        <v>4070684</v>
      </c>
      <c r="H40581">
        <v>-7389474</v>
      </c>
      <c r="I40581" s="1" t="s">
        <v>25</v>
      </c>
      <c r="J40581">
        <v>80</v>
      </c>
      <c r="K40581">
        <v>7</v>
      </c>
      <c r="L40581">
        <v>2</v>
      </c>
      <c r="M40581" s="2">
        <v>43468</v>
      </c>
      <c r="N40581">
        <v>11</v>
      </c>
      <c r="O40581">
        <v>1</v>
      </c>
      <c r="P40581">
        <v>190</v>
      </c>
    </row>
    <row r="40582" spans="1:16">
      <c r="A40582">
        <v>32717722</v>
      </c>
      <c r="B40582" s="1" t="s">
        <v>51583</v>
      </c>
      <c r="C40582">
        <v>242962235</v>
      </c>
      <c r="D40582" s="1" t="s">
        <v>6882</v>
      </c>
      <c r="E40582" s="1" t="s">
        <v>135</v>
      </c>
      <c r="F40582" s="1" t="s">
        <v>403</v>
      </c>
      <c r="G40582">
        <v>4070725</v>
      </c>
      <c r="H40582">
        <v>-7389473</v>
      </c>
      <c r="I40582" s="1" t="s">
        <v>20</v>
      </c>
      <c r="J40582">
        <v>45</v>
      </c>
      <c r="K40582">
        <v>30</v>
      </c>
      <c r="L40582">
        <v>1</v>
      </c>
      <c r="M40582" s="2">
        <v>43625</v>
      </c>
      <c r="N40582">
        <v>1</v>
      </c>
      <c r="O40582">
        <v>23</v>
      </c>
      <c r="P40582">
        <v>309</v>
      </c>
    </row>
    <row r="40583" spans="1:16">
      <c r="A40583">
        <v>33907801</v>
      </c>
      <c r="B40583" s="1" t="s">
        <v>53539</v>
      </c>
      <c r="C40583">
        <v>242962235</v>
      </c>
      <c r="D40583" s="1" t="s">
        <v>6882</v>
      </c>
      <c r="E40583" s="1" t="s">
        <v>135</v>
      </c>
      <c r="F40583" s="1" t="s">
        <v>403</v>
      </c>
      <c r="G40583">
        <v>4070775</v>
      </c>
      <c r="H40583">
        <v>-7389472</v>
      </c>
      <c r="I40583" s="1" t="s">
        <v>20</v>
      </c>
      <c r="J40583">
        <v>34</v>
      </c>
      <c r="K40583">
        <v>30</v>
      </c>
      <c r="L40583">
        <v>0</v>
      </c>
      <c r="M40583" s="2"/>
      <c r="O40583">
        <v>23</v>
      </c>
      <c r="P40583">
        <v>201</v>
      </c>
    </row>
    <row r="40584" spans="1:16">
      <c r="A40584">
        <v>5492696</v>
      </c>
      <c r="B40584" s="1" t="s">
        <v>10535</v>
      </c>
      <c r="C40584">
        <v>15107994</v>
      </c>
      <c r="D40584" s="1" t="s">
        <v>10536</v>
      </c>
      <c r="E40584" s="1" t="s">
        <v>135</v>
      </c>
      <c r="F40584" s="1" t="s">
        <v>1250</v>
      </c>
      <c r="G40584">
        <v>4074761</v>
      </c>
      <c r="H40584">
        <v>-7389466</v>
      </c>
      <c r="I40584" s="1" t="s">
        <v>25</v>
      </c>
      <c r="J40584">
        <v>85</v>
      </c>
      <c r="K40584">
        <v>4</v>
      </c>
      <c r="L40584">
        <v>6</v>
      </c>
      <c r="M40584" s="2">
        <v>42375</v>
      </c>
      <c r="N40584">
        <v>11</v>
      </c>
      <c r="O40584">
        <v>1</v>
      </c>
      <c r="P40584">
        <v>0</v>
      </c>
    </row>
    <row r="40585" spans="1:16">
      <c r="A40585">
        <v>17045788</v>
      </c>
      <c r="B40585" s="1" t="s">
        <v>27613</v>
      </c>
      <c r="C40585">
        <v>23878336</v>
      </c>
      <c r="D40585" s="1" t="s">
        <v>2384</v>
      </c>
      <c r="E40585" s="1" t="s">
        <v>384</v>
      </c>
      <c r="F40585" s="1" t="s">
        <v>6355</v>
      </c>
      <c r="G40585">
        <v>4086917</v>
      </c>
      <c r="H40585">
        <v>-7389465</v>
      </c>
      <c r="I40585" s="1" t="s">
        <v>20</v>
      </c>
      <c r="J40585">
        <v>60</v>
      </c>
      <c r="K40585">
        <v>3</v>
      </c>
      <c r="L40585">
        <v>77</v>
      </c>
      <c r="M40585" s="2">
        <v>43615</v>
      </c>
      <c r="N40585">
        <v>270</v>
      </c>
      <c r="O40585">
        <v>10</v>
      </c>
      <c r="P40585">
        <v>65</v>
      </c>
    </row>
    <row r="40586" spans="1:16">
      <c r="A40586">
        <v>35454551</v>
      </c>
      <c r="B40586" s="1" t="s">
        <v>56924</v>
      </c>
      <c r="C40586">
        <v>23878336</v>
      </c>
      <c r="D40586" s="1" t="s">
        <v>2384</v>
      </c>
      <c r="E40586" s="1" t="s">
        <v>384</v>
      </c>
      <c r="F40586" s="1" t="s">
        <v>6355</v>
      </c>
      <c r="G40586">
        <v>4086963</v>
      </c>
      <c r="H40586">
        <v>-7389465</v>
      </c>
      <c r="I40586" s="1" t="s">
        <v>20</v>
      </c>
      <c r="J40586">
        <v>79</v>
      </c>
      <c r="K40586">
        <v>3</v>
      </c>
      <c r="L40586">
        <v>0</v>
      </c>
      <c r="M40586" s="2"/>
      <c r="O40586">
        <v>10</v>
      </c>
      <c r="P40586">
        <v>69</v>
      </c>
    </row>
    <row r="40587" spans="1:16">
      <c r="A40587">
        <v>9466003</v>
      </c>
      <c r="B40587" s="1" t="s">
        <v>16563</v>
      </c>
      <c r="C40587">
        <v>39981142</v>
      </c>
      <c r="D40587" s="1" t="s">
        <v>16564</v>
      </c>
      <c r="E40587" s="1" t="s">
        <v>135</v>
      </c>
      <c r="F40587" s="1" t="s">
        <v>4446</v>
      </c>
      <c r="G40587">
        <v>4073329</v>
      </c>
      <c r="H40587">
        <v>-7389463</v>
      </c>
      <c r="I40587" s="1" t="s">
        <v>20</v>
      </c>
      <c r="J40587">
        <v>68</v>
      </c>
      <c r="K40587">
        <v>1</v>
      </c>
      <c r="L40587">
        <v>0</v>
      </c>
      <c r="M40587" s="2"/>
      <c r="O40587">
        <v>1</v>
      </c>
      <c r="P40587">
        <v>0</v>
      </c>
    </row>
    <row r="40588" spans="1:16">
      <c r="A40588">
        <v>26794087</v>
      </c>
      <c r="B40588" s="1" t="s">
        <v>42215</v>
      </c>
      <c r="C40588">
        <v>201480794</v>
      </c>
      <c r="D40588" s="1" t="s">
        <v>42216</v>
      </c>
      <c r="E40588" s="1" t="s">
        <v>18</v>
      </c>
      <c r="F40588" s="1" t="s">
        <v>1268</v>
      </c>
      <c r="G40588">
        <v>4068401</v>
      </c>
      <c r="H40588">
        <v>-7389462</v>
      </c>
      <c r="I40588" s="1" t="s">
        <v>20</v>
      </c>
      <c r="J40588">
        <v>30</v>
      </c>
      <c r="K40588">
        <v>4</v>
      </c>
      <c r="L40588">
        <v>5</v>
      </c>
      <c r="M40588" s="2">
        <v>43641</v>
      </c>
      <c r="N40588">
        <v>150</v>
      </c>
      <c r="O40588">
        <v>1</v>
      </c>
      <c r="P40588">
        <v>0</v>
      </c>
    </row>
    <row r="40589" spans="1:16">
      <c r="A40589">
        <v>1114788</v>
      </c>
      <c r="B40589" s="1" t="s">
        <v>3699</v>
      </c>
      <c r="C40589">
        <v>6118355</v>
      </c>
      <c r="D40589" s="1" t="s">
        <v>857</v>
      </c>
      <c r="E40589" s="1" t="s">
        <v>135</v>
      </c>
      <c r="F40589" s="1" t="s">
        <v>471</v>
      </c>
      <c r="G40589">
        <v>4077103</v>
      </c>
      <c r="H40589">
        <v>-7389461</v>
      </c>
      <c r="I40589" s="1" t="s">
        <v>20</v>
      </c>
      <c r="J40589">
        <v>73</v>
      </c>
      <c r="K40589">
        <v>1</v>
      </c>
      <c r="L40589">
        <v>6</v>
      </c>
      <c r="M40589" s="2">
        <v>43555</v>
      </c>
      <c r="N40589">
        <v>13</v>
      </c>
      <c r="O40589">
        <v>1</v>
      </c>
      <c r="P40589">
        <v>363</v>
      </c>
    </row>
    <row r="40590" spans="1:16">
      <c r="A40590">
        <v>12973288</v>
      </c>
      <c r="B40590" s="1" t="s">
        <v>21215</v>
      </c>
      <c r="C40590">
        <v>68139551</v>
      </c>
      <c r="D40590" s="1" t="s">
        <v>21211</v>
      </c>
      <c r="E40590" s="1" t="s">
        <v>135</v>
      </c>
      <c r="F40590" s="1" t="s">
        <v>4446</v>
      </c>
      <c r="G40590">
        <v>4072103</v>
      </c>
      <c r="H40590">
        <v>-7389458</v>
      </c>
      <c r="I40590" s="1" t="s">
        <v>20</v>
      </c>
      <c r="J40590">
        <v>60</v>
      </c>
      <c r="K40590">
        <v>1</v>
      </c>
      <c r="L40590">
        <v>30</v>
      </c>
      <c r="M40590" s="2">
        <v>43470</v>
      </c>
      <c r="N40590">
        <v>78</v>
      </c>
      <c r="O40590">
        <v>3</v>
      </c>
      <c r="P40590">
        <v>364</v>
      </c>
    </row>
    <row r="40591" spans="1:16">
      <c r="A40591">
        <v>28477383</v>
      </c>
      <c r="B40591" s="1" t="s">
        <v>44519</v>
      </c>
      <c r="C40591">
        <v>137358866</v>
      </c>
      <c r="D40591" s="1" t="s">
        <v>40943</v>
      </c>
      <c r="E40591" s="1" t="s">
        <v>135</v>
      </c>
      <c r="F40591" s="1" t="s">
        <v>202</v>
      </c>
      <c r="G40591">
        <v>4074301</v>
      </c>
      <c r="H40591">
        <v>-7389458</v>
      </c>
      <c r="I40591" s="1" t="s">
        <v>20</v>
      </c>
      <c r="J40591">
        <v>50</v>
      </c>
      <c r="K40591">
        <v>30</v>
      </c>
      <c r="L40591">
        <v>2</v>
      </c>
      <c r="M40591" s="2">
        <v>43596</v>
      </c>
      <c r="N40591">
        <v>50</v>
      </c>
      <c r="O40591">
        <v>103</v>
      </c>
      <c r="P40591">
        <v>269</v>
      </c>
    </row>
    <row r="40592" spans="1:16">
      <c r="A40592">
        <v>32742238</v>
      </c>
      <c r="B40592" s="1" t="s">
        <v>51628</v>
      </c>
      <c r="C40592">
        <v>161514941</v>
      </c>
      <c r="D40592" s="1" t="s">
        <v>2534</v>
      </c>
      <c r="E40592" s="1" t="s">
        <v>18</v>
      </c>
      <c r="F40592" s="1" t="s">
        <v>1268</v>
      </c>
      <c r="G40592">
        <v>4068126</v>
      </c>
      <c r="H40592">
        <v>-7389457</v>
      </c>
      <c r="I40592" s="1" t="s">
        <v>20</v>
      </c>
      <c r="J40592">
        <v>38</v>
      </c>
      <c r="K40592">
        <v>1</v>
      </c>
      <c r="L40592">
        <v>10</v>
      </c>
      <c r="M40592" s="2">
        <v>43639</v>
      </c>
      <c r="N40592">
        <v>246</v>
      </c>
      <c r="O40592">
        <v>1</v>
      </c>
      <c r="P40592">
        <v>365</v>
      </c>
    </row>
    <row r="40593" spans="1:16">
      <c r="A40593">
        <v>22293021</v>
      </c>
      <c r="B40593" s="1" t="s">
        <v>36521</v>
      </c>
      <c r="C40593">
        <v>137136024</v>
      </c>
      <c r="D40593" s="1" t="s">
        <v>19545</v>
      </c>
      <c r="E40593" s="1" t="s">
        <v>135</v>
      </c>
      <c r="F40593" s="1" t="s">
        <v>4446</v>
      </c>
      <c r="G40593">
        <v>4072575</v>
      </c>
      <c r="H40593">
        <v>-7389456</v>
      </c>
      <c r="I40593" s="1" t="s">
        <v>20</v>
      </c>
      <c r="J40593">
        <v>75</v>
      </c>
      <c r="K40593">
        <v>1</v>
      </c>
      <c r="L40593">
        <v>4</v>
      </c>
      <c r="M40593" s="2">
        <v>43146</v>
      </c>
      <c r="N40593">
        <v>22</v>
      </c>
      <c r="O40593">
        <v>1</v>
      </c>
      <c r="P40593">
        <v>0</v>
      </c>
    </row>
    <row r="40594" spans="1:16">
      <c r="A40594">
        <v>35236345</v>
      </c>
      <c r="B40594" s="1" t="s">
        <v>43060</v>
      </c>
      <c r="C40594">
        <v>200239515</v>
      </c>
      <c r="D40594" s="1" t="s">
        <v>42393</v>
      </c>
      <c r="E40594" s="1" t="s">
        <v>135</v>
      </c>
      <c r="F40594" s="1" t="s">
        <v>202</v>
      </c>
      <c r="G40594">
        <v>4074239</v>
      </c>
      <c r="H40594">
        <v>-7389454</v>
      </c>
      <c r="I40594" s="1" t="s">
        <v>20</v>
      </c>
      <c r="J40594">
        <v>35</v>
      </c>
      <c r="K40594">
        <v>29</v>
      </c>
      <c r="L40594">
        <v>0</v>
      </c>
      <c r="M40594" s="2"/>
      <c r="O40594">
        <v>15</v>
      </c>
      <c r="P40594">
        <v>5</v>
      </c>
    </row>
    <row r="40595" spans="1:16">
      <c r="A40595">
        <v>16407427</v>
      </c>
      <c r="B40595" s="1" t="s">
        <v>26762</v>
      </c>
      <c r="C40595">
        <v>9947836</v>
      </c>
      <c r="D40595" s="1" t="s">
        <v>453</v>
      </c>
      <c r="E40595" s="1" t="s">
        <v>384</v>
      </c>
      <c r="F40595" s="1" t="s">
        <v>1865</v>
      </c>
      <c r="G40595">
        <v>4082441</v>
      </c>
      <c r="H40595">
        <v>-7389454</v>
      </c>
      <c r="I40595" s="1" t="s">
        <v>20</v>
      </c>
      <c r="J40595">
        <v>50</v>
      </c>
      <c r="K40595">
        <v>3</v>
      </c>
      <c r="L40595">
        <v>61</v>
      </c>
      <c r="M40595" s="2">
        <v>43640</v>
      </c>
      <c r="N40595">
        <v>217</v>
      </c>
      <c r="O40595">
        <v>2</v>
      </c>
      <c r="P40595">
        <v>22</v>
      </c>
    </row>
    <row r="40596" spans="1:16">
      <c r="A40596">
        <v>35255732</v>
      </c>
      <c r="B40596" s="1" t="s">
        <v>56503</v>
      </c>
      <c r="C40596">
        <v>256403429</v>
      </c>
      <c r="D40596" s="1" t="s">
        <v>255</v>
      </c>
      <c r="E40596" s="1" t="s">
        <v>135</v>
      </c>
      <c r="F40596" s="1" t="s">
        <v>3541</v>
      </c>
      <c r="G40596">
        <v>4070012</v>
      </c>
      <c r="H40596">
        <v>-7389451</v>
      </c>
      <c r="I40596" s="1" t="s">
        <v>25</v>
      </c>
      <c r="J40596">
        <v>126</v>
      </c>
      <c r="K40596">
        <v>1</v>
      </c>
      <c r="L40596">
        <v>0</v>
      </c>
      <c r="M40596" s="2"/>
      <c r="O40596">
        <v>5</v>
      </c>
      <c r="P40596">
        <v>21</v>
      </c>
    </row>
    <row r="40597" spans="1:16">
      <c r="A40597">
        <v>1025001</v>
      </c>
      <c r="B40597" s="1" t="s">
        <v>3539</v>
      </c>
      <c r="C40597">
        <v>5641042</v>
      </c>
      <c r="D40597" s="1" t="s">
        <v>3540</v>
      </c>
      <c r="E40597" s="1" t="s">
        <v>135</v>
      </c>
      <c r="F40597" s="1" t="s">
        <v>3541</v>
      </c>
      <c r="G40597">
        <v>4070538</v>
      </c>
      <c r="H40597">
        <v>-7389448</v>
      </c>
      <c r="I40597" s="1" t="s">
        <v>20</v>
      </c>
      <c r="J40597">
        <v>75</v>
      </c>
      <c r="K40597">
        <v>2</v>
      </c>
      <c r="L40597">
        <v>132</v>
      </c>
      <c r="M40597" s="2">
        <v>43641</v>
      </c>
      <c r="N40597">
        <v>174</v>
      </c>
      <c r="O40597">
        <v>1</v>
      </c>
      <c r="P40597">
        <v>333</v>
      </c>
    </row>
    <row r="40598" spans="1:16">
      <c r="A40598">
        <v>15845215</v>
      </c>
      <c r="B40598" s="1" t="s">
        <v>25697</v>
      </c>
      <c r="C40598">
        <v>76536839</v>
      </c>
      <c r="D40598" s="1" t="s">
        <v>25698</v>
      </c>
      <c r="E40598" s="1" t="s">
        <v>135</v>
      </c>
      <c r="F40598" s="1" t="s">
        <v>1250</v>
      </c>
      <c r="G40598">
        <v>4075082</v>
      </c>
      <c r="H40598">
        <v>-7389447</v>
      </c>
      <c r="I40598" s="1" t="s">
        <v>25</v>
      </c>
      <c r="J40598">
        <v>99</v>
      </c>
      <c r="K40598">
        <v>2</v>
      </c>
      <c r="L40598">
        <v>171</v>
      </c>
      <c r="M40598" s="2">
        <v>43639</v>
      </c>
      <c r="N40598">
        <v>530</v>
      </c>
      <c r="O40598">
        <v>2</v>
      </c>
      <c r="P40598">
        <v>1</v>
      </c>
    </row>
    <row r="40599" spans="1:16">
      <c r="A40599">
        <v>34544304</v>
      </c>
      <c r="B40599" s="1" t="s">
        <v>54965</v>
      </c>
      <c r="C40599">
        <v>23878336</v>
      </c>
      <c r="D40599" s="1" t="s">
        <v>2384</v>
      </c>
      <c r="E40599" s="1" t="s">
        <v>384</v>
      </c>
      <c r="F40599" s="1" t="s">
        <v>6355</v>
      </c>
      <c r="G40599">
        <v>4086952</v>
      </c>
      <c r="H40599">
        <v>-7389447</v>
      </c>
      <c r="I40599" s="1" t="s">
        <v>25</v>
      </c>
      <c r="J40599">
        <v>223</v>
      </c>
      <c r="K40599">
        <v>3</v>
      </c>
      <c r="L40599">
        <v>0</v>
      </c>
      <c r="M40599" s="2"/>
      <c r="O40599">
        <v>10</v>
      </c>
      <c r="P40599">
        <v>315</v>
      </c>
    </row>
    <row r="40600" spans="1:16">
      <c r="A40600">
        <v>36421786</v>
      </c>
      <c r="B40600" s="1" t="s">
        <v>59204</v>
      </c>
      <c r="C40600">
        <v>211500809</v>
      </c>
      <c r="D40600" s="1" t="s">
        <v>1119</v>
      </c>
      <c r="E40600" s="1" t="s">
        <v>135</v>
      </c>
      <c r="F40600" s="1" t="s">
        <v>1250</v>
      </c>
      <c r="G40600">
        <v>4074765</v>
      </c>
      <c r="H40600">
        <v>-7389445</v>
      </c>
      <c r="I40600" s="1" t="s">
        <v>20</v>
      </c>
      <c r="J40600">
        <v>110</v>
      </c>
      <c r="K40600">
        <v>2</v>
      </c>
      <c r="L40600">
        <v>0</v>
      </c>
      <c r="M40600" s="2"/>
      <c r="O40600">
        <v>1</v>
      </c>
      <c r="P40600">
        <v>85</v>
      </c>
    </row>
    <row r="40601" spans="1:16">
      <c r="A40601">
        <v>34394888</v>
      </c>
      <c r="B40601" s="1" t="s">
        <v>54573</v>
      </c>
      <c r="C40601">
        <v>137358866</v>
      </c>
      <c r="D40601" s="1" t="s">
        <v>40943</v>
      </c>
      <c r="E40601" s="1" t="s">
        <v>135</v>
      </c>
      <c r="F40601" s="1" t="s">
        <v>202</v>
      </c>
      <c r="G40601">
        <v>40743</v>
      </c>
      <c r="H40601">
        <v>-7389444</v>
      </c>
      <c r="I40601" s="1" t="s">
        <v>20</v>
      </c>
      <c r="J40601">
        <v>47</v>
      </c>
      <c r="K40601">
        <v>30</v>
      </c>
      <c r="L40601">
        <v>0</v>
      </c>
      <c r="M40601" s="2"/>
      <c r="O40601">
        <v>103</v>
      </c>
      <c r="P40601">
        <v>246</v>
      </c>
    </row>
    <row r="40602" spans="1:16">
      <c r="A40602">
        <v>8815120</v>
      </c>
      <c r="B40602" s="1" t="s">
        <v>15502</v>
      </c>
      <c r="C40602">
        <v>46178050</v>
      </c>
      <c r="D40602" s="1" t="s">
        <v>15503</v>
      </c>
      <c r="E40602" s="1" t="s">
        <v>18</v>
      </c>
      <c r="F40602" s="1" t="s">
        <v>989</v>
      </c>
      <c r="G40602">
        <v>4066586</v>
      </c>
      <c r="H40602">
        <v>-7389443</v>
      </c>
      <c r="I40602" s="1" t="s">
        <v>119</v>
      </c>
      <c r="J40602">
        <v>100</v>
      </c>
      <c r="K40602">
        <v>4</v>
      </c>
      <c r="L40602">
        <v>0</v>
      </c>
      <c r="M40602" s="2"/>
      <c r="O40602">
        <v>1</v>
      </c>
      <c r="P40602">
        <v>270</v>
      </c>
    </row>
    <row r="40603" spans="1:16">
      <c r="A40603">
        <v>29943455</v>
      </c>
      <c r="B40603" s="1" t="s">
        <v>46727</v>
      </c>
      <c r="C40603">
        <v>200239515</v>
      </c>
      <c r="D40603" s="1" t="s">
        <v>42393</v>
      </c>
      <c r="E40603" s="1" t="s">
        <v>135</v>
      </c>
      <c r="F40603" s="1" t="s">
        <v>202</v>
      </c>
      <c r="G40603">
        <v>4074287</v>
      </c>
      <c r="H40603">
        <v>-7389439</v>
      </c>
      <c r="I40603" s="1" t="s">
        <v>20</v>
      </c>
      <c r="J40603">
        <v>32</v>
      </c>
      <c r="K40603">
        <v>28</v>
      </c>
      <c r="L40603">
        <v>3</v>
      </c>
      <c r="M40603" s="2">
        <v>43617</v>
      </c>
      <c r="N40603">
        <v>47</v>
      </c>
      <c r="O40603">
        <v>15</v>
      </c>
      <c r="P40603">
        <v>0</v>
      </c>
    </row>
    <row r="40604" spans="1:16">
      <c r="A40604">
        <v>30762861</v>
      </c>
      <c r="B40604" s="1" t="s">
        <v>48593</v>
      </c>
      <c r="C40604">
        <v>200239515</v>
      </c>
      <c r="D40604" s="1" t="s">
        <v>42393</v>
      </c>
      <c r="E40604" s="1" t="s">
        <v>135</v>
      </c>
      <c r="F40604" s="1" t="s">
        <v>202</v>
      </c>
      <c r="G40604">
        <v>4074336</v>
      </c>
      <c r="H40604">
        <v>-7389438</v>
      </c>
      <c r="I40604" s="1" t="s">
        <v>20</v>
      </c>
      <c r="J40604">
        <v>35</v>
      </c>
      <c r="K40604">
        <v>30</v>
      </c>
      <c r="L40604">
        <v>2</v>
      </c>
      <c r="M40604" s="2">
        <v>43617</v>
      </c>
      <c r="N40604">
        <v>90</v>
      </c>
      <c r="O40604">
        <v>15</v>
      </c>
      <c r="P40604">
        <v>7</v>
      </c>
    </row>
    <row r="40605" spans="1:16">
      <c r="A40605">
        <v>23289837</v>
      </c>
      <c r="B40605" s="1" t="s">
        <v>37998</v>
      </c>
      <c r="C40605">
        <v>76536839</v>
      </c>
      <c r="D40605" s="1" t="s">
        <v>25698</v>
      </c>
      <c r="E40605" s="1" t="s">
        <v>135</v>
      </c>
      <c r="F40605" s="1" t="s">
        <v>1250</v>
      </c>
      <c r="G40605">
        <v>4075159</v>
      </c>
      <c r="H40605">
        <v>-7389437</v>
      </c>
      <c r="I40605" s="1" t="s">
        <v>25</v>
      </c>
      <c r="J40605">
        <v>199</v>
      </c>
      <c r="K40605">
        <v>2</v>
      </c>
      <c r="L40605">
        <v>39</v>
      </c>
      <c r="M40605" s="2">
        <v>43430</v>
      </c>
      <c r="N40605">
        <v>248</v>
      </c>
      <c r="O40605">
        <v>2</v>
      </c>
      <c r="P40605">
        <v>0</v>
      </c>
    </row>
    <row r="40606" spans="1:16">
      <c r="A40606">
        <v>36100744</v>
      </c>
      <c r="B40606" s="1" t="s">
        <v>58449</v>
      </c>
      <c r="C40606">
        <v>52115380</v>
      </c>
      <c r="D40606" s="1" t="s">
        <v>1016</v>
      </c>
      <c r="E40606" s="1" t="s">
        <v>135</v>
      </c>
      <c r="F40606" s="1" t="s">
        <v>3541</v>
      </c>
      <c r="G40606">
        <v>4069784</v>
      </c>
      <c r="H40606">
        <v>-7389427</v>
      </c>
      <c r="I40606" s="1" t="s">
        <v>25</v>
      </c>
      <c r="J40606">
        <v>125</v>
      </c>
      <c r="K40606">
        <v>7</v>
      </c>
      <c r="L40606">
        <v>0</v>
      </c>
      <c r="M40606" s="2"/>
      <c r="O40606">
        <v>1</v>
      </c>
      <c r="P40606">
        <v>39</v>
      </c>
    </row>
    <row r="40607" spans="1:16">
      <c r="A40607">
        <v>27429253</v>
      </c>
      <c r="B40607" s="1" t="s">
        <v>43060</v>
      </c>
      <c r="C40607">
        <v>200239515</v>
      </c>
      <c r="D40607" s="1" t="s">
        <v>42393</v>
      </c>
      <c r="E40607" s="1" t="s">
        <v>135</v>
      </c>
      <c r="F40607" s="1" t="s">
        <v>202</v>
      </c>
      <c r="G40607">
        <v>407423</v>
      </c>
      <c r="H40607">
        <v>-7389426</v>
      </c>
      <c r="I40607" s="1" t="s">
        <v>20</v>
      </c>
      <c r="J40607">
        <v>35</v>
      </c>
      <c r="K40607">
        <v>30</v>
      </c>
      <c r="L40607">
        <v>2</v>
      </c>
      <c r="M40607" s="2">
        <v>43582</v>
      </c>
      <c r="N40607">
        <v>58</v>
      </c>
      <c r="O40607">
        <v>15</v>
      </c>
      <c r="P40607">
        <v>5</v>
      </c>
    </row>
    <row r="40608" spans="1:16">
      <c r="A40608">
        <v>20685563</v>
      </c>
      <c r="B40608" s="1" t="s">
        <v>32970</v>
      </c>
      <c r="C40608">
        <v>143315723</v>
      </c>
      <c r="D40608" s="1" t="s">
        <v>32971</v>
      </c>
      <c r="E40608" s="1" t="s">
        <v>18</v>
      </c>
      <c r="F40608" s="1" t="s">
        <v>1268</v>
      </c>
      <c r="G40608">
        <v>4068201</v>
      </c>
      <c r="H40608">
        <v>-7389425</v>
      </c>
      <c r="I40608" s="1" t="s">
        <v>25</v>
      </c>
      <c r="J40608">
        <v>50</v>
      </c>
      <c r="K40608">
        <v>30</v>
      </c>
      <c r="L40608">
        <v>34</v>
      </c>
      <c r="M40608" s="2">
        <v>43540</v>
      </c>
      <c r="N40608">
        <v>151</v>
      </c>
      <c r="O40608">
        <v>1</v>
      </c>
      <c r="P40608">
        <v>234</v>
      </c>
    </row>
    <row r="40609" spans="1:16">
      <c r="A40609">
        <v>12422777</v>
      </c>
      <c r="B40609" s="1" t="s">
        <v>20542</v>
      </c>
      <c r="C40609">
        <v>26819014</v>
      </c>
      <c r="D40609" s="1" t="s">
        <v>20543</v>
      </c>
      <c r="E40609" s="1" t="s">
        <v>18</v>
      </c>
      <c r="F40609" s="1" t="s">
        <v>1268</v>
      </c>
      <c r="G40609">
        <v>4067893</v>
      </c>
      <c r="H40609">
        <v>-7389423</v>
      </c>
      <c r="I40609" s="1" t="s">
        <v>20</v>
      </c>
      <c r="J40609">
        <v>25</v>
      </c>
      <c r="K40609">
        <v>1</v>
      </c>
      <c r="L40609">
        <v>0</v>
      </c>
      <c r="M40609" s="2"/>
      <c r="O40609">
        <v>1</v>
      </c>
      <c r="P40609">
        <v>0</v>
      </c>
    </row>
    <row r="40610" spans="1:16">
      <c r="A40610">
        <v>6812061</v>
      </c>
      <c r="B40610" s="1" t="s">
        <v>12433</v>
      </c>
      <c r="C40610">
        <v>35660592</v>
      </c>
      <c r="D40610" s="1" t="s">
        <v>1435</v>
      </c>
      <c r="E40610" s="1" t="s">
        <v>135</v>
      </c>
      <c r="F40610" s="1" t="s">
        <v>4446</v>
      </c>
      <c r="G40610">
        <v>4073878</v>
      </c>
      <c r="H40610">
        <v>-7389423</v>
      </c>
      <c r="I40610" s="1" t="s">
        <v>20</v>
      </c>
      <c r="J40610">
        <v>65</v>
      </c>
      <c r="K40610">
        <v>2</v>
      </c>
      <c r="L40610">
        <v>92</v>
      </c>
      <c r="M40610" s="2">
        <v>43631</v>
      </c>
      <c r="N40610">
        <v>187</v>
      </c>
      <c r="O40610">
        <v>6</v>
      </c>
      <c r="P40610">
        <v>79</v>
      </c>
    </row>
    <row r="40611" spans="1:16">
      <c r="A40611">
        <v>20127311</v>
      </c>
      <c r="B40611" s="1" t="s">
        <v>32063</v>
      </c>
      <c r="C40611">
        <v>10112706</v>
      </c>
      <c r="D40611" s="1" t="s">
        <v>14277</v>
      </c>
      <c r="E40611" s="1" t="s">
        <v>135</v>
      </c>
      <c r="F40611" s="1" t="s">
        <v>403</v>
      </c>
      <c r="G40611">
        <v>4070709</v>
      </c>
      <c r="H40611">
        <v>-7389422</v>
      </c>
      <c r="I40611" s="1" t="s">
        <v>25</v>
      </c>
      <c r="J40611">
        <v>49</v>
      </c>
      <c r="K40611">
        <v>2</v>
      </c>
      <c r="L40611">
        <v>59</v>
      </c>
      <c r="M40611" s="2">
        <v>43634</v>
      </c>
      <c r="N40611">
        <v>309</v>
      </c>
      <c r="O40611">
        <v>1</v>
      </c>
      <c r="P40611">
        <v>24</v>
      </c>
    </row>
    <row r="40612" spans="1:16">
      <c r="A40612">
        <v>34479995</v>
      </c>
      <c r="B40612" s="1" t="s">
        <v>54768</v>
      </c>
      <c r="C40612">
        <v>244817841</v>
      </c>
      <c r="D40612" s="1" t="s">
        <v>51339</v>
      </c>
      <c r="E40612" s="1" t="s">
        <v>18</v>
      </c>
      <c r="F40612" s="1" t="s">
        <v>989</v>
      </c>
      <c r="G40612">
        <v>4066929</v>
      </c>
      <c r="H40612">
        <v>-7389421</v>
      </c>
      <c r="I40612" s="1" t="s">
        <v>20</v>
      </c>
      <c r="J40612">
        <v>38</v>
      </c>
      <c r="K40612">
        <v>7</v>
      </c>
      <c r="L40612">
        <v>4</v>
      </c>
      <c r="M40612" s="2">
        <v>43645</v>
      </c>
      <c r="N40612">
        <v>235</v>
      </c>
      <c r="O40612">
        <v>13</v>
      </c>
      <c r="P40612">
        <v>282</v>
      </c>
    </row>
    <row r="40613" spans="1:16">
      <c r="A40613">
        <v>34109917</v>
      </c>
      <c r="B40613" s="1" t="s">
        <v>53943</v>
      </c>
      <c r="C40613">
        <v>257555082</v>
      </c>
      <c r="D40613" s="1" t="s">
        <v>53944</v>
      </c>
      <c r="E40613" s="1" t="s">
        <v>135</v>
      </c>
      <c r="F40613" s="1" t="s">
        <v>1250</v>
      </c>
      <c r="G40613">
        <v>4075308</v>
      </c>
      <c r="H40613">
        <v>-7389419</v>
      </c>
      <c r="I40613" s="1" t="s">
        <v>119</v>
      </c>
      <c r="J40613">
        <v>55</v>
      </c>
      <c r="K40613">
        <v>2</v>
      </c>
      <c r="L40613">
        <v>0</v>
      </c>
      <c r="M40613" s="2"/>
      <c r="O40613">
        <v>1</v>
      </c>
      <c r="P40613">
        <v>270</v>
      </c>
    </row>
    <row r="40614" spans="1:16">
      <c r="A40614">
        <v>35916310</v>
      </c>
      <c r="B40614" s="1" t="s">
        <v>58057</v>
      </c>
      <c r="C40614">
        <v>230720704</v>
      </c>
      <c r="D40614" s="1" t="s">
        <v>58058</v>
      </c>
      <c r="E40614" s="1" t="s">
        <v>384</v>
      </c>
      <c r="F40614" s="1" t="s">
        <v>5167</v>
      </c>
      <c r="G40614">
        <v>4091234</v>
      </c>
      <c r="H40614">
        <v>-7389417</v>
      </c>
      <c r="I40614" s="1" t="s">
        <v>20</v>
      </c>
      <c r="J40614">
        <v>40</v>
      </c>
      <c r="K40614">
        <v>1</v>
      </c>
      <c r="L40614">
        <v>1</v>
      </c>
      <c r="M40614" s="2">
        <v>43646</v>
      </c>
      <c r="N40614">
        <v>1</v>
      </c>
      <c r="O40614">
        <v>3</v>
      </c>
      <c r="P40614">
        <v>179</v>
      </c>
    </row>
    <row r="40615" spans="1:16">
      <c r="A40615">
        <v>29606105</v>
      </c>
      <c r="B40615" s="1" t="s">
        <v>46098</v>
      </c>
      <c r="C40615">
        <v>22307859</v>
      </c>
      <c r="D40615" s="1" t="s">
        <v>2408</v>
      </c>
      <c r="E40615" s="1" t="s">
        <v>18</v>
      </c>
      <c r="F40615" s="1" t="s">
        <v>1868</v>
      </c>
      <c r="G40615">
        <v>4063677</v>
      </c>
      <c r="H40615">
        <v>-7389416</v>
      </c>
      <c r="I40615" s="1" t="s">
        <v>20</v>
      </c>
      <c r="J40615">
        <v>70</v>
      </c>
      <c r="K40615">
        <v>3</v>
      </c>
      <c r="L40615">
        <v>2</v>
      </c>
      <c r="M40615" s="2">
        <v>43467</v>
      </c>
      <c r="N40615">
        <v>25</v>
      </c>
      <c r="O40615">
        <v>5</v>
      </c>
      <c r="P40615">
        <v>86</v>
      </c>
    </row>
    <row r="40616" spans="1:16">
      <c r="A40616">
        <v>14952053</v>
      </c>
      <c r="B40616" s="1" t="s">
        <v>24565</v>
      </c>
      <c r="C40616">
        <v>93368072</v>
      </c>
      <c r="D40616" s="1" t="s">
        <v>251</v>
      </c>
      <c r="E40616" s="1" t="s">
        <v>18</v>
      </c>
      <c r="F40616" s="1" t="s">
        <v>1268</v>
      </c>
      <c r="G40616">
        <v>4067825</v>
      </c>
      <c r="H40616">
        <v>-7389416</v>
      </c>
      <c r="I40616" s="1" t="s">
        <v>20</v>
      </c>
      <c r="J40616">
        <v>70</v>
      </c>
      <c r="K40616">
        <v>1</v>
      </c>
      <c r="L40616">
        <v>174</v>
      </c>
      <c r="M40616" s="2">
        <v>43646</v>
      </c>
      <c r="N40616">
        <v>506</v>
      </c>
      <c r="O40616">
        <v>1</v>
      </c>
      <c r="P40616">
        <v>109</v>
      </c>
    </row>
    <row r="40617" spans="1:16">
      <c r="A40617">
        <v>13549611</v>
      </c>
      <c r="B40617" s="1" t="s">
        <v>22432</v>
      </c>
      <c r="C40617">
        <v>59575555</v>
      </c>
      <c r="D40617" s="1" t="s">
        <v>22433</v>
      </c>
      <c r="E40617" s="1" t="s">
        <v>18</v>
      </c>
      <c r="F40617" s="1" t="s">
        <v>1268</v>
      </c>
      <c r="G40617">
        <v>4068144</v>
      </c>
      <c r="H40617">
        <v>-7389416</v>
      </c>
      <c r="I40617" s="1" t="s">
        <v>25</v>
      </c>
      <c r="J40617">
        <v>75</v>
      </c>
      <c r="K40617">
        <v>5</v>
      </c>
      <c r="L40617">
        <v>2</v>
      </c>
      <c r="M40617" s="2">
        <v>42597</v>
      </c>
      <c r="N40617">
        <v>6</v>
      </c>
      <c r="O40617">
        <v>1</v>
      </c>
      <c r="P40617">
        <v>0</v>
      </c>
    </row>
    <row r="40618" spans="1:16">
      <c r="A40618">
        <v>13188552</v>
      </c>
      <c r="B40618" s="1" t="s">
        <v>21655</v>
      </c>
      <c r="C40618">
        <v>18142892</v>
      </c>
      <c r="D40618" s="1" t="s">
        <v>277</v>
      </c>
      <c r="E40618" s="1" t="s">
        <v>135</v>
      </c>
      <c r="F40618" s="1" t="s">
        <v>403</v>
      </c>
      <c r="G40618">
        <v>4070871</v>
      </c>
      <c r="H40618">
        <v>-7389415</v>
      </c>
      <c r="I40618" s="1" t="s">
        <v>25</v>
      </c>
      <c r="J40618">
        <v>95</v>
      </c>
      <c r="K40618">
        <v>1</v>
      </c>
      <c r="L40618">
        <v>1</v>
      </c>
      <c r="M40618" s="2">
        <v>42583</v>
      </c>
      <c r="N40618">
        <v>3</v>
      </c>
      <c r="O40618">
        <v>1</v>
      </c>
      <c r="P40618">
        <v>0</v>
      </c>
    </row>
    <row r="40619" spans="1:16">
      <c r="A40619">
        <v>23612811</v>
      </c>
      <c r="B40619" s="1" t="s">
        <v>38389</v>
      </c>
      <c r="C40619">
        <v>19789539</v>
      </c>
      <c r="D40619" s="1" t="s">
        <v>4760</v>
      </c>
      <c r="E40619" s="1" t="s">
        <v>384</v>
      </c>
      <c r="F40619" s="1" t="s">
        <v>6355</v>
      </c>
      <c r="G40619">
        <v>4086737</v>
      </c>
      <c r="H40619">
        <v>-7389415</v>
      </c>
      <c r="I40619" s="1" t="s">
        <v>20</v>
      </c>
      <c r="J40619">
        <v>47</v>
      </c>
      <c r="K40619">
        <v>3</v>
      </c>
      <c r="L40619">
        <v>14</v>
      </c>
      <c r="M40619" s="2">
        <v>43616</v>
      </c>
      <c r="N40619">
        <v>89</v>
      </c>
      <c r="O40619">
        <v>1</v>
      </c>
      <c r="P40619">
        <v>197</v>
      </c>
    </row>
    <row r="40620" spans="1:16">
      <c r="A40620">
        <v>34478766</v>
      </c>
      <c r="B40620" s="1" t="s">
        <v>54765</v>
      </c>
      <c r="C40620">
        <v>244817841</v>
      </c>
      <c r="D40620" s="1" t="s">
        <v>51339</v>
      </c>
      <c r="E40620" s="1" t="s">
        <v>18</v>
      </c>
      <c r="F40620" s="1" t="s">
        <v>989</v>
      </c>
      <c r="G40620">
        <v>4066983</v>
      </c>
      <c r="H40620">
        <v>-7389411</v>
      </c>
      <c r="I40620" s="1" t="s">
        <v>20</v>
      </c>
      <c r="J40620">
        <v>38</v>
      </c>
      <c r="K40620">
        <v>7</v>
      </c>
      <c r="L40620">
        <v>3</v>
      </c>
      <c r="M40620" s="2">
        <v>43630</v>
      </c>
      <c r="N40620">
        <v>170</v>
      </c>
      <c r="O40620">
        <v>13</v>
      </c>
      <c r="P40620">
        <v>296</v>
      </c>
    </row>
    <row r="40621" spans="1:16">
      <c r="A40621">
        <v>4296956</v>
      </c>
      <c r="B40621" s="1" t="s">
        <v>8555</v>
      </c>
      <c r="C40621">
        <v>22307859</v>
      </c>
      <c r="D40621" s="1" t="s">
        <v>2408</v>
      </c>
      <c r="E40621" s="1" t="s">
        <v>18</v>
      </c>
      <c r="F40621" s="1" t="s">
        <v>1868</v>
      </c>
      <c r="G40621">
        <v>4063621</v>
      </c>
      <c r="H40621">
        <v>-7389407</v>
      </c>
      <c r="I40621" s="1" t="s">
        <v>25</v>
      </c>
      <c r="J40621">
        <v>210</v>
      </c>
      <c r="K40621">
        <v>3</v>
      </c>
      <c r="L40621">
        <v>11</v>
      </c>
      <c r="M40621" s="2">
        <v>43653</v>
      </c>
      <c r="N40621">
        <v>275</v>
      </c>
      <c r="O40621">
        <v>5</v>
      </c>
      <c r="P40621">
        <v>83</v>
      </c>
    </row>
    <row r="40622" spans="1:16">
      <c r="A40622">
        <v>29609668</v>
      </c>
      <c r="B40622" s="1" t="s">
        <v>46101</v>
      </c>
      <c r="C40622">
        <v>22307859</v>
      </c>
      <c r="D40622" s="1" t="s">
        <v>2408</v>
      </c>
      <c r="E40622" s="1" t="s">
        <v>18</v>
      </c>
      <c r="F40622" s="1" t="s">
        <v>1868</v>
      </c>
      <c r="G40622">
        <v>4063784</v>
      </c>
      <c r="H40622">
        <v>-7389406</v>
      </c>
      <c r="I40622" s="1" t="s">
        <v>20</v>
      </c>
      <c r="J40622">
        <v>98</v>
      </c>
      <c r="K40622">
        <v>3</v>
      </c>
      <c r="L40622">
        <v>0</v>
      </c>
      <c r="M40622" s="2"/>
      <c r="O40622">
        <v>5</v>
      </c>
      <c r="P40622">
        <v>361</v>
      </c>
    </row>
    <row r="40623" spans="1:16">
      <c r="A40623">
        <v>32618577</v>
      </c>
      <c r="B40623" s="1" t="s">
        <v>51402</v>
      </c>
      <c r="C40623">
        <v>244817841</v>
      </c>
      <c r="D40623" s="1" t="s">
        <v>51339</v>
      </c>
      <c r="E40623" s="1" t="s">
        <v>18</v>
      </c>
      <c r="F40623" s="1" t="s">
        <v>989</v>
      </c>
      <c r="G40623">
        <v>4066946</v>
      </c>
      <c r="H40623">
        <v>-7389404</v>
      </c>
      <c r="I40623" s="1" t="s">
        <v>20</v>
      </c>
      <c r="J40623">
        <v>35</v>
      </c>
      <c r="K40623">
        <v>7</v>
      </c>
      <c r="L40623">
        <v>5</v>
      </c>
      <c r="M40623" s="2">
        <v>43584</v>
      </c>
      <c r="N40623">
        <v>133</v>
      </c>
      <c r="O40623">
        <v>13</v>
      </c>
      <c r="P40623">
        <v>116</v>
      </c>
    </row>
    <row r="40624" spans="1:16">
      <c r="A40624">
        <v>32617641</v>
      </c>
      <c r="B40624" s="1" t="s">
        <v>51398</v>
      </c>
      <c r="C40624">
        <v>244817841</v>
      </c>
      <c r="D40624" s="1" t="s">
        <v>51339</v>
      </c>
      <c r="E40624" s="1" t="s">
        <v>18</v>
      </c>
      <c r="F40624" s="1" t="s">
        <v>989</v>
      </c>
      <c r="G40624">
        <v>4066962</v>
      </c>
      <c r="H40624">
        <v>-7389404</v>
      </c>
      <c r="I40624" s="1" t="s">
        <v>20</v>
      </c>
      <c r="J40624">
        <v>42</v>
      </c>
      <c r="K40624">
        <v>7</v>
      </c>
      <c r="L40624">
        <v>1</v>
      </c>
      <c r="M40624" s="2">
        <v>43609</v>
      </c>
      <c r="N40624">
        <v>64</v>
      </c>
      <c r="O40624">
        <v>13</v>
      </c>
      <c r="P40624">
        <v>98</v>
      </c>
    </row>
    <row r="40625" spans="1:16">
      <c r="A40625">
        <v>5266736</v>
      </c>
      <c r="B40625" s="1" t="s">
        <v>10270</v>
      </c>
      <c r="C40625">
        <v>27261471</v>
      </c>
      <c r="D40625" s="1" t="s">
        <v>10271</v>
      </c>
      <c r="E40625" s="1" t="s">
        <v>18</v>
      </c>
      <c r="F40625" s="1" t="s">
        <v>1868</v>
      </c>
      <c r="G40625">
        <v>4064716</v>
      </c>
      <c r="H40625">
        <v>-7389403</v>
      </c>
      <c r="I40625" s="1" t="s">
        <v>25</v>
      </c>
      <c r="J40625">
        <v>120</v>
      </c>
      <c r="K40625">
        <v>2</v>
      </c>
      <c r="L40625">
        <v>1</v>
      </c>
      <c r="M40625" s="2">
        <v>43646</v>
      </c>
      <c r="N40625">
        <v>1</v>
      </c>
      <c r="O40625">
        <v>2</v>
      </c>
      <c r="P40625">
        <v>140</v>
      </c>
    </row>
    <row r="40626" spans="1:16">
      <c r="A40626">
        <v>32617384</v>
      </c>
      <c r="B40626" s="1" t="s">
        <v>51396</v>
      </c>
      <c r="C40626">
        <v>244817841</v>
      </c>
      <c r="D40626" s="1" t="s">
        <v>51339</v>
      </c>
      <c r="E40626" s="1" t="s">
        <v>18</v>
      </c>
      <c r="F40626" s="1" t="s">
        <v>989</v>
      </c>
      <c r="G40626">
        <v>4066934</v>
      </c>
      <c r="H40626">
        <v>-7389402</v>
      </c>
      <c r="I40626" s="1" t="s">
        <v>20</v>
      </c>
      <c r="J40626">
        <v>35</v>
      </c>
      <c r="K40626">
        <v>7</v>
      </c>
      <c r="L40626">
        <v>7</v>
      </c>
      <c r="M40626" s="2">
        <v>43632</v>
      </c>
      <c r="N40626">
        <v>175</v>
      </c>
      <c r="O40626">
        <v>13</v>
      </c>
      <c r="P40626">
        <v>252</v>
      </c>
    </row>
    <row r="40627" spans="1:16">
      <c r="A40627">
        <v>33618626</v>
      </c>
      <c r="B40627" s="1" t="s">
        <v>53001</v>
      </c>
      <c r="C40627">
        <v>2099273</v>
      </c>
      <c r="D40627" s="1" t="s">
        <v>590</v>
      </c>
      <c r="E40627" s="1" t="s">
        <v>18</v>
      </c>
      <c r="F40627" s="1" t="s">
        <v>1268</v>
      </c>
      <c r="G40627">
        <v>4068176</v>
      </c>
      <c r="H40627">
        <v>-7389402</v>
      </c>
      <c r="I40627" s="1" t="s">
        <v>20</v>
      </c>
      <c r="J40627">
        <v>85</v>
      </c>
      <c r="K40627">
        <v>30</v>
      </c>
      <c r="L40627">
        <v>0</v>
      </c>
      <c r="M40627" s="2"/>
      <c r="O40627">
        <v>1</v>
      </c>
      <c r="P40627">
        <v>98</v>
      </c>
    </row>
    <row r="40628" spans="1:16">
      <c r="A40628">
        <v>28227966</v>
      </c>
      <c r="B40628" s="1" t="s">
        <v>44155</v>
      </c>
      <c r="C40628">
        <v>115545139</v>
      </c>
      <c r="D40628" s="1" t="s">
        <v>44156</v>
      </c>
      <c r="E40628" s="1" t="s">
        <v>18</v>
      </c>
      <c r="F40628" s="1" t="s">
        <v>989</v>
      </c>
      <c r="G40628">
        <v>4065925</v>
      </c>
      <c r="H40628">
        <v>-7389396</v>
      </c>
      <c r="I40628" s="1" t="s">
        <v>20</v>
      </c>
      <c r="J40628">
        <v>32</v>
      </c>
      <c r="K40628">
        <v>2</v>
      </c>
      <c r="L40628">
        <v>56</v>
      </c>
      <c r="M40628" s="2">
        <v>43649</v>
      </c>
      <c r="N40628">
        <v>562</v>
      </c>
      <c r="O40628">
        <v>2</v>
      </c>
      <c r="P40628">
        <v>27</v>
      </c>
    </row>
    <row r="40629" spans="1:16">
      <c r="A40629">
        <v>16351193</v>
      </c>
      <c r="B40629" s="1" t="s">
        <v>26620</v>
      </c>
      <c r="C40629">
        <v>105394139</v>
      </c>
      <c r="D40629" s="1" t="s">
        <v>26257</v>
      </c>
      <c r="E40629" s="1" t="s">
        <v>384</v>
      </c>
      <c r="F40629" s="1" t="s">
        <v>6355</v>
      </c>
      <c r="G40629">
        <v>4086909</v>
      </c>
      <c r="H40629">
        <v>-7389396</v>
      </c>
      <c r="I40629" s="1" t="s">
        <v>20</v>
      </c>
      <c r="J40629">
        <v>55</v>
      </c>
      <c r="K40629">
        <v>3</v>
      </c>
      <c r="L40629">
        <v>74</v>
      </c>
      <c r="M40629" s="2">
        <v>43635</v>
      </c>
      <c r="N40629">
        <v>242</v>
      </c>
      <c r="O40629">
        <v>4</v>
      </c>
      <c r="P40629">
        <v>84</v>
      </c>
    </row>
    <row r="40630" spans="1:16">
      <c r="A40630">
        <v>14296299</v>
      </c>
      <c r="B40630" s="1" t="s">
        <v>23840</v>
      </c>
      <c r="C40630">
        <v>4269804</v>
      </c>
      <c r="D40630" s="1" t="s">
        <v>23841</v>
      </c>
      <c r="E40630" s="1" t="s">
        <v>135</v>
      </c>
      <c r="F40630" s="1" t="s">
        <v>403</v>
      </c>
      <c r="G40630">
        <v>4070717</v>
      </c>
      <c r="H40630">
        <v>-7389395</v>
      </c>
      <c r="I40630" s="1" t="s">
        <v>20</v>
      </c>
      <c r="J40630">
        <v>79</v>
      </c>
      <c r="K40630">
        <v>3</v>
      </c>
      <c r="L40630">
        <v>13</v>
      </c>
      <c r="M40630" s="2">
        <v>43238</v>
      </c>
      <c r="N40630">
        <v>39</v>
      </c>
      <c r="O40630">
        <v>1</v>
      </c>
      <c r="P40630">
        <v>64</v>
      </c>
    </row>
    <row r="40631" spans="1:16">
      <c r="A40631">
        <v>34449070</v>
      </c>
      <c r="B40631" s="1" t="s">
        <v>54706</v>
      </c>
      <c r="C40631">
        <v>133398247</v>
      </c>
      <c r="D40631" s="1" t="s">
        <v>174</v>
      </c>
      <c r="E40631" s="1" t="s">
        <v>135</v>
      </c>
      <c r="F40631" s="1" t="s">
        <v>1250</v>
      </c>
      <c r="G40631">
        <v>4074701</v>
      </c>
      <c r="H40631">
        <v>-7389395</v>
      </c>
      <c r="I40631" s="1" t="s">
        <v>25</v>
      </c>
      <c r="J40631">
        <v>96</v>
      </c>
      <c r="K40631">
        <v>1</v>
      </c>
      <c r="L40631">
        <v>8</v>
      </c>
      <c r="M40631" s="2">
        <v>43640</v>
      </c>
      <c r="N40631">
        <v>444</v>
      </c>
      <c r="O40631">
        <v>1</v>
      </c>
      <c r="P40631">
        <v>157</v>
      </c>
    </row>
    <row r="40632" spans="1:16">
      <c r="A40632">
        <v>5224210</v>
      </c>
      <c r="B40632" s="1" t="s">
        <v>10226</v>
      </c>
      <c r="C40632">
        <v>1220404</v>
      </c>
      <c r="D40632" s="1" t="s">
        <v>310</v>
      </c>
      <c r="E40632" s="1" t="s">
        <v>18</v>
      </c>
      <c r="F40632" s="1" t="s">
        <v>989</v>
      </c>
      <c r="G40632">
        <v>4066811</v>
      </c>
      <c r="H40632">
        <v>-7389394</v>
      </c>
      <c r="I40632" s="1" t="s">
        <v>25</v>
      </c>
      <c r="J40632">
        <v>100</v>
      </c>
      <c r="K40632">
        <v>2</v>
      </c>
      <c r="L40632">
        <v>1</v>
      </c>
      <c r="M40632" s="2">
        <v>42493</v>
      </c>
      <c r="N40632">
        <v>3</v>
      </c>
      <c r="O40632">
        <v>2</v>
      </c>
      <c r="P40632">
        <v>292</v>
      </c>
    </row>
    <row r="40633" spans="1:16">
      <c r="A40633">
        <v>22381052</v>
      </c>
      <c r="B40633" s="1" t="s">
        <v>36780</v>
      </c>
      <c r="C40633">
        <v>97127885</v>
      </c>
      <c r="D40633" s="1" t="s">
        <v>27430</v>
      </c>
      <c r="E40633" s="1" t="s">
        <v>135</v>
      </c>
      <c r="F40633" s="1" t="s">
        <v>471</v>
      </c>
      <c r="G40633">
        <v>4076826</v>
      </c>
      <c r="H40633">
        <v>-7389391</v>
      </c>
      <c r="I40633" s="1" t="s">
        <v>20</v>
      </c>
      <c r="J40633">
        <v>36</v>
      </c>
      <c r="K40633">
        <v>1</v>
      </c>
      <c r="L40633">
        <v>5</v>
      </c>
      <c r="M40633" s="2">
        <v>43464</v>
      </c>
      <c r="N40633">
        <v>27</v>
      </c>
      <c r="O40633">
        <v>2</v>
      </c>
      <c r="P40633">
        <v>250</v>
      </c>
    </row>
    <row r="40634" spans="1:16">
      <c r="A40634">
        <v>35457028</v>
      </c>
      <c r="B40634" s="1" t="s">
        <v>56932</v>
      </c>
      <c r="C40634">
        <v>23878336</v>
      </c>
      <c r="D40634" s="1" t="s">
        <v>2384</v>
      </c>
      <c r="E40634" s="1" t="s">
        <v>384</v>
      </c>
      <c r="F40634" s="1" t="s">
        <v>6355</v>
      </c>
      <c r="G40634">
        <v>4086947</v>
      </c>
      <c r="H40634">
        <v>-7389389</v>
      </c>
      <c r="I40634" s="1" t="s">
        <v>20</v>
      </c>
      <c r="J40634">
        <v>55</v>
      </c>
      <c r="K40634">
        <v>3</v>
      </c>
      <c r="L40634">
        <v>0</v>
      </c>
      <c r="M40634" s="2"/>
      <c r="O40634">
        <v>10</v>
      </c>
      <c r="P40634">
        <v>86</v>
      </c>
    </row>
    <row r="40635" spans="1:16">
      <c r="A40635">
        <v>36040561</v>
      </c>
      <c r="B40635" s="1" t="s">
        <v>58342</v>
      </c>
      <c r="C40635">
        <v>230720704</v>
      </c>
      <c r="D40635" s="1" t="s">
        <v>58058</v>
      </c>
      <c r="E40635" s="1" t="s">
        <v>384</v>
      </c>
      <c r="F40635" s="1" t="s">
        <v>5167</v>
      </c>
      <c r="G40635">
        <v>4091306</v>
      </c>
      <c r="H40635">
        <v>-7389389</v>
      </c>
      <c r="I40635" s="1" t="s">
        <v>20</v>
      </c>
      <c r="J40635">
        <v>40</v>
      </c>
      <c r="K40635">
        <v>1</v>
      </c>
      <c r="L40635">
        <v>1</v>
      </c>
      <c r="M40635" s="2">
        <v>43652</v>
      </c>
      <c r="N40635">
        <v>1</v>
      </c>
      <c r="O40635">
        <v>3</v>
      </c>
      <c r="P40635">
        <v>175</v>
      </c>
    </row>
    <row r="40636" spans="1:16">
      <c r="A40636">
        <v>36238864</v>
      </c>
      <c r="B40636" s="1" t="s">
        <v>58786</v>
      </c>
      <c r="C40636">
        <v>272571748</v>
      </c>
      <c r="D40636" s="1" t="s">
        <v>58787</v>
      </c>
      <c r="E40636" s="1" t="s">
        <v>18</v>
      </c>
      <c r="F40636" s="1" t="s">
        <v>1868</v>
      </c>
      <c r="G40636">
        <v>4063836</v>
      </c>
      <c r="H40636">
        <v>-7389387</v>
      </c>
      <c r="I40636" s="1" t="s">
        <v>25</v>
      </c>
      <c r="J40636">
        <v>160</v>
      </c>
      <c r="K40636">
        <v>2</v>
      </c>
      <c r="L40636">
        <v>0</v>
      </c>
      <c r="M40636" s="2"/>
      <c r="O40636">
        <v>1</v>
      </c>
      <c r="P40636">
        <v>349</v>
      </c>
    </row>
    <row r="40637" spans="1:16">
      <c r="A40637">
        <v>17583983</v>
      </c>
      <c r="B40637" s="1" t="s">
        <v>28209</v>
      </c>
      <c r="C40637">
        <v>105394139</v>
      </c>
      <c r="D40637" s="1" t="s">
        <v>26257</v>
      </c>
      <c r="E40637" s="1" t="s">
        <v>384</v>
      </c>
      <c r="F40637" s="1" t="s">
        <v>643</v>
      </c>
      <c r="G40637">
        <v>4087094</v>
      </c>
      <c r="H40637">
        <v>-7389386</v>
      </c>
      <c r="I40637" s="1" t="s">
        <v>20</v>
      </c>
      <c r="J40637">
        <v>79</v>
      </c>
      <c r="K40637">
        <v>3</v>
      </c>
      <c r="L40637">
        <v>115</v>
      </c>
      <c r="M40637" s="2">
        <v>43639</v>
      </c>
      <c r="N40637">
        <v>410</v>
      </c>
      <c r="O40637">
        <v>4</v>
      </c>
      <c r="P40637">
        <v>71</v>
      </c>
    </row>
    <row r="40638" spans="1:16">
      <c r="A40638">
        <v>31388229</v>
      </c>
      <c r="B40638" s="1" t="s">
        <v>49739</v>
      </c>
      <c r="C40638">
        <v>193626078</v>
      </c>
      <c r="D40638" s="1" t="s">
        <v>1202</v>
      </c>
      <c r="E40638" s="1" t="s">
        <v>384</v>
      </c>
      <c r="F40638" s="1" t="s">
        <v>16532</v>
      </c>
      <c r="G40638">
        <v>4085387</v>
      </c>
      <c r="H40638">
        <v>-7389384</v>
      </c>
      <c r="I40638" s="1" t="s">
        <v>25</v>
      </c>
      <c r="J40638">
        <v>247</v>
      </c>
      <c r="K40638">
        <v>2</v>
      </c>
      <c r="L40638">
        <v>15</v>
      </c>
      <c r="M40638" s="2">
        <v>43646</v>
      </c>
      <c r="N40638">
        <v>317</v>
      </c>
      <c r="O40638">
        <v>3</v>
      </c>
      <c r="P40638">
        <v>322</v>
      </c>
    </row>
    <row r="40639" spans="1:16">
      <c r="A40639">
        <v>22446205</v>
      </c>
      <c r="B40639" s="1" t="s">
        <v>36895</v>
      </c>
      <c r="C40639">
        <v>164456084</v>
      </c>
      <c r="D40639" s="1" t="s">
        <v>36896</v>
      </c>
      <c r="E40639" s="1" t="s">
        <v>18</v>
      </c>
      <c r="F40639" s="1" t="s">
        <v>1868</v>
      </c>
      <c r="G40639">
        <v>4063409</v>
      </c>
      <c r="H40639">
        <v>-7389383</v>
      </c>
      <c r="I40639" s="1" t="s">
        <v>20</v>
      </c>
      <c r="J40639">
        <v>27</v>
      </c>
      <c r="K40639">
        <v>1</v>
      </c>
      <c r="L40639">
        <v>0</v>
      </c>
      <c r="M40639" s="2"/>
      <c r="O40639">
        <v>1</v>
      </c>
      <c r="P40639">
        <v>0</v>
      </c>
    </row>
    <row r="40640" spans="1:16">
      <c r="A40640">
        <v>1979744</v>
      </c>
      <c r="B40640" s="1" t="s">
        <v>5116</v>
      </c>
      <c r="C40640">
        <v>9522524</v>
      </c>
      <c r="D40640" s="1" t="s">
        <v>667</v>
      </c>
      <c r="E40640" s="1" t="s">
        <v>18</v>
      </c>
      <c r="F40640" s="1" t="s">
        <v>1868</v>
      </c>
      <c r="G40640">
        <v>4064605</v>
      </c>
      <c r="H40640">
        <v>-7389382</v>
      </c>
      <c r="I40640" s="1" t="s">
        <v>20</v>
      </c>
      <c r="J40640">
        <v>33</v>
      </c>
      <c r="K40640">
        <v>5</v>
      </c>
      <c r="L40640">
        <v>84</v>
      </c>
      <c r="M40640" s="2">
        <v>43643</v>
      </c>
      <c r="N40640">
        <v>125</v>
      </c>
      <c r="O40640">
        <v>5</v>
      </c>
      <c r="P40640">
        <v>295</v>
      </c>
    </row>
    <row r="40641" spans="1:16">
      <c r="A40641">
        <v>34365445</v>
      </c>
      <c r="B40641" s="1" t="s">
        <v>54491</v>
      </c>
      <c r="C40641">
        <v>259229690</v>
      </c>
      <c r="D40641" s="1" t="s">
        <v>20687</v>
      </c>
      <c r="E40641" s="1" t="s">
        <v>135</v>
      </c>
      <c r="F40641" s="1" t="s">
        <v>202</v>
      </c>
      <c r="G40641">
        <v>4074632</v>
      </c>
      <c r="H40641">
        <v>-7389382</v>
      </c>
      <c r="I40641" s="1" t="s">
        <v>25</v>
      </c>
      <c r="J40641">
        <v>179</v>
      </c>
      <c r="K40641">
        <v>1</v>
      </c>
      <c r="L40641">
        <v>4</v>
      </c>
      <c r="M40641" s="2">
        <v>43651</v>
      </c>
      <c r="N40641">
        <v>222</v>
      </c>
      <c r="O40641">
        <v>4</v>
      </c>
      <c r="P40641">
        <v>75</v>
      </c>
    </row>
    <row r="40642" spans="1:16">
      <c r="A40642">
        <v>26532804</v>
      </c>
      <c r="B40642" s="1" t="s">
        <v>41896</v>
      </c>
      <c r="C40642">
        <v>108454497</v>
      </c>
      <c r="D40642" s="1" t="s">
        <v>41897</v>
      </c>
      <c r="E40642" s="1" t="s">
        <v>135</v>
      </c>
      <c r="F40642" s="1" t="s">
        <v>4446</v>
      </c>
      <c r="G40642">
        <v>4072959</v>
      </c>
      <c r="H40642">
        <v>-7389381</v>
      </c>
      <c r="I40642" s="1" t="s">
        <v>20</v>
      </c>
      <c r="J40642">
        <v>35</v>
      </c>
      <c r="K40642">
        <v>30</v>
      </c>
      <c r="L40642">
        <v>0</v>
      </c>
      <c r="M40642" s="2"/>
      <c r="O40642">
        <v>1</v>
      </c>
      <c r="P40642">
        <v>179</v>
      </c>
    </row>
    <row r="40643" spans="1:16">
      <c r="A40643">
        <v>28607153</v>
      </c>
      <c r="B40643" s="1" t="s">
        <v>44667</v>
      </c>
      <c r="C40643">
        <v>19303369</v>
      </c>
      <c r="D40643" s="1" t="s">
        <v>15246</v>
      </c>
      <c r="E40643" s="1" t="s">
        <v>135</v>
      </c>
      <c r="F40643" s="1" t="s">
        <v>1250</v>
      </c>
      <c r="G40643">
        <v>4074951</v>
      </c>
      <c r="H40643">
        <v>-7389378</v>
      </c>
      <c r="I40643" s="1" t="s">
        <v>20</v>
      </c>
      <c r="J40643">
        <v>35</v>
      </c>
      <c r="K40643">
        <v>30</v>
      </c>
      <c r="L40643">
        <v>2</v>
      </c>
      <c r="M40643" s="2">
        <v>43646</v>
      </c>
      <c r="N40643">
        <v>56</v>
      </c>
      <c r="O40643">
        <v>37</v>
      </c>
      <c r="P40643">
        <v>32</v>
      </c>
    </row>
    <row r="40644" spans="1:16">
      <c r="A40644">
        <v>448049</v>
      </c>
      <c r="B40644" s="1" t="s">
        <v>1859</v>
      </c>
      <c r="C40644">
        <v>1267021</v>
      </c>
      <c r="D40644" s="1" t="s">
        <v>1249</v>
      </c>
      <c r="E40644" s="1" t="s">
        <v>135</v>
      </c>
      <c r="F40644" s="1" t="s">
        <v>1250</v>
      </c>
      <c r="G40644">
        <v>4074906</v>
      </c>
      <c r="H40644">
        <v>-7389377</v>
      </c>
      <c r="I40644" s="1" t="s">
        <v>20</v>
      </c>
      <c r="J40644">
        <v>69</v>
      </c>
      <c r="K40644">
        <v>7</v>
      </c>
      <c r="L40644">
        <v>55</v>
      </c>
      <c r="M40644" s="2">
        <v>43373</v>
      </c>
      <c r="N40644">
        <v>64</v>
      </c>
      <c r="O40644">
        <v>3</v>
      </c>
      <c r="P40644">
        <v>318</v>
      </c>
    </row>
    <row r="40645" spans="1:16">
      <c r="A40645">
        <v>33668282</v>
      </c>
      <c r="B40645" s="1" t="s">
        <v>53110</v>
      </c>
      <c r="C40645">
        <v>223375402</v>
      </c>
      <c r="D40645" s="1" t="s">
        <v>2027</v>
      </c>
      <c r="E40645" s="1" t="s">
        <v>18</v>
      </c>
      <c r="F40645" s="1" t="s">
        <v>989</v>
      </c>
      <c r="G40645">
        <v>4066089</v>
      </c>
      <c r="H40645">
        <v>-7389376</v>
      </c>
      <c r="I40645" s="1" t="s">
        <v>20</v>
      </c>
      <c r="J40645">
        <v>65</v>
      </c>
      <c r="K40645">
        <v>2</v>
      </c>
      <c r="L40645">
        <v>1</v>
      </c>
      <c r="M40645" s="2">
        <v>43628</v>
      </c>
      <c r="N40645">
        <v>1</v>
      </c>
      <c r="O40645">
        <v>4</v>
      </c>
      <c r="P40645">
        <v>349</v>
      </c>
    </row>
    <row r="40646" spans="1:16">
      <c r="A40646">
        <v>10271071</v>
      </c>
      <c r="B40646" s="1" t="s">
        <v>18362</v>
      </c>
      <c r="C40646">
        <v>9346894</v>
      </c>
      <c r="D40646" s="1" t="s">
        <v>18363</v>
      </c>
      <c r="E40646" s="1" t="s">
        <v>18</v>
      </c>
      <c r="F40646" s="1" t="s">
        <v>1268</v>
      </c>
      <c r="G40646">
        <v>4068203</v>
      </c>
      <c r="H40646">
        <v>-7389374</v>
      </c>
      <c r="I40646" s="1" t="s">
        <v>20</v>
      </c>
      <c r="J40646">
        <v>65</v>
      </c>
      <c r="K40646">
        <v>1</v>
      </c>
      <c r="L40646">
        <v>75</v>
      </c>
      <c r="M40646" s="2">
        <v>43622</v>
      </c>
      <c r="N40646">
        <v>180</v>
      </c>
      <c r="O40646">
        <v>2</v>
      </c>
      <c r="P40646">
        <v>361</v>
      </c>
    </row>
    <row r="40647" spans="1:16">
      <c r="A40647">
        <v>32616393</v>
      </c>
      <c r="B40647" s="1" t="s">
        <v>51394</v>
      </c>
      <c r="C40647">
        <v>244817841</v>
      </c>
      <c r="D40647" s="1" t="s">
        <v>51339</v>
      </c>
      <c r="E40647" s="1" t="s">
        <v>18</v>
      </c>
      <c r="F40647" s="1" t="s">
        <v>989</v>
      </c>
      <c r="G40647">
        <v>4066888</v>
      </c>
      <c r="H40647">
        <v>-7389372</v>
      </c>
      <c r="I40647" s="1" t="s">
        <v>20</v>
      </c>
      <c r="J40647">
        <v>35</v>
      </c>
      <c r="K40647">
        <v>7</v>
      </c>
      <c r="L40647">
        <v>12</v>
      </c>
      <c r="M40647" s="2">
        <v>43643</v>
      </c>
      <c r="N40647">
        <v>310</v>
      </c>
      <c r="O40647">
        <v>13</v>
      </c>
      <c r="P40647">
        <v>247</v>
      </c>
    </row>
    <row r="40648" spans="1:16">
      <c r="A40648">
        <v>20218990</v>
      </c>
      <c r="B40648" s="1" t="s">
        <v>32260</v>
      </c>
      <c r="C40648">
        <v>23267477</v>
      </c>
      <c r="D40648" s="1" t="s">
        <v>32261</v>
      </c>
      <c r="E40648" s="1" t="s">
        <v>135</v>
      </c>
      <c r="F40648" s="1" t="s">
        <v>2011</v>
      </c>
      <c r="G40648">
        <v>4075482</v>
      </c>
      <c r="H40648">
        <v>-7389369</v>
      </c>
      <c r="I40648" s="1" t="s">
        <v>25</v>
      </c>
      <c r="J40648">
        <v>118</v>
      </c>
      <c r="K40648">
        <v>2</v>
      </c>
      <c r="L40648">
        <v>119</v>
      </c>
      <c r="M40648" s="2">
        <v>43648</v>
      </c>
      <c r="N40648">
        <v>520</v>
      </c>
      <c r="O40648">
        <v>1</v>
      </c>
      <c r="P40648">
        <v>87</v>
      </c>
    </row>
    <row r="40649" spans="1:16">
      <c r="A40649">
        <v>35268366</v>
      </c>
      <c r="B40649" s="1" t="s">
        <v>56547</v>
      </c>
      <c r="C40649">
        <v>19303369</v>
      </c>
      <c r="D40649" s="1" t="s">
        <v>15246</v>
      </c>
      <c r="E40649" s="1" t="s">
        <v>135</v>
      </c>
      <c r="F40649" s="1" t="s">
        <v>1250</v>
      </c>
      <c r="G40649">
        <v>4075049</v>
      </c>
      <c r="H40649">
        <v>-7389368</v>
      </c>
      <c r="I40649" s="1" t="s">
        <v>20</v>
      </c>
      <c r="J40649">
        <v>50</v>
      </c>
      <c r="K40649">
        <v>30</v>
      </c>
      <c r="L40649">
        <v>0</v>
      </c>
      <c r="M40649" s="2"/>
      <c r="O40649">
        <v>37</v>
      </c>
      <c r="P40649">
        <v>0</v>
      </c>
    </row>
    <row r="40650" spans="1:16">
      <c r="A40650">
        <v>14967994</v>
      </c>
      <c r="B40650" s="1" t="s">
        <v>24582</v>
      </c>
      <c r="C40650">
        <v>94265445</v>
      </c>
      <c r="D40650" s="1" t="s">
        <v>3411</v>
      </c>
      <c r="E40650" s="1" t="s">
        <v>18</v>
      </c>
      <c r="F40650" s="1" t="s">
        <v>1868</v>
      </c>
      <c r="G40650">
        <v>4063241</v>
      </c>
      <c r="H40650">
        <v>-7389367</v>
      </c>
      <c r="I40650" s="1" t="s">
        <v>25</v>
      </c>
      <c r="J40650">
        <v>100</v>
      </c>
      <c r="K40650">
        <v>2</v>
      </c>
      <c r="L40650">
        <v>161</v>
      </c>
      <c r="M40650" s="2">
        <v>43642</v>
      </c>
      <c r="N40650">
        <v>478</v>
      </c>
      <c r="O40650">
        <v>1</v>
      </c>
      <c r="P40650">
        <v>327</v>
      </c>
    </row>
    <row r="40651" spans="1:16">
      <c r="A40651">
        <v>30403504</v>
      </c>
      <c r="B40651" s="1" t="s">
        <v>47858</v>
      </c>
      <c r="C40651">
        <v>95570854</v>
      </c>
      <c r="D40651" s="1" t="s">
        <v>31414</v>
      </c>
      <c r="E40651" s="1" t="s">
        <v>135</v>
      </c>
      <c r="F40651" s="1" t="s">
        <v>471</v>
      </c>
      <c r="G40651">
        <v>4076711</v>
      </c>
      <c r="H40651">
        <v>-7389367</v>
      </c>
      <c r="I40651" s="1" t="s">
        <v>25</v>
      </c>
      <c r="J40651">
        <v>250</v>
      </c>
      <c r="K40651">
        <v>7</v>
      </c>
      <c r="L40651">
        <v>0</v>
      </c>
      <c r="M40651" s="2"/>
      <c r="O40651">
        <v>2</v>
      </c>
      <c r="P40651">
        <v>365</v>
      </c>
    </row>
    <row r="40652" spans="1:16">
      <c r="A40652">
        <v>23523123</v>
      </c>
      <c r="B40652" s="1" t="s">
        <v>38275</v>
      </c>
      <c r="C40652">
        <v>112843970</v>
      </c>
      <c r="D40652" s="1" t="s">
        <v>5507</v>
      </c>
      <c r="E40652" s="1" t="s">
        <v>18</v>
      </c>
      <c r="F40652" s="1" t="s">
        <v>989</v>
      </c>
      <c r="G40652">
        <v>4067594</v>
      </c>
      <c r="H40652">
        <v>-7389365</v>
      </c>
      <c r="I40652" s="1" t="s">
        <v>25</v>
      </c>
      <c r="J40652">
        <v>60</v>
      </c>
      <c r="K40652">
        <v>3</v>
      </c>
      <c r="L40652">
        <v>61</v>
      </c>
      <c r="M40652" s="2">
        <v>43635</v>
      </c>
      <c r="N40652">
        <v>373</v>
      </c>
      <c r="O40652">
        <v>2</v>
      </c>
      <c r="P40652">
        <v>127</v>
      </c>
    </row>
    <row r="40653" spans="1:16">
      <c r="A40653">
        <v>13378609</v>
      </c>
      <c r="B40653" s="1" t="s">
        <v>22018</v>
      </c>
      <c r="C40653">
        <v>45937956</v>
      </c>
      <c r="D40653" s="1" t="s">
        <v>15432</v>
      </c>
      <c r="E40653" s="1" t="s">
        <v>135</v>
      </c>
      <c r="F40653" s="1" t="s">
        <v>1250</v>
      </c>
      <c r="G40653">
        <v>4075087</v>
      </c>
      <c r="H40653">
        <v>-7389365</v>
      </c>
      <c r="I40653" s="1" t="s">
        <v>25</v>
      </c>
      <c r="J40653">
        <v>125</v>
      </c>
      <c r="K40653">
        <v>2</v>
      </c>
      <c r="L40653">
        <v>32</v>
      </c>
      <c r="M40653" s="2">
        <v>43625</v>
      </c>
      <c r="N40653">
        <v>85</v>
      </c>
      <c r="O40653">
        <v>2</v>
      </c>
      <c r="P40653">
        <v>50</v>
      </c>
    </row>
    <row r="40654" spans="1:16">
      <c r="A40654">
        <v>7951346</v>
      </c>
      <c r="B40654" s="1" t="s">
        <v>14293</v>
      </c>
      <c r="C40654">
        <v>7057608</v>
      </c>
      <c r="D40654" s="1" t="s">
        <v>14294</v>
      </c>
      <c r="E40654" s="1" t="s">
        <v>135</v>
      </c>
      <c r="F40654" s="1" t="s">
        <v>2011</v>
      </c>
      <c r="G40654">
        <v>4075712</v>
      </c>
      <c r="H40654">
        <v>-7389365</v>
      </c>
      <c r="I40654" s="1" t="s">
        <v>20</v>
      </c>
      <c r="J40654">
        <v>42</v>
      </c>
      <c r="K40654">
        <v>2</v>
      </c>
      <c r="L40654">
        <v>25</v>
      </c>
      <c r="M40654" s="2">
        <v>43652</v>
      </c>
      <c r="N40654">
        <v>54</v>
      </c>
      <c r="O40654">
        <v>1</v>
      </c>
      <c r="P40654">
        <v>283</v>
      </c>
    </row>
    <row r="40655" spans="1:16">
      <c r="A40655">
        <v>29001863</v>
      </c>
      <c r="B40655" s="1" t="s">
        <v>45211</v>
      </c>
      <c r="C40655">
        <v>194107668</v>
      </c>
      <c r="D40655" s="1" t="s">
        <v>40419</v>
      </c>
      <c r="E40655" s="1" t="s">
        <v>135</v>
      </c>
      <c r="F40655" s="1" t="s">
        <v>3541</v>
      </c>
      <c r="G40655">
        <v>4070002</v>
      </c>
      <c r="H40655">
        <v>-7389364</v>
      </c>
      <c r="I40655" s="1" t="s">
        <v>20</v>
      </c>
      <c r="J40655">
        <v>35</v>
      </c>
      <c r="K40655">
        <v>7</v>
      </c>
      <c r="L40655">
        <v>1</v>
      </c>
      <c r="M40655" s="2">
        <v>43393</v>
      </c>
      <c r="N40655">
        <v>11</v>
      </c>
      <c r="O40655">
        <v>1</v>
      </c>
      <c r="P40655">
        <v>365</v>
      </c>
    </row>
    <row r="40656" spans="1:16">
      <c r="A40656">
        <v>28107104</v>
      </c>
      <c r="B40656" s="1" t="s">
        <v>44006</v>
      </c>
      <c r="C40656">
        <v>36966743</v>
      </c>
      <c r="D40656" s="1" t="s">
        <v>1088</v>
      </c>
      <c r="E40656" s="1" t="s">
        <v>135</v>
      </c>
      <c r="F40656" s="1" t="s">
        <v>1250</v>
      </c>
      <c r="G40656">
        <v>4075061</v>
      </c>
      <c r="H40656">
        <v>-7389364</v>
      </c>
      <c r="I40656" s="1" t="s">
        <v>20</v>
      </c>
      <c r="J40656">
        <v>55</v>
      </c>
      <c r="K40656">
        <v>1</v>
      </c>
      <c r="L40656">
        <v>50</v>
      </c>
      <c r="M40656" s="2">
        <v>43640</v>
      </c>
      <c r="N40656">
        <v>481</v>
      </c>
      <c r="O40656">
        <v>1</v>
      </c>
      <c r="P40656">
        <v>1</v>
      </c>
    </row>
    <row r="40657" spans="1:16">
      <c r="A40657">
        <v>1843108</v>
      </c>
      <c r="B40657" s="1" t="s">
        <v>4832</v>
      </c>
      <c r="C40657">
        <v>2021121</v>
      </c>
      <c r="D40657" s="1" t="s">
        <v>1760</v>
      </c>
      <c r="E40657" s="1" t="s">
        <v>18</v>
      </c>
      <c r="F40657" s="1" t="s">
        <v>1268</v>
      </c>
      <c r="G40657">
        <v>406784</v>
      </c>
      <c r="H40657">
        <v>-7389362</v>
      </c>
      <c r="I40657" s="1" t="s">
        <v>25</v>
      </c>
      <c r="J40657">
        <v>125</v>
      </c>
      <c r="K40657">
        <v>1</v>
      </c>
      <c r="L40657">
        <v>319</v>
      </c>
      <c r="M40657" s="2">
        <v>43654</v>
      </c>
      <c r="N40657">
        <v>852</v>
      </c>
      <c r="O40657">
        <v>1</v>
      </c>
      <c r="P40657">
        <v>357</v>
      </c>
    </row>
    <row r="40658" spans="1:16">
      <c r="A40658">
        <v>17573621</v>
      </c>
      <c r="B40658" s="1" t="s">
        <v>28205</v>
      </c>
      <c r="C40658">
        <v>331658</v>
      </c>
      <c r="D40658" s="1" t="s">
        <v>12568</v>
      </c>
      <c r="E40658" s="1" t="s">
        <v>135</v>
      </c>
      <c r="F40658" s="1" t="s">
        <v>3541</v>
      </c>
      <c r="G40658">
        <v>4069643</v>
      </c>
      <c r="H40658">
        <v>-7389362</v>
      </c>
      <c r="I40658" s="1" t="s">
        <v>25</v>
      </c>
      <c r="J40658">
        <v>65</v>
      </c>
      <c r="K40658">
        <v>3</v>
      </c>
      <c r="L40658">
        <v>19</v>
      </c>
      <c r="M40658" s="2">
        <v>43648</v>
      </c>
      <c r="N40658">
        <v>70</v>
      </c>
      <c r="O40658">
        <v>1</v>
      </c>
      <c r="P40658">
        <v>104</v>
      </c>
    </row>
    <row r="40659" spans="1:16">
      <c r="A40659">
        <v>26900640</v>
      </c>
      <c r="B40659" s="1" t="s">
        <v>42392</v>
      </c>
      <c r="C40659">
        <v>200239515</v>
      </c>
      <c r="D40659" s="1" t="s">
        <v>42393</v>
      </c>
      <c r="E40659" s="1" t="s">
        <v>135</v>
      </c>
      <c r="F40659" s="1" t="s">
        <v>202</v>
      </c>
      <c r="G40659">
        <v>4074102</v>
      </c>
      <c r="H40659">
        <v>-7389358</v>
      </c>
      <c r="I40659" s="1" t="s">
        <v>20</v>
      </c>
      <c r="J40659">
        <v>40</v>
      </c>
      <c r="K40659">
        <v>30</v>
      </c>
      <c r="L40659">
        <v>3</v>
      </c>
      <c r="M40659" s="2">
        <v>43521</v>
      </c>
      <c r="N40659">
        <v>29</v>
      </c>
      <c r="O40659">
        <v>15</v>
      </c>
      <c r="P40659">
        <v>0</v>
      </c>
    </row>
    <row r="40660" spans="1:16">
      <c r="A40660">
        <v>18690466</v>
      </c>
      <c r="B40660" s="1" t="s">
        <v>29649</v>
      </c>
      <c r="C40660">
        <v>127249880</v>
      </c>
      <c r="D40660" s="1" t="s">
        <v>282</v>
      </c>
      <c r="E40660" s="1" t="s">
        <v>384</v>
      </c>
      <c r="F40660" s="1" t="s">
        <v>10307</v>
      </c>
      <c r="G40660">
        <v>4084594</v>
      </c>
      <c r="H40660">
        <v>-7389358</v>
      </c>
      <c r="I40660" s="1" t="s">
        <v>20</v>
      </c>
      <c r="J40660">
        <v>45</v>
      </c>
      <c r="K40660">
        <v>2</v>
      </c>
      <c r="L40660">
        <v>49</v>
      </c>
      <c r="M40660" s="2">
        <v>43611</v>
      </c>
      <c r="N40660">
        <v>195</v>
      </c>
      <c r="O40660">
        <v>2</v>
      </c>
      <c r="P40660">
        <v>324</v>
      </c>
    </row>
    <row r="40661" spans="1:16">
      <c r="A40661">
        <v>23965055</v>
      </c>
      <c r="B40661" s="1" t="s">
        <v>38872</v>
      </c>
      <c r="C40661">
        <v>79298323</v>
      </c>
      <c r="D40661" s="1" t="s">
        <v>22643</v>
      </c>
      <c r="E40661" s="1" t="s">
        <v>135</v>
      </c>
      <c r="F40661" s="1" t="s">
        <v>4446</v>
      </c>
      <c r="G40661">
        <v>4073273</v>
      </c>
      <c r="H40661">
        <v>-7389357</v>
      </c>
      <c r="I40661" s="1" t="s">
        <v>20</v>
      </c>
      <c r="J40661">
        <v>38</v>
      </c>
      <c r="K40661">
        <v>3</v>
      </c>
      <c r="L40661">
        <v>15</v>
      </c>
      <c r="M40661" s="2">
        <v>43441</v>
      </c>
      <c r="N40661">
        <v>103</v>
      </c>
      <c r="O40661">
        <v>3</v>
      </c>
      <c r="P40661">
        <v>163</v>
      </c>
    </row>
    <row r="40662" spans="1:16">
      <c r="A40662">
        <v>32618640</v>
      </c>
      <c r="B40662" s="1" t="s">
        <v>51403</v>
      </c>
      <c r="C40662">
        <v>244817841</v>
      </c>
      <c r="D40662" s="1" t="s">
        <v>51339</v>
      </c>
      <c r="E40662" s="1" t="s">
        <v>18</v>
      </c>
      <c r="F40662" s="1" t="s">
        <v>989</v>
      </c>
      <c r="G40662">
        <v>4066977</v>
      </c>
      <c r="H40662">
        <v>-7389356</v>
      </c>
      <c r="I40662" s="1" t="s">
        <v>20</v>
      </c>
      <c r="J40662">
        <v>40</v>
      </c>
      <c r="K40662">
        <v>7</v>
      </c>
      <c r="L40662">
        <v>8</v>
      </c>
      <c r="M40662" s="2">
        <v>43630</v>
      </c>
      <c r="N40662">
        <v>205</v>
      </c>
      <c r="O40662">
        <v>13</v>
      </c>
      <c r="P40662">
        <v>198</v>
      </c>
    </row>
    <row r="40663" spans="1:16">
      <c r="A40663">
        <v>33560655</v>
      </c>
      <c r="B40663" s="1" t="s">
        <v>52909</v>
      </c>
      <c r="C40663">
        <v>223375402</v>
      </c>
      <c r="D40663" s="1" t="s">
        <v>2027</v>
      </c>
      <c r="E40663" s="1" t="s">
        <v>18</v>
      </c>
      <c r="F40663" s="1" t="s">
        <v>989</v>
      </c>
      <c r="G40663">
        <v>4066115</v>
      </c>
      <c r="H40663">
        <v>-7389352</v>
      </c>
      <c r="I40663" s="1" t="s">
        <v>25</v>
      </c>
      <c r="J40663">
        <v>195</v>
      </c>
      <c r="K40663">
        <v>2</v>
      </c>
      <c r="L40663">
        <v>5</v>
      </c>
      <c r="M40663" s="2">
        <v>43639</v>
      </c>
      <c r="N40663">
        <v>283</v>
      </c>
      <c r="O40663">
        <v>4</v>
      </c>
      <c r="P40663">
        <v>347</v>
      </c>
    </row>
    <row r="40664" spans="1:16">
      <c r="A40664">
        <v>30696051</v>
      </c>
      <c r="B40664" s="1" t="s">
        <v>48439</v>
      </c>
      <c r="C40664">
        <v>120912613</v>
      </c>
      <c r="D40664" s="1" t="s">
        <v>48440</v>
      </c>
      <c r="E40664" s="1" t="s">
        <v>135</v>
      </c>
      <c r="F40664" s="1" t="s">
        <v>3541</v>
      </c>
      <c r="G40664">
        <v>406998</v>
      </c>
      <c r="H40664">
        <v>-7389351</v>
      </c>
      <c r="I40664" s="1" t="s">
        <v>25</v>
      </c>
      <c r="J40664">
        <v>99</v>
      </c>
      <c r="K40664">
        <v>2</v>
      </c>
      <c r="L40664">
        <v>28</v>
      </c>
      <c r="M40664" s="2">
        <v>43652</v>
      </c>
      <c r="N40664">
        <v>512</v>
      </c>
      <c r="O40664">
        <v>1</v>
      </c>
      <c r="P40664">
        <v>289</v>
      </c>
    </row>
    <row r="40665" spans="1:16">
      <c r="A40665">
        <v>6596927</v>
      </c>
      <c r="B40665" s="1" t="s">
        <v>12028</v>
      </c>
      <c r="C40665">
        <v>8934751</v>
      </c>
      <c r="D40665" s="1" t="s">
        <v>969</v>
      </c>
      <c r="E40665" s="1" t="s">
        <v>135</v>
      </c>
      <c r="F40665" s="1" t="s">
        <v>4446</v>
      </c>
      <c r="G40665">
        <v>4072721</v>
      </c>
      <c r="H40665">
        <v>-7389346</v>
      </c>
      <c r="I40665" s="1" t="s">
        <v>25</v>
      </c>
      <c r="J40665">
        <v>200</v>
      </c>
      <c r="K40665">
        <v>4</v>
      </c>
      <c r="L40665">
        <v>1</v>
      </c>
      <c r="M40665" s="2">
        <v>43608</v>
      </c>
      <c r="N40665">
        <v>64</v>
      </c>
      <c r="O40665">
        <v>2</v>
      </c>
      <c r="P40665">
        <v>129</v>
      </c>
    </row>
    <row r="40666" spans="1:16">
      <c r="A40666">
        <v>29806013</v>
      </c>
      <c r="B40666" s="1" t="s">
        <v>46460</v>
      </c>
      <c r="C40666">
        <v>221836975</v>
      </c>
      <c r="D40666" s="1" t="s">
        <v>1710</v>
      </c>
      <c r="E40666" s="1" t="s">
        <v>135</v>
      </c>
      <c r="F40666" s="1" t="s">
        <v>1250</v>
      </c>
      <c r="G40666">
        <v>4075125</v>
      </c>
      <c r="H40666">
        <v>-7389346</v>
      </c>
      <c r="I40666" s="1" t="s">
        <v>119</v>
      </c>
      <c r="J40666">
        <v>58</v>
      </c>
      <c r="K40666">
        <v>2</v>
      </c>
      <c r="L40666">
        <v>4</v>
      </c>
      <c r="M40666" s="2">
        <v>43616</v>
      </c>
      <c r="N40666">
        <v>64</v>
      </c>
      <c r="O40666">
        <v>3</v>
      </c>
      <c r="P40666">
        <v>267</v>
      </c>
    </row>
    <row r="40667" spans="1:16">
      <c r="A40667">
        <v>22362691</v>
      </c>
      <c r="B40667" s="1" t="s">
        <v>36736</v>
      </c>
      <c r="C40667">
        <v>7335887</v>
      </c>
      <c r="D40667" s="1" t="s">
        <v>551</v>
      </c>
      <c r="E40667" s="1" t="s">
        <v>135</v>
      </c>
      <c r="F40667" s="1" t="s">
        <v>3541</v>
      </c>
      <c r="G40667">
        <v>4070037</v>
      </c>
      <c r="H40667">
        <v>-7389344</v>
      </c>
      <c r="I40667" s="1" t="s">
        <v>25</v>
      </c>
      <c r="J40667">
        <v>60</v>
      </c>
      <c r="K40667">
        <v>2</v>
      </c>
      <c r="L40667">
        <v>34</v>
      </c>
      <c r="M40667" s="2">
        <v>43630</v>
      </c>
      <c r="N40667">
        <v>189</v>
      </c>
      <c r="O40667">
        <v>2</v>
      </c>
      <c r="P40667">
        <v>117</v>
      </c>
    </row>
    <row r="40668" spans="1:16">
      <c r="A40668">
        <v>254131</v>
      </c>
      <c r="B40668" s="1" t="s">
        <v>1248</v>
      </c>
      <c r="C40668">
        <v>1267021</v>
      </c>
      <c r="D40668" s="1" t="s">
        <v>1249</v>
      </c>
      <c r="E40668" s="1" t="s">
        <v>135</v>
      </c>
      <c r="F40668" s="1" t="s">
        <v>1250</v>
      </c>
      <c r="G40668">
        <v>4074965</v>
      </c>
      <c r="H40668">
        <v>-7389344</v>
      </c>
      <c r="I40668" s="1" t="s">
        <v>20</v>
      </c>
      <c r="J40668">
        <v>54</v>
      </c>
      <c r="K40668">
        <v>5</v>
      </c>
      <c r="L40668">
        <v>56</v>
      </c>
      <c r="M40668" s="2">
        <v>43652</v>
      </c>
      <c r="N40668">
        <v>66</v>
      </c>
      <c r="O40668">
        <v>3</v>
      </c>
      <c r="P40668">
        <v>365</v>
      </c>
    </row>
    <row r="40669" spans="1:16">
      <c r="A40669">
        <v>28667225</v>
      </c>
      <c r="B40669" s="1" t="s">
        <v>44752</v>
      </c>
      <c r="C40669">
        <v>115545139</v>
      </c>
      <c r="D40669" s="1" t="s">
        <v>44156</v>
      </c>
      <c r="E40669" s="1" t="s">
        <v>18</v>
      </c>
      <c r="F40669" s="1" t="s">
        <v>989</v>
      </c>
      <c r="G40669">
        <v>4065894</v>
      </c>
      <c r="H40669">
        <v>-7389343</v>
      </c>
      <c r="I40669" s="1" t="s">
        <v>20</v>
      </c>
      <c r="J40669">
        <v>39</v>
      </c>
      <c r="K40669">
        <v>2</v>
      </c>
      <c r="L40669">
        <v>54</v>
      </c>
      <c r="M40669" s="2">
        <v>43642</v>
      </c>
      <c r="N40669">
        <v>563</v>
      </c>
      <c r="O40669">
        <v>2</v>
      </c>
      <c r="P40669">
        <v>60</v>
      </c>
    </row>
    <row r="40670" spans="1:16">
      <c r="A40670">
        <v>15819933</v>
      </c>
      <c r="B40670" s="1" t="s">
        <v>25661</v>
      </c>
      <c r="C40670">
        <v>16494382</v>
      </c>
      <c r="D40670" s="1" t="s">
        <v>176</v>
      </c>
      <c r="E40670" s="1" t="s">
        <v>135</v>
      </c>
      <c r="F40670" s="1" t="s">
        <v>403</v>
      </c>
      <c r="G40670">
        <v>4070735</v>
      </c>
      <c r="H40670">
        <v>-7389343</v>
      </c>
      <c r="I40670" s="1" t="s">
        <v>20</v>
      </c>
      <c r="J40670">
        <v>20</v>
      </c>
      <c r="K40670">
        <v>7</v>
      </c>
      <c r="L40670">
        <v>0</v>
      </c>
      <c r="M40670" s="2"/>
      <c r="O40670">
        <v>1</v>
      </c>
      <c r="P40670">
        <v>89</v>
      </c>
    </row>
    <row r="40671" spans="1:16">
      <c r="A40671">
        <v>26456925</v>
      </c>
      <c r="B40671" s="1" t="s">
        <v>41814</v>
      </c>
      <c r="C40671">
        <v>137358866</v>
      </c>
      <c r="D40671" s="1" t="s">
        <v>40943</v>
      </c>
      <c r="E40671" s="1" t="s">
        <v>135</v>
      </c>
      <c r="F40671" s="1" t="s">
        <v>202</v>
      </c>
      <c r="G40671">
        <v>4074033</v>
      </c>
      <c r="H40671">
        <v>-7389342</v>
      </c>
      <c r="I40671" s="1" t="s">
        <v>20</v>
      </c>
      <c r="J40671">
        <v>33</v>
      </c>
      <c r="K40671">
        <v>30</v>
      </c>
      <c r="L40671">
        <v>1</v>
      </c>
      <c r="M40671" s="2">
        <v>43490</v>
      </c>
      <c r="N40671">
        <v>18</v>
      </c>
      <c r="O40671">
        <v>103</v>
      </c>
      <c r="P40671">
        <v>269</v>
      </c>
    </row>
    <row r="40672" spans="1:16">
      <c r="A40672">
        <v>27686998</v>
      </c>
      <c r="B40672" s="1" t="s">
        <v>43437</v>
      </c>
      <c r="C40672">
        <v>137358866</v>
      </c>
      <c r="D40672" s="1" t="s">
        <v>40943</v>
      </c>
      <c r="E40672" s="1" t="s">
        <v>135</v>
      </c>
      <c r="F40672" s="1" t="s">
        <v>202</v>
      </c>
      <c r="G40672">
        <v>4074146</v>
      </c>
      <c r="H40672">
        <v>-7389341</v>
      </c>
      <c r="I40672" s="1" t="s">
        <v>20</v>
      </c>
      <c r="J40672">
        <v>33</v>
      </c>
      <c r="K40672">
        <v>30</v>
      </c>
      <c r="L40672">
        <v>1</v>
      </c>
      <c r="M40672" s="2">
        <v>43511</v>
      </c>
      <c r="N40672">
        <v>21</v>
      </c>
      <c r="O40672">
        <v>103</v>
      </c>
      <c r="P40672">
        <v>246</v>
      </c>
    </row>
    <row r="40673" spans="1:16">
      <c r="A40673">
        <v>30212741</v>
      </c>
      <c r="B40673" s="1" t="s">
        <v>47342</v>
      </c>
      <c r="C40673">
        <v>19303369</v>
      </c>
      <c r="D40673" s="1" t="s">
        <v>15246</v>
      </c>
      <c r="E40673" s="1" t="s">
        <v>135</v>
      </c>
      <c r="F40673" s="1" t="s">
        <v>1250</v>
      </c>
      <c r="G40673">
        <v>4075074</v>
      </c>
      <c r="H40673">
        <v>-7389339</v>
      </c>
      <c r="I40673" s="1" t="s">
        <v>20</v>
      </c>
      <c r="J40673">
        <v>43</v>
      </c>
      <c r="K40673">
        <v>30</v>
      </c>
      <c r="L40673">
        <v>1</v>
      </c>
      <c r="M40673" s="2">
        <v>43586</v>
      </c>
      <c r="N40673">
        <v>43</v>
      </c>
      <c r="O40673">
        <v>37</v>
      </c>
      <c r="P40673">
        <v>1</v>
      </c>
    </row>
    <row r="40674" spans="1:16">
      <c r="A40674">
        <v>23329332</v>
      </c>
      <c r="B40674" s="1" t="s">
        <v>38045</v>
      </c>
      <c r="C40674">
        <v>173754495</v>
      </c>
      <c r="D40674" s="1" t="s">
        <v>1760</v>
      </c>
      <c r="E40674" s="1" t="s">
        <v>18</v>
      </c>
      <c r="F40674" s="1" t="s">
        <v>1268</v>
      </c>
      <c r="G40674">
        <v>4067833</v>
      </c>
      <c r="H40674">
        <v>-7389338</v>
      </c>
      <c r="I40674" s="1" t="s">
        <v>119</v>
      </c>
      <c r="J40674">
        <v>75</v>
      </c>
      <c r="K40674">
        <v>1</v>
      </c>
      <c r="L40674">
        <v>25</v>
      </c>
      <c r="M40674" s="2">
        <v>43646</v>
      </c>
      <c r="N40674">
        <v>169</v>
      </c>
      <c r="O40674">
        <v>1</v>
      </c>
      <c r="P40674">
        <v>270</v>
      </c>
    </row>
    <row r="40675" spans="1:16">
      <c r="A40675">
        <v>23766156</v>
      </c>
      <c r="B40675" s="1" t="s">
        <v>38626</v>
      </c>
      <c r="C40675">
        <v>178266385</v>
      </c>
      <c r="D40675" s="1" t="s">
        <v>1760</v>
      </c>
      <c r="E40675" s="1" t="s">
        <v>18</v>
      </c>
      <c r="F40675" s="1" t="s">
        <v>1268</v>
      </c>
      <c r="G40675">
        <v>4068012</v>
      </c>
      <c r="H40675">
        <v>-7389338</v>
      </c>
      <c r="I40675" s="1" t="s">
        <v>25</v>
      </c>
      <c r="J40675">
        <v>800</v>
      </c>
      <c r="K40675">
        <v>1</v>
      </c>
      <c r="L40675">
        <v>3</v>
      </c>
      <c r="M40675" s="2">
        <v>43327</v>
      </c>
      <c r="N40675">
        <v>21</v>
      </c>
      <c r="O40675">
        <v>1</v>
      </c>
      <c r="P40675">
        <v>362</v>
      </c>
    </row>
    <row r="40676" spans="1:16">
      <c r="A40676">
        <v>26980415</v>
      </c>
      <c r="B40676" s="1" t="s">
        <v>42478</v>
      </c>
      <c r="C40676">
        <v>184669674</v>
      </c>
      <c r="D40676" s="1" t="s">
        <v>42479</v>
      </c>
      <c r="E40676" s="1" t="s">
        <v>135</v>
      </c>
      <c r="F40676" s="1" t="s">
        <v>439</v>
      </c>
      <c r="G40676">
        <v>4071128</v>
      </c>
      <c r="H40676">
        <v>-7389338</v>
      </c>
      <c r="I40676" s="1" t="s">
        <v>20</v>
      </c>
      <c r="J40676">
        <v>44</v>
      </c>
      <c r="K40676">
        <v>3</v>
      </c>
      <c r="L40676">
        <v>17</v>
      </c>
      <c r="M40676" s="2">
        <v>43647</v>
      </c>
      <c r="N40676">
        <v>173</v>
      </c>
      <c r="O40676">
        <v>1</v>
      </c>
      <c r="P40676">
        <v>126</v>
      </c>
    </row>
    <row r="40677" spans="1:16">
      <c r="A40677">
        <v>25776914</v>
      </c>
      <c r="B40677" s="1" t="s">
        <v>40940</v>
      </c>
      <c r="C40677">
        <v>12219437</v>
      </c>
      <c r="D40677" s="1" t="s">
        <v>420</v>
      </c>
      <c r="E40677" s="1" t="s">
        <v>18</v>
      </c>
      <c r="F40677" s="1" t="s">
        <v>1868</v>
      </c>
      <c r="G40677">
        <v>4064795</v>
      </c>
      <c r="H40677">
        <v>-7389337</v>
      </c>
      <c r="I40677" s="1" t="s">
        <v>20</v>
      </c>
      <c r="J40677">
        <v>25</v>
      </c>
      <c r="K40677">
        <v>2</v>
      </c>
      <c r="L40677">
        <v>36</v>
      </c>
      <c r="M40677" s="2">
        <v>43632</v>
      </c>
      <c r="N40677">
        <v>276</v>
      </c>
      <c r="O40677">
        <v>1</v>
      </c>
      <c r="P40677">
        <v>144</v>
      </c>
    </row>
    <row r="40678" spans="1:16">
      <c r="A40678">
        <v>4456312</v>
      </c>
      <c r="B40678" s="1" t="s">
        <v>8804</v>
      </c>
      <c r="C40678">
        <v>3551179</v>
      </c>
      <c r="D40678" s="1" t="s">
        <v>8805</v>
      </c>
      <c r="E40678" s="1" t="s">
        <v>384</v>
      </c>
      <c r="F40678" s="1" t="s">
        <v>643</v>
      </c>
      <c r="G40678">
        <v>4087829</v>
      </c>
      <c r="H40678">
        <v>-7389337</v>
      </c>
      <c r="I40678" s="1" t="s">
        <v>20</v>
      </c>
      <c r="J40678">
        <v>57</v>
      </c>
      <c r="K40678">
        <v>3</v>
      </c>
      <c r="L40678">
        <v>20</v>
      </c>
      <c r="M40678" s="2">
        <v>43646</v>
      </c>
      <c r="N40678">
        <v>43</v>
      </c>
      <c r="O40678">
        <v>1</v>
      </c>
      <c r="P40678">
        <v>311</v>
      </c>
    </row>
    <row r="40679" spans="1:16">
      <c r="A40679">
        <v>16814382</v>
      </c>
      <c r="B40679" s="1" t="s">
        <v>27373</v>
      </c>
      <c r="C40679">
        <v>23878336</v>
      </c>
      <c r="D40679" s="1" t="s">
        <v>2384</v>
      </c>
      <c r="E40679" s="1" t="s">
        <v>384</v>
      </c>
      <c r="F40679" s="1" t="s">
        <v>6355</v>
      </c>
      <c r="G40679">
        <v>4087035</v>
      </c>
      <c r="H40679">
        <v>-7389335</v>
      </c>
      <c r="I40679" s="1" t="s">
        <v>20</v>
      </c>
      <c r="J40679">
        <v>79</v>
      </c>
      <c r="K40679">
        <v>3</v>
      </c>
      <c r="L40679">
        <v>86</v>
      </c>
      <c r="M40679" s="2">
        <v>43640</v>
      </c>
      <c r="N40679">
        <v>288</v>
      </c>
      <c r="O40679">
        <v>10</v>
      </c>
      <c r="P40679">
        <v>78</v>
      </c>
    </row>
    <row r="40680" spans="1:16">
      <c r="A40680">
        <v>18976585</v>
      </c>
      <c r="B40680" s="1" t="s">
        <v>30075</v>
      </c>
      <c r="C40680">
        <v>27131793</v>
      </c>
      <c r="D40680" s="1" t="s">
        <v>147</v>
      </c>
      <c r="E40680" s="1" t="s">
        <v>135</v>
      </c>
      <c r="F40680" s="1" t="s">
        <v>1250</v>
      </c>
      <c r="G40680">
        <v>4074712</v>
      </c>
      <c r="H40680">
        <v>-7389329</v>
      </c>
      <c r="I40680" s="1" t="s">
        <v>20</v>
      </c>
      <c r="J40680">
        <v>46</v>
      </c>
      <c r="K40680">
        <v>1</v>
      </c>
      <c r="L40680">
        <v>19</v>
      </c>
      <c r="M40680" s="2">
        <v>42987</v>
      </c>
      <c r="N40680">
        <v>75</v>
      </c>
      <c r="O40680">
        <v>1</v>
      </c>
      <c r="P40680">
        <v>0</v>
      </c>
    </row>
    <row r="40681" spans="1:16">
      <c r="A40681">
        <v>31832773</v>
      </c>
      <c r="B40681" s="1" t="s">
        <v>50227</v>
      </c>
      <c r="C40681">
        <v>200239515</v>
      </c>
      <c r="D40681" s="1" t="s">
        <v>42393</v>
      </c>
      <c r="E40681" s="1" t="s">
        <v>135</v>
      </c>
      <c r="F40681" s="1" t="s">
        <v>202</v>
      </c>
      <c r="G40681">
        <v>4074578</v>
      </c>
      <c r="H40681">
        <v>-7389328</v>
      </c>
      <c r="I40681" s="1" t="s">
        <v>20</v>
      </c>
      <c r="J40681">
        <v>40</v>
      </c>
      <c r="K40681">
        <v>30</v>
      </c>
      <c r="L40681">
        <v>1</v>
      </c>
      <c r="M40681" s="2">
        <v>43540</v>
      </c>
      <c r="N40681">
        <v>26</v>
      </c>
      <c r="O40681">
        <v>15</v>
      </c>
      <c r="P40681">
        <v>1</v>
      </c>
    </row>
    <row r="40682" spans="1:16">
      <c r="A40682">
        <v>24460450</v>
      </c>
      <c r="B40682" s="1" t="s">
        <v>39465</v>
      </c>
      <c r="C40682">
        <v>112843970</v>
      </c>
      <c r="D40682" s="1" t="s">
        <v>5507</v>
      </c>
      <c r="E40682" s="1" t="s">
        <v>18</v>
      </c>
      <c r="F40682" s="1" t="s">
        <v>1268</v>
      </c>
      <c r="G40682">
        <v>4067765</v>
      </c>
      <c r="H40682">
        <v>-7389327</v>
      </c>
      <c r="I40682" s="1" t="s">
        <v>25</v>
      </c>
      <c r="J40682">
        <v>125</v>
      </c>
      <c r="K40682">
        <v>3</v>
      </c>
      <c r="L40682">
        <v>48</v>
      </c>
      <c r="M40682" s="2">
        <v>43620</v>
      </c>
      <c r="N40682">
        <v>336</v>
      </c>
      <c r="O40682">
        <v>2</v>
      </c>
      <c r="P40682">
        <v>294</v>
      </c>
    </row>
    <row r="40683" spans="1:16">
      <c r="A40683">
        <v>15461512</v>
      </c>
      <c r="B40683" s="1" t="s">
        <v>25197</v>
      </c>
      <c r="C40683">
        <v>99205045</v>
      </c>
      <c r="D40683" s="1" t="s">
        <v>17138</v>
      </c>
      <c r="E40683" s="1" t="s">
        <v>384</v>
      </c>
      <c r="F40683" s="1" t="s">
        <v>643</v>
      </c>
      <c r="G40683">
        <v>4088283</v>
      </c>
      <c r="H40683">
        <v>-7389326</v>
      </c>
      <c r="I40683" s="1" t="s">
        <v>20</v>
      </c>
      <c r="J40683">
        <v>60</v>
      </c>
      <c r="K40683">
        <v>3</v>
      </c>
      <c r="L40683">
        <v>2</v>
      </c>
      <c r="M40683" s="2">
        <v>42880</v>
      </c>
      <c r="N40683">
        <v>7</v>
      </c>
      <c r="O40683">
        <v>1</v>
      </c>
      <c r="P40683">
        <v>363</v>
      </c>
    </row>
    <row r="40684" spans="1:16">
      <c r="A40684">
        <v>22904985</v>
      </c>
      <c r="B40684" s="1" t="s">
        <v>37516</v>
      </c>
      <c r="C40684">
        <v>169532780</v>
      </c>
      <c r="D40684" s="1" t="s">
        <v>37517</v>
      </c>
      <c r="E40684" s="1" t="s">
        <v>18</v>
      </c>
      <c r="F40684" s="1" t="s">
        <v>989</v>
      </c>
      <c r="G40684">
        <v>4067342</v>
      </c>
      <c r="H40684">
        <v>-7389325</v>
      </c>
      <c r="I40684" s="1" t="s">
        <v>25</v>
      </c>
      <c r="J40684">
        <v>169</v>
      </c>
      <c r="K40684">
        <v>3</v>
      </c>
      <c r="L40684">
        <v>22</v>
      </c>
      <c r="M40684" s="2">
        <v>43555</v>
      </c>
      <c r="N40684">
        <v>130</v>
      </c>
      <c r="O40684">
        <v>1</v>
      </c>
      <c r="P40684">
        <v>189</v>
      </c>
    </row>
    <row r="40685" spans="1:16">
      <c r="A40685">
        <v>13999070</v>
      </c>
      <c r="B40685" s="1" t="s">
        <v>23396</v>
      </c>
      <c r="C40685">
        <v>83632643</v>
      </c>
      <c r="D40685" s="1" t="s">
        <v>23397</v>
      </c>
      <c r="E40685" s="1" t="s">
        <v>135</v>
      </c>
      <c r="F40685" s="1" t="s">
        <v>202</v>
      </c>
      <c r="G40685">
        <v>4074389</v>
      </c>
      <c r="H40685">
        <v>-7389325</v>
      </c>
      <c r="I40685" s="1" t="s">
        <v>25</v>
      </c>
      <c r="J40685">
        <v>120</v>
      </c>
      <c r="K40685">
        <v>1</v>
      </c>
      <c r="L40685">
        <v>0</v>
      </c>
      <c r="M40685" s="2"/>
      <c r="O40685">
        <v>1</v>
      </c>
      <c r="P40685">
        <v>0</v>
      </c>
    </row>
    <row r="40686" spans="1:16">
      <c r="A40686">
        <v>17045488</v>
      </c>
      <c r="B40686" s="1" t="s">
        <v>27612</v>
      </c>
      <c r="C40686">
        <v>23878336</v>
      </c>
      <c r="D40686" s="1" t="s">
        <v>2384</v>
      </c>
      <c r="E40686" s="1" t="s">
        <v>384</v>
      </c>
      <c r="F40686" s="1" t="s">
        <v>6355</v>
      </c>
      <c r="G40686">
        <v>4087031</v>
      </c>
      <c r="H40686">
        <v>-7389322</v>
      </c>
      <c r="I40686" s="1" t="s">
        <v>20</v>
      </c>
      <c r="J40686">
        <v>79</v>
      </c>
      <c r="K40686">
        <v>3</v>
      </c>
      <c r="L40686">
        <v>98</v>
      </c>
      <c r="M40686" s="2">
        <v>43640</v>
      </c>
      <c r="N40686">
        <v>345</v>
      </c>
      <c r="O40686">
        <v>10</v>
      </c>
      <c r="P40686">
        <v>68</v>
      </c>
    </row>
    <row r="40687" spans="1:16">
      <c r="A40687">
        <v>16133543</v>
      </c>
      <c r="B40687" s="1" t="s">
        <v>26123</v>
      </c>
      <c r="C40687">
        <v>105239473</v>
      </c>
      <c r="D40687" s="1" t="s">
        <v>1191</v>
      </c>
      <c r="E40687" s="1" t="s">
        <v>18</v>
      </c>
      <c r="F40687" s="1" t="s">
        <v>1268</v>
      </c>
      <c r="G40687">
        <v>4068239</v>
      </c>
      <c r="H40687">
        <v>-7389319</v>
      </c>
      <c r="I40687" s="1" t="s">
        <v>20</v>
      </c>
      <c r="J40687">
        <v>65</v>
      </c>
      <c r="K40687">
        <v>3</v>
      </c>
      <c r="L40687">
        <v>22</v>
      </c>
      <c r="M40687" s="2">
        <v>43466</v>
      </c>
      <c r="N40687">
        <v>70</v>
      </c>
      <c r="O40687">
        <v>1</v>
      </c>
      <c r="P40687">
        <v>89</v>
      </c>
    </row>
    <row r="40688" spans="1:16">
      <c r="A40688">
        <v>35456139</v>
      </c>
      <c r="B40688" s="1" t="s">
        <v>56928</v>
      </c>
      <c r="C40688">
        <v>23878336</v>
      </c>
      <c r="D40688" s="1" t="s">
        <v>2384</v>
      </c>
      <c r="E40688" s="1" t="s">
        <v>384</v>
      </c>
      <c r="F40688" s="1" t="s">
        <v>6355</v>
      </c>
      <c r="G40688">
        <v>4087085</v>
      </c>
      <c r="H40688">
        <v>-7389318</v>
      </c>
      <c r="I40688" s="1" t="s">
        <v>20</v>
      </c>
      <c r="J40688">
        <v>58</v>
      </c>
      <c r="K40688">
        <v>3</v>
      </c>
      <c r="L40688">
        <v>0</v>
      </c>
      <c r="M40688" s="2"/>
      <c r="O40688">
        <v>10</v>
      </c>
      <c r="P40688">
        <v>75</v>
      </c>
    </row>
    <row r="40689" spans="1:16">
      <c r="A40689">
        <v>35457664</v>
      </c>
      <c r="B40689" s="1" t="s">
        <v>56933</v>
      </c>
      <c r="C40689">
        <v>23878336</v>
      </c>
      <c r="D40689" s="1" t="s">
        <v>2384</v>
      </c>
      <c r="E40689" s="1" t="s">
        <v>384</v>
      </c>
      <c r="F40689" s="1" t="s">
        <v>6355</v>
      </c>
      <c r="G40689">
        <v>4087066</v>
      </c>
      <c r="H40689">
        <v>-7389317</v>
      </c>
      <c r="I40689" s="1" t="s">
        <v>20</v>
      </c>
      <c r="J40689">
        <v>55</v>
      </c>
      <c r="K40689">
        <v>3</v>
      </c>
      <c r="L40689">
        <v>0</v>
      </c>
      <c r="M40689" s="2"/>
      <c r="O40689">
        <v>10</v>
      </c>
      <c r="P40689">
        <v>89</v>
      </c>
    </row>
    <row r="40690" spans="1:16">
      <c r="A40690">
        <v>35515415</v>
      </c>
      <c r="B40690" s="1" t="s">
        <v>57093</v>
      </c>
      <c r="C40690">
        <v>267193767</v>
      </c>
      <c r="D40690" s="1" t="s">
        <v>453</v>
      </c>
      <c r="E40690" s="1" t="s">
        <v>135</v>
      </c>
      <c r="F40690" s="1" t="s">
        <v>2011</v>
      </c>
      <c r="G40690">
        <v>4075558</v>
      </c>
      <c r="H40690">
        <v>-7389316</v>
      </c>
      <c r="I40690" s="1" t="s">
        <v>25</v>
      </c>
      <c r="J40690">
        <v>200</v>
      </c>
      <c r="K40690">
        <v>2</v>
      </c>
      <c r="L40690">
        <v>4</v>
      </c>
      <c r="M40690" s="2">
        <v>43651</v>
      </c>
      <c r="N40690">
        <v>4</v>
      </c>
      <c r="O40690">
        <v>1</v>
      </c>
      <c r="P40690">
        <v>365</v>
      </c>
    </row>
    <row r="40691" spans="1:16">
      <c r="A40691">
        <v>20970017</v>
      </c>
      <c r="B40691" s="1" t="s">
        <v>33462</v>
      </c>
      <c r="C40691">
        <v>89715420</v>
      </c>
      <c r="D40691" s="1" t="s">
        <v>33463</v>
      </c>
      <c r="E40691" s="1" t="s">
        <v>18</v>
      </c>
      <c r="F40691" s="1" t="s">
        <v>1868</v>
      </c>
      <c r="G40691">
        <v>4064399</v>
      </c>
      <c r="H40691">
        <v>-7389315</v>
      </c>
      <c r="I40691" s="1" t="s">
        <v>25</v>
      </c>
      <c r="J40691">
        <v>85</v>
      </c>
      <c r="K40691">
        <v>7</v>
      </c>
      <c r="L40691">
        <v>11</v>
      </c>
      <c r="M40691" s="2">
        <v>43365</v>
      </c>
      <c r="N40691">
        <v>64</v>
      </c>
      <c r="O40691">
        <v>1</v>
      </c>
      <c r="P40691">
        <v>1</v>
      </c>
    </row>
    <row r="40692" spans="1:16">
      <c r="A40692">
        <v>35236534</v>
      </c>
      <c r="B40692" s="1" t="s">
        <v>56474</v>
      </c>
      <c r="C40692">
        <v>200239515</v>
      </c>
      <c r="D40692" s="1" t="s">
        <v>42393</v>
      </c>
      <c r="E40692" s="1" t="s">
        <v>135</v>
      </c>
      <c r="F40692" s="1" t="s">
        <v>202</v>
      </c>
      <c r="G40692">
        <v>4074258</v>
      </c>
      <c r="H40692">
        <v>-7389315</v>
      </c>
      <c r="I40692" s="1" t="s">
        <v>20</v>
      </c>
      <c r="J40692">
        <v>40</v>
      </c>
      <c r="K40692">
        <v>30</v>
      </c>
      <c r="L40692">
        <v>0</v>
      </c>
      <c r="M40692" s="2"/>
      <c r="O40692">
        <v>15</v>
      </c>
      <c r="P40692">
        <v>40</v>
      </c>
    </row>
    <row r="40693" spans="1:16">
      <c r="A40693">
        <v>34498925</v>
      </c>
      <c r="B40693" s="1" t="s">
        <v>54866</v>
      </c>
      <c r="C40693">
        <v>7087084</v>
      </c>
      <c r="D40693" s="1" t="s">
        <v>33</v>
      </c>
      <c r="E40693" s="1" t="s">
        <v>384</v>
      </c>
      <c r="F40693" s="1" t="s">
        <v>6355</v>
      </c>
      <c r="G40693">
        <v>4086003</v>
      </c>
      <c r="H40693">
        <v>-7389314</v>
      </c>
      <c r="I40693" s="1" t="s">
        <v>20</v>
      </c>
      <c r="J40693">
        <v>47</v>
      </c>
      <c r="K40693">
        <v>1</v>
      </c>
      <c r="L40693">
        <v>2</v>
      </c>
      <c r="M40693" s="2">
        <v>43612</v>
      </c>
      <c r="N40693">
        <v>136</v>
      </c>
      <c r="O40693">
        <v>1</v>
      </c>
      <c r="P40693">
        <v>236</v>
      </c>
    </row>
    <row r="40694" spans="1:16">
      <c r="A40694">
        <v>35384842</v>
      </c>
      <c r="B40694" s="1" t="s">
        <v>56800</v>
      </c>
      <c r="C40694">
        <v>23878336</v>
      </c>
      <c r="D40694" s="1" t="s">
        <v>2384</v>
      </c>
      <c r="E40694" s="1" t="s">
        <v>384</v>
      </c>
      <c r="F40694" s="1" t="s">
        <v>6355</v>
      </c>
      <c r="G40694">
        <v>408703</v>
      </c>
      <c r="H40694">
        <v>-7389313</v>
      </c>
      <c r="I40694" s="1" t="s">
        <v>25</v>
      </c>
      <c r="J40694">
        <v>168</v>
      </c>
      <c r="K40694">
        <v>3</v>
      </c>
      <c r="L40694">
        <v>0</v>
      </c>
      <c r="M40694" s="2"/>
      <c r="O40694">
        <v>10</v>
      </c>
      <c r="P40694">
        <v>337</v>
      </c>
    </row>
    <row r="40695" spans="1:16">
      <c r="A40695">
        <v>29707860</v>
      </c>
      <c r="B40695" s="1" t="s">
        <v>46314</v>
      </c>
      <c r="C40695">
        <v>223553290</v>
      </c>
      <c r="D40695" s="1" t="s">
        <v>9105</v>
      </c>
      <c r="E40695" s="1" t="s">
        <v>18</v>
      </c>
      <c r="F40695" s="1" t="s">
        <v>1268</v>
      </c>
      <c r="G40695">
        <v>4067948</v>
      </c>
      <c r="H40695">
        <v>-7389313</v>
      </c>
      <c r="I40695" s="1" t="s">
        <v>25</v>
      </c>
      <c r="J40695">
        <v>200</v>
      </c>
      <c r="K40695">
        <v>1</v>
      </c>
      <c r="L40695">
        <v>5</v>
      </c>
      <c r="M40695" s="2">
        <v>43604</v>
      </c>
      <c r="N40695">
        <v>121</v>
      </c>
      <c r="O40695">
        <v>1</v>
      </c>
      <c r="P40695">
        <v>360</v>
      </c>
    </row>
    <row r="40696" spans="1:16">
      <c r="A40696">
        <v>13589669</v>
      </c>
      <c r="B40696" s="1" t="s">
        <v>22517</v>
      </c>
      <c r="C40696">
        <v>78485066</v>
      </c>
      <c r="D40696" s="1" t="s">
        <v>22518</v>
      </c>
      <c r="E40696" s="1" t="s">
        <v>18</v>
      </c>
      <c r="F40696" s="1" t="s">
        <v>989</v>
      </c>
      <c r="G40696">
        <v>406638</v>
      </c>
      <c r="H40696">
        <v>-7389307</v>
      </c>
      <c r="I40696" s="1" t="s">
        <v>25</v>
      </c>
      <c r="J40696">
        <v>85</v>
      </c>
      <c r="K40696">
        <v>1</v>
      </c>
      <c r="L40696">
        <v>106</v>
      </c>
      <c r="M40696" s="2">
        <v>43629</v>
      </c>
      <c r="N40696">
        <v>287</v>
      </c>
      <c r="O40696">
        <v>2</v>
      </c>
      <c r="P40696">
        <v>337</v>
      </c>
    </row>
    <row r="40697" spans="1:16">
      <c r="A40697">
        <v>19713885</v>
      </c>
      <c r="B40697" s="1" t="s">
        <v>31344</v>
      </c>
      <c r="C40697">
        <v>137575707</v>
      </c>
      <c r="D40697" s="1" t="s">
        <v>5034</v>
      </c>
      <c r="E40697" s="1" t="s">
        <v>135</v>
      </c>
      <c r="F40697" s="1" t="s">
        <v>1250</v>
      </c>
      <c r="G40697">
        <v>4075091</v>
      </c>
      <c r="H40697">
        <v>-7389304</v>
      </c>
      <c r="I40697" s="1" t="s">
        <v>20</v>
      </c>
      <c r="J40697">
        <v>62</v>
      </c>
      <c r="K40697">
        <v>2</v>
      </c>
      <c r="L40697">
        <v>55</v>
      </c>
      <c r="M40697" s="2">
        <v>43627</v>
      </c>
      <c r="N40697">
        <v>231</v>
      </c>
      <c r="O40697">
        <v>1</v>
      </c>
      <c r="P40697">
        <v>318</v>
      </c>
    </row>
    <row r="40698" spans="1:16">
      <c r="A40698">
        <v>21081736</v>
      </c>
      <c r="B40698" s="1" t="s">
        <v>33670</v>
      </c>
      <c r="C40698">
        <v>151812737</v>
      </c>
      <c r="D40698" s="1" t="s">
        <v>2155</v>
      </c>
      <c r="E40698" s="1" t="s">
        <v>18</v>
      </c>
      <c r="F40698" s="1" t="s">
        <v>1868</v>
      </c>
      <c r="G40698">
        <v>4064008</v>
      </c>
      <c r="H40698">
        <v>-7389302</v>
      </c>
      <c r="I40698" s="1" t="s">
        <v>25</v>
      </c>
      <c r="J40698">
        <v>139</v>
      </c>
      <c r="K40698">
        <v>2</v>
      </c>
      <c r="L40698">
        <v>64</v>
      </c>
      <c r="M40698" s="2">
        <v>43647</v>
      </c>
      <c r="N40698">
        <v>311</v>
      </c>
      <c r="O40698">
        <v>1</v>
      </c>
      <c r="P40698">
        <v>358</v>
      </c>
    </row>
    <row r="40699" spans="1:16">
      <c r="A40699">
        <v>29856229</v>
      </c>
      <c r="B40699" s="1" t="s">
        <v>46542</v>
      </c>
      <c r="C40699">
        <v>221836975</v>
      </c>
      <c r="D40699" s="1" t="s">
        <v>1710</v>
      </c>
      <c r="E40699" s="1" t="s">
        <v>135</v>
      </c>
      <c r="F40699" s="1" t="s">
        <v>1250</v>
      </c>
      <c r="G40699">
        <v>4074945</v>
      </c>
      <c r="H40699">
        <v>-7389299</v>
      </c>
      <c r="I40699" s="1" t="s">
        <v>20</v>
      </c>
      <c r="J40699">
        <v>50</v>
      </c>
      <c r="K40699">
        <v>2</v>
      </c>
      <c r="L40699">
        <v>9</v>
      </c>
      <c r="M40699" s="2">
        <v>43648</v>
      </c>
      <c r="N40699">
        <v>138</v>
      </c>
      <c r="O40699">
        <v>3</v>
      </c>
      <c r="P40699">
        <v>365</v>
      </c>
    </row>
    <row r="40700" spans="1:16">
      <c r="A40700">
        <v>25503149</v>
      </c>
      <c r="B40700" s="1" t="s">
        <v>40717</v>
      </c>
      <c r="C40700">
        <v>57783233</v>
      </c>
      <c r="D40700" s="1" t="s">
        <v>7516</v>
      </c>
      <c r="E40700" s="1" t="s">
        <v>135</v>
      </c>
      <c r="F40700" s="1" t="s">
        <v>2011</v>
      </c>
      <c r="G40700">
        <v>4075767</v>
      </c>
      <c r="H40700">
        <v>-7389299</v>
      </c>
      <c r="I40700" s="1" t="s">
        <v>25</v>
      </c>
      <c r="J40700">
        <v>50</v>
      </c>
      <c r="K40700">
        <v>1</v>
      </c>
      <c r="L40700">
        <v>2</v>
      </c>
      <c r="M40700" s="2">
        <v>43316</v>
      </c>
      <c r="N40700">
        <v>16</v>
      </c>
      <c r="O40700">
        <v>1</v>
      </c>
      <c r="P40700">
        <v>0</v>
      </c>
    </row>
    <row r="40701" spans="1:16">
      <c r="A40701">
        <v>18375815</v>
      </c>
      <c r="B40701" s="1" t="s">
        <v>29201</v>
      </c>
      <c r="C40701">
        <v>127249880</v>
      </c>
      <c r="D40701" s="1" t="s">
        <v>282</v>
      </c>
      <c r="E40701" s="1" t="s">
        <v>384</v>
      </c>
      <c r="F40701" s="1" t="s">
        <v>10307</v>
      </c>
      <c r="G40701">
        <v>4084647</v>
      </c>
      <c r="H40701">
        <v>-7389299</v>
      </c>
      <c r="I40701" s="1" t="s">
        <v>20</v>
      </c>
      <c r="J40701">
        <v>38</v>
      </c>
      <c r="K40701">
        <v>2</v>
      </c>
      <c r="L40701">
        <v>33</v>
      </c>
      <c r="M40701" s="2">
        <v>43613</v>
      </c>
      <c r="N40701">
        <v>127</v>
      </c>
      <c r="O40701">
        <v>2</v>
      </c>
      <c r="P40701">
        <v>327</v>
      </c>
    </row>
    <row r="40702" spans="1:16">
      <c r="A40702">
        <v>23369253</v>
      </c>
      <c r="B40702" s="1" t="s">
        <v>38082</v>
      </c>
      <c r="C40702">
        <v>174171891</v>
      </c>
      <c r="D40702" s="1" t="s">
        <v>437</v>
      </c>
      <c r="E40702" s="1" t="s">
        <v>135</v>
      </c>
      <c r="F40702" s="1" t="s">
        <v>2011</v>
      </c>
      <c r="G40702">
        <v>4075857</v>
      </c>
      <c r="H40702">
        <v>-7389298</v>
      </c>
      <c r="I40702" s="1" t="s">
        <v>20</v>
      </c>
      <c r="J40702">
        <v>46</v>
      </c>
      <c r="K40702">
        <v>2</v>
      </c>
      <c r="L40702">
        <v>31</v>
      </c>
      <c r="M40702" s="2">
        <v>43624</v>
      </c>
      <c r="N40702">
        <v>192</v>
      </c>
      <c r="O40702">
        <v>1</v>
      </c>
      <c r="P40702">
        <v>51</v>
      </c>
    </row>
    <row r="40703" spans="1:16">
      <c r="A40703">
        <v>28047666</v>
      </c>
      <c r="B40703" s="1" t="s">
        <v>43931</v>
      </c>
      <c r="C40703">
        <v>10229087</v>
      </c>
      <c r="D40703" s="1" t="s">
        <v>42819</v>
      </c>
      <c r="E40703" s="1" t="s">
        <v>135</v>
      </c>
      <c r="F40703" s="1" t="s">
        <v>471</v>
      </c>
      <c r="G40703">
        <v>4077224</v>
      </c>
      <c r="H40703">
        <v>-7389295</v>
      </c>
      <c r="I40703" s="1" t="s">
        <v>20</v>
      </c>
      <c r="J40703">
        <v>220</v>
      </c>
      <c r="K40703">
        <v>1</v>
      </c>
      <c r="L40703">
        <v>5</v>
      </c>
      <c r="M40703" s="2">
        <v>43624</v>
      </c>
      <c r="N40703">
        <v>61</v>
      </c>
      <c r="O40703">
        <v>4</v>
      </c>
      <c r="P40703">
        <v>346</v>
      </c>
    </row>
    <row r="40704" spans="1:16">
      <c r="A40704">
        <v>28391618</v>
      </c>
      <c r="B40704" s="1" t="s">
        <v>44411</v>
      </c>
      <c r="C40704">
        <v>80478684</v>
      </c>
      <c r="D40704" s="1" t="s">
        <v>1825</v>
      </c>
      <c r="E40704" s="1" t="s">
        <v>135</v>
      </c>
      <c r="F40704" s="1" t="s">
        <v>4446</v>
      </c>
      <c r="G40704">
        <v>4072664</v>
      </c>
      <c r="H40704">
        <v>-7389294</v>
      </c>
      <c r="I40704" s="1" t="s">
        <v>25</v>
      </c>
      <c r="J40704">
        <v>150</v>
      </c>
      <c r="K40704">
        <v>2</v>
      </c>
      <c r="L40704">
        <v>19</v>
      </c>
      <c r="M40704" s="2">
        <v>43647</v>
      </c>
      <c r="N40704">
        <v>291</v>
      </c>
      <c r="O40704">
        <v>2</v>
      </c>
      <c r="P40704">
        <v>309</v>
      </c>
    </row>
    <row r="40705" spans="1:16">
      <c r="A40705">
        <v>13248565</v>
      </c>
      <c r="B40705" s="1" t="s">
        <v>21781</v>
      </c>
      <c r="C40705">
        <v>74489237</v>
      </c>
      <c r="D40705" s="1" t="s">
        <v>1496</v>
      </c>
      <c r="E40705" s="1" t="s">
        <v>384</v>
      </c>
      <c r="F40705" s="1" t="s">
        <v>10307</v>
      </c>
      <c r="G40705">
        <v>4084268</v>
      </c>
      <c r="H40705">
        <v>-7389294</v>
      </c>
      <c r="I40705" s="1" t="s">
        <v>25</v>
      </c>
      <c r="J40705">
        <v>68</v>
      </c>
      <c r="K40705">
        <v>1</v>
      </c>
      <c r="L40705">
        <v>0</v>
      </c>
      <c r="M40705" s="2"/>
      <c r="O40705">
        <v>1</v>
      </c>
      <c r="P40705">
        <v>0</v>
      </c>
    </row>
    <row r="40706" spans="1:16">
      <c r="A40706">
        <v>36102578</v>
      </c>
      <c r="B40706" s="1" t="s">
        <v>58454</v>
      </c>
      <c r="C40706">
        <v>271568898</v>
      </c>
      <c r="D40706" s="1" t="s">
        <v>58455</v>
      </c>
      <c r="E40706" s="1" t="s">
        <v>18</v>
      </c>
      <c r="F40706" s="1" t="s">
        <v>1268</v>
      </c>
      <c r="G40706">
        <v>4067814</v>
      </c>
      <c r="H40706">
        <v>-7389286</v>
      </c>
      <c r="I40706" s="1" t="s">
        <v>25</v>
      </c>
      <c r="J40706">
        <v>150</v>
      </c>
      <c r="K40706">
        <v>1</v>
      </c>
      <c r="L40706">
        <v>0</v>
      </c>
      <c r="M40706" s="2"/>
      <c r="O40706">
        <v>1</v>
      </c>
      <c r="P40706">
        <v>9</v>
      </c>
    </row>
    <row r="40707" spans="1:16">
      <c r="A40707">
        <v>28195632</v>
      </c>
      <c r="B40707" s="1" t="s">
        <v>44107</v>
      </c>
      <c r="C40707">
        <v>80478684</v>
      </c>
      <c r="D40707" s="1" t="s">
        <v>1825</v>
      </c>
      <c r="E40707" s="1" t="s">
        <v>135</v>
      </c>
      <c r="F40707" s="1" t="s">
        <v>4446</v>
      </c>
      <c r="G40707">
        <v>4072538</v>
      </c>
      <c r="H40707">
        <v>-7389284</v>
      </c>
      <c r="I40707" s="1" t="s">
        <v>25</v>
      </c>
      <c r="J40707">
        <v>150</v>
      </c>
      <c r="K40707">
        <v>2</v>
      </c>
      <c r="L40707">
        <v>27</v>
      </c>
      <c r="M40707" s="2">
        <v>43633</v>
      </c>
      <c r="N40707">
        <v>269</v>
      </c>
      <c r="O40707">
        <v>2</v>
      </c>
      <c r="P40707">
        <v>317</v>
      </c>
    </row>
    <row r="40708" spans="1:16">
      <c r="A40708">
        <v>22260561</v>
      </c>
      <c r="B40708" s="1" t="s">
        <v>36427</v>
      </c>
      <c r="C40708">
        <v>136455880</v>
      </c>
      <c r="D40708" s="1" t="s">
        <v>36428</v>
      </c>
      <c r="E40708" s="1" t="s">
        <v>384</v>
      </c>
      <c r="F40708" s="1" t="s">
        <v>6355</v>
      </c>
      <c r="G40708">
        <v>4086674</v>
      </c>
      <c r="H40708">
        <v>-7389284</v>
      </c>
      <c r="I40708" s="1" t="s">
        <v>20</v>
      </c>
      <c r="J40708">
        <v>30</v>
      </c>
      <c r="K40708">
        <v>2</v>
      </c>
      <c r="L40708">
        <v>2</v>
      </c>
      <c r="M40708" s="2">
        <v>43157</v>
      </c>
      <c r="N40708">
        <v>11</v>
      </c>
      <c r="O40708">
        <v>2</v>
      </c>
      <c r="P40708">
        <v>90</v>
      </c>
    </row>
    <row r="40709" spans="1:16">
      <c r="A40709">
        <v>28936795</v>
      </c>
      <c r="B40709" s="1" t="s">
        <v>45090</v>
      </c>
      <c r="C40709">
        <v>200239515</v>
      </c>
      <c r="D40709" s="1" t="s">
        <v>42393</v>
      </c>
      <c r="E40709" s="1" t="s">
        <v>135</v>
      </c>
      <c r="F40709" s="1" t="s">
        <v>202</v>
      </c>
      <c r="G40709">
        <v>4074516</v>
      </c>
      <c r="H40709">
        <v>-7389278</v>
      </c>
      <c r="I40709" s="1" t="s">
        <v>20</v>
      </c>
      <c r="J40709">
        <v>35</v>
      </c>
      <c r="K40709">
        <v>30</v>
      </c>
      <c r="L40709">
        <v>2</v>
      </c>
      <c r="M40709" s="2">
        <v>43585</v>
      </c>
      <c r="N40709">
        <v>25</v>
      </c>
      <c r="O40709">
        <v>15</v>
      </c>
      <c r="P40709">
        <v>0</v>
      </c>
    </row>
    <row r="40710" spans="1:16">
      <c r="A40710">
        <v>30948241</v>
      </c>
      <c r="B40710" s="1" t="s">
        <v>48970</v>
      </c>
      <c r="C40710">
        <v>193626078</v>
      </c>
      <c r="D40710" s="1" t="s">
        <v>1202</v>
      </c>
      <c r="E40710" s="1" t="s">
        <v>384</v>
      </c>
      <c r="F40710" s="1" t="s">
        <v>16532</v>
      </c>
      <c r="G40710">
        <v>4085222</v>
      </c>
      <c r="H40710">
        <v>-7389277</v>
      </c>
      <c r="I40710" s="1" t="s">
        <v>25</v>
      </c>
      <c r="J40710">
        <v>299</v>
      </c>
      <c r="K40710">
        <v>1</v>
      </c>
      <c r="L40710">
        <v>10</v>
      </c>
      <c r="M40710" s="2">
        <v>43644</v>
      </c>
      <c r="N40710">
        <v>152</v>
      </c>
      <c r="O40710">
        <v>3</v>
      </c>
      <c r="P40710">
        <v>322</v>
      </c>
    </row>
    <row r="40711" spans="1:16">
      <c r="A40711">
        <v>7806322</v>
      </c>
      <c r="B40711" s="1" t="s">
        <v>14053</v>
      </c>
      <c r="C40711">
        <v>37915862</v>
      </c>
      <c r="D40711" s="1" t="s">
        <v>2198</v>
      </c>
      <c r="E40711" s="1" t="s">
        <v>18</v>
      </c>
      <c r="F40711" s="1" t="s">
        <v>989</v>
      </c>
      <c r="G40711">
        <v>4067351</v>
      </c>
      <c r="H40711">
        <v>-7389267</v>
      </c>
      <c r="I40711" s="1" t="s">
        <v>25</v>
      </c>
      <c r="J40711">
        <v>155</v>
      </c>
      <c r="K40711">
        <v>5</v>
      </c>
      <c r="L40711">
        <v>80</v>
      </c>
      <c r="M40711" s="2">
        <v>43649</v>
      </c>
      <c r="N40711">
        <v>173</v>
      </c>
      <c r="O40711">
        <v>2</v>
      </c>
      <c r="P40711">
        <v>256</v>
      </c>
    </row>
    <row r="40712" spans="1:16">
      <c r="A40712">
        <v>4155099</v>
      </c>
      <c r="B40712" s="1" t="s">
        <v>8306</v>
      </c>
      <c r="C40712">
        <v>11948817</v>
      </c>
      <c r="D40712" s="1" t="s">
        <v>499</v>
      </c>
      <c r="E40712" s="1" t="s">
        <v>18</v>
      </c>
      <c r="F40712" s="1" t="s">
        <v>1868</v>
      </c>
      <c r="G40712">
        <v>4062864</v>
      </c>
      <c r="H40712">
        <v>-7389265</v>
      </c>
      <c r="I40712" s="1" t="s">
        <v>25</v>
      </c>
      <c r="J40712">
        <v>225</v>
      </c>
      <c r="K40712">
        <v>2</v>
      </c>
      <c r="L40712">
        <v>11</v>
      </c>
      <c r="M40712" s="2">
        <v>43618</v>
      </c>
      <c r="N40712">
        <v>22</v>
      </c>
      <c r="O40712">
        <v>2</v>
      </c>
      <c r="P40712">
        <v>305</v>
      </c>
    </row>
    <row r="40713" spans="1:16">
      <c r="A40713">
        <v>32006626</v>
      </c>
      <c r="B40713" s="1" t="s">
        <v>50480</v>
      </c>
      <c r="C40713">
        <v>222386455</v>
      </c>
      <c r="D40713" s="1" t="s">
        <v>10334</v>
      </c>
      <c r="E40713" s="1" t="s">
        <v>18</v>
      </c>
      <c r="F40713" s="1" t="s">
        <v>1268</v>
      </c>
      <c r="G40713">
        <v>4068099</v>
      </c>
      <c r="H40713">
        <v>-7389264</v>
      </c>
      <c r="I40713" s="1" t="s">
        <v>25</v>
      </c>
      <c r="J40713">
        <v>165</v>
      </c>
      <c r="K40713">
        <v>2</v>
      </c>
      <c r="L40713">
        <v>18</v>
      </c>
      <c r="M40713" s="2">
        <v>43647</v>
      </c>
      <c r="N40713">
        <v>378</v>
      </c>
      <c r="O40713">
        <v>1</v>
      </c>
      <c r="P40713">
        <v>61</v>
      </c>
    </row>
    <row r="40714" spans="1:16">
      <c r="A40714">
        <v>4003515</v>
      </c>
      <c r="B40714" s="1" t="s">
        <v>8057</v>
      </c>
      <c r="C40714">
        <v>2787824</v>
      </c>
      <c r="D40714" s="1" t="s">
        <v>8058</v>
      </c>
      <c r="E40714" s="1" t="s">
        <v>135</v>
      </c>
      <c r="F40714" s="1" t="s">
        <v>3541</v>
      </c>
      <c r="G40714">
        <v>4070591</v>
      </c>
      <c r="H40714">
        <v>-7389264</v>
      </c>
      <c r="I40714" s="1" t="s">
        <v>20</v>
      </c>
      <c r="J40714">
        <v>95</v>
      </c>
      <c r="K40714">
        <v>2</v>
      </c>
      <c r="L40714">
        <v>46</v>
      </c>
      <c r="M40714" s="2">
        <v>42909</v>
      </c>
      <c r="N40714">
        <v>115</v>
      </c>
      <c r="O40714">
        <v>1</v>
      </c>
      <c r="P40714">
        <v>0</v>
      </c>
    </row>
    <row r="40715" spans="1:16">
      <c r="A40715">
        <v>27250336</v>
      </c>
      <c r="B40715" s="1" t="s">
        <v>42830</v>
      </c>
      <c r="C40715">
        <v>10229087</v>
      </c>
      <c r="D40715" s="1" t="s">
        <v>42819</v>
      </c>
      <c r="E40715" s="1" t="s">
        <v>135</v>
      </c>
      <c r="F40715" s="1" t="s">
        <v>471</v>
      </c>
      <c r="G40715">
        <v>4077248</v>
      </c>
      <c r="H40715">
        <v>-7389263</v>
      </c>
      <c r="I40715" s="1" t="s">
        <v>20</v>
      </c>
      <c r="J40715">
        <v>52</v>
      </c>
      <c r="K40715">
        <v>1</v>
      </c>
      <c r="L40715">
        <v>32</v>
      </c>
      <c r="M40715" s="2">
        <v>43651</v>
      </c>
      <c r="N40715">
        <v>283</v>
      </c>
      <c r="O40715">
        <v>4</v>
      </c>
      <c r="P40715">
        <v>355</v>
      </c>
    </row>
    <row r="40716" spans="1:16">
      <c r="A40716">
        <v>36243129</v>
      </c>
      <c r="B40716" s="1" t="s">
        <v>58801</v>
      </c>
      <c r="C40716">
        <v>35783912</v>
      </c>
      <c r="D40716" s="1" t="s">
        <v>57478</v>
      </c>
      <c r="E40716" s="1" t="s">
        <v>384</v>
      </c>
      <c r="F40716" s="1" t="s">
        <v>6355</v>
      </c>
      <c r="G40716">
        <v>4086265</v>
      </c>
      <c r="H40716">
        <v>-7389263</v>
      </c>
      <c r="I40716" s="1" t="s">
        <v>25</v>
      </c>
      <c r="J40716">
        <v>178</v>
      </c>
      <c r="K40716">
        <v>2</v>
      </c>
      <c r="L40716">
        <v>0</v>
      </c>
      <c r="M40716" s="2"/>
      <c r="O40716">
        <v>8</v>
      </c>
      <c r="P40716">
        <v>89</v>
      </c>
    </row>
    <row r="40717" spans="1:16">
      <c r="A40717">
        <v>32423962</v>
      </c>
      <c r="B40717" s="1" t="s">
        <v>51091</v>
      </c>
      <c r="C40717">
        <v>200239515</v>
      </c>
      <c r="D40717" s="1" t="s">
        <v>42393</v>
      </c>
      <c r="E40717" s="1" t="s">
        <v>135</v>
      </c>
      <c r="F40717" s="1" t="s">
        <v>202</v>
      </c>
      <c r="G40717">
        <v>4074482</v>
      </c>
      <c r="H40717">
        <v>-7389256</v>
      </c>
      <c r="I40717" s="1" t="s">
        <v>20</v>
      </c>
      <c r="J40717">
        <v>35</v>
      </c>
      <c r="K40717">
        <v>30</v>
      </c>
      <c r="L40717">
        <v>0</v>
      </c>
      <c r="M40717" s="2"/>
      <c r="O40717">
        <v>15</v>
      </c>
      <c r="P40717">
        <v>61</v>
      </c>
    </row>
    <row r="40718" spans="1:16">
      <c r="A40718">
        <v>27248443</v>
      </c>
      <c r="B40718" s="1" t="s">
        <v>42825</v>
      </c>
      <c r="C40718">
        <v>10229087</v>
      </c>
      <c r="D40718" s="1" t="s">
        <v>42819</v>
      </c>
      <c r="E40718" s="1" t="s">
        <v>135</v>
      </c>
      <c r="F40718" s="1" t="s">
        <v>471</v>
      </c>
      <c r="G40718">
        <v>4077309</v>
      </c>
      <c r="H40718">
        <v>-7389256</v>
      </c>
      <c r="I40718" s="1" t="s">
        <v>20</v>
      </c>
      <c r="J40718">
        <v>85</v>
      </c>
      <c r="K40718">
        <v>1</v>
      </c>
      <c r="L40718">
        <v>41</v>
      </c>
      <c r="M40718" s="2">
        <v>43653</v>
      </c>
      <c r="N40718">
        <v>366</v>
      </c>
      <c r="O40718">
        <v>4</v>
      </c>
      <c r="P40718">
        <v>349</v>
      </c>
    </row>
    <row r="40719" spans="1:16">
      <c r="A40719">
        <v>34361793</v>
      </c>
      <c r="B40719" s="1" t="s">
        <v>54482</v>
      </c>
      <c r="C40719">
        <v>259229690</v>
      </c>
      <c r="D40719" s="1" t="s">
        <v>20687</v>
      </c>
      <c r="E40719" s="1" t="s">
        <v>135</v>
      </c>
      <c r="F40719" s="1" t="s">
        <v>202</v>
      </c>
      <c r="G40719">
        <v>4074494</v>
      </c>
      <c r="H40719">
        <v>-7389255</v>
      </c>
      <c r="I40719" s="1" t="s">
        <v>25</v>
      </c>
      <c r="J40719">
        <v>150</v>
      </c>
      <c r="K40719">
        <v>1</v>
      </c>
      <c r="L40719">
        <v>4</v>
      </c>
      <c r="M40719" s="2">
        <v>43612</v>
      </c>
      <c r="N40719">
        <v>207</v>
      </c>
      <c r="O40719">
        <v>4</v>
      </c>
      <c r="P40719">
        <v>56</v>
      </c>
    </row>
    <row r="40720" spans="1:16">
      <c r="A40720">
        <v>32792015</v>
      </c>
      <c r="B40720" s="1" t="s">
        <v>51703</v>
      </c>
      <c r="C40720">
        <v>63966717</v>
      </c>
      <c r="D40720" s="1" t="s">
        <v>393</v>
      </c>
      <c r="E40720" s="1" t="s">
        <v>384</v>
      </c>
      <c r="F40720" s="1" t="s">
        <v>6355</v>
      </c>
      <c r="G40720">
        <v>4085912</v>
      </c>
      <c r="H40720">
        <v>-7389254</v>
      </c>
      <c r="I40720" s="1" t="s">
        <v>20</v>
      </c>
      <c r="J40720">
        <v>59</v>
      </c>
      <c r="K40720">
        <v>3</v>
      </c>
      <c r="L40720">
        <v>0</v>
      </c>
      <c r="M40720" s="2"/>
      <c r="O40720">
        <v>2</v>
      </c>
      <c r="P40720">
        <v>0</v>
      </c>
    </row>
    <row r="40721" spans="1:16">
      <c r="A40721">
        <v>14195437</v>
      </c>
      <c r="B40721" s="1" t="s">
        <v>23710</v>
      </c>
      <c r="C40721">
        <v>3250450</v>
      </c>
      <c r="D40721" s="1" t="s">
        <v>2774</v>
      </c>
      <c r="E40721" s="1" t="s">
        <v>135</v>
      </c>
      <c r="F40721" s="1" t="s">
        <v>1250</v>
      </c>
      <c r="G40721">
        <v>4074684</v>
      </c>
      <c r="H40721">
        <v>-7389252</v>
      </c>
      <c r="I40721" s="1" t="s">
        <v>119</v>
      </c>
      <c r="J40721">
        <v>35</v>
      </c>
      <c r="K40721">
        <v>30</v>
      </c>
      <c r="L40721">
        <v>1</v>
      </c>
      <c r="M40721" s="2">
        <v>43036</v>
      </c>
      <c r="N40721">
        <v>5</v>
      </c>
      <c r="O40721">
        <v>18</v>
      </c>
      <c r="P40721">
        <v>280</v>
      </c>
    </row>
    <row r="40722" spans="1:16">
      <c r="A40722">
        <v>29805157</v>
      </c>
      <c r="B40722" s="1" t="s">
        <v>46457</v>
      </c>
      <c r="C40722">
        <v>192773562</v>
      </c>
      <c r="D40722" s="1" t="s">
        <v>357</v>
      </c>
      <c r="E40722" s="1" t="s">
        <v>135</v>
      </c>
      <c r="F40722" s="1" t="s">
        <v>202</v>
      </c>
      <c r="G40722">
        <v>407415</v>
      </c>
      <c r="H40722">
        <v>-7389249</v>
      </c>
      <c r="I40722" s="1" t="s">
        <v>20</v>
      </c>
      <c r="J40722">
        <v>60</v>
      </c>
      <c r="K40722">
        <v>1</v>
      </c>
      <c r="L40722">
        <v>0</v>
      </c>
      <c r="M40722" s="2"/>
      <c r="O40722">
        <v>1</v>
      </c>
      <c r="P40722">
        <v>87</v>
      </c>
    </row>
    <row r="40723" spans="1:16">
      <c r="A40723">
        <v>16026135</v>
      </c>
      <c r="B40723" s="1" t="s">
        <v>25980</v>
      </c>
      <c r="C40723">
        <v>23006467</v>
      </c>
      <c r="D40723" s="1" t="s">
        <v>275</v>
      </c>
      <c r="E40723" s="1" t="s">
        <v>135</v>
      </c>
      <c r="F40723" s="1" t="s">
        <v>3541</v>
      </c>
      <c r="G40723">
        <v>4070564</v>
      </c>
      <c r="H40723">
        <v>-7389246</v>
      </c>
      <c r="I40723" s="1" t="s">
        <v>20</v>
      </c>
      <c r="J40723">
        <v>105</v>
      </c>
      <c r="K40723">
        <v>12</v>
      </c>
      <c r="L40723">
        <v>0</v>
      </c>
      <c r="M40723" s="2"/>
      <c r="O40723">
        <v>1</v>
      </c>
      <c r="P40723">
        <v>0</v>
      </c>
    </row>
    <row r="40724" spans="1:16">
      <c r="A40724">
        <v>35877927</v>
      </c>
      <c r="B40724" s="1" t="s">
        <v>57972</v>
      </c>
      <c r="C40724">
        <v>35783912</v>
      </c>
      <c r="D40724" s="1" t="s">
        <v>57478</v>
      </c>
      <c r="E40724" s="1" t="s">
        <v>384</v>
      </c>
      <c r="F40724" s="1" t="s">
        <v>6355</v>
      </c>
      <c r="G40724">
        <v>4086294</v>
      </c>
      <c r="H40724">
        <v>-7389242</v>
      </c>
      <c r="I40724" s="1" t="s">
        <v>25</v>
      </c>
      <c r="J40724">
        <v>99</v>
      </c>
      <c r="K40724">
        <v>2</v>
      </c>
      <c r="L40724">
        <v>0</v>
      </c>
      <c r="M40724" s="2"/>
      <c r="O40724">
        <v>8</v>
      </c>
      <c r="P40724">
        <v>343</v>
      </c>
    </row>
    <row r="40725" spans="1:16">
      <c r="A40725">
        <v>28385354</v>
      </c>
      <c r="B40725" s="1" t="s">
        <v>44395</v>
      </c>
      <c r="C40725">
        <v>214298769</v>
      </c>
      <c r="D40725" s="1" t="s">
        <v>1760</v>
      </c>
      <c r="E40725" s="1" t="s">
        <v>18</v>
      </c>
      <c r="F40725" s="1" t="s">
        <v>1268</v>
      </c>
      <c r="G40725">
        <v>4067865</v>
      </c>
      <c r="H40725">
        <v>-7389241</v>
      </c>
      <c r="I40725" s="1" t="s">
        <v>20</v>
      </c>
      <c r="J40725">
        <v>100</v>
      </c>
      <c r="K40725">
        <v>1</v>
      </c>
      <c r="L40725">
        <v>9</v>
      </c>
      <c r="M40725" s="2">
        <v>43625</v>
      </c>
      <c r="N40725">
        <v>92</v>
      </c>
      <c r="O40725">
        <v>1</v>
      </c>
      <c r="P40725">
        <v>330</v>
      </c>
    </row>
    <row r="40726" spans="1:16">
      <c r="A40726">
        <v>495249</v>
      </c>
      <c r="B40726" s="1" t="s">
        <v>2009</v>
      </c>
      <c r="C40726">
        <v>2446219</v>
      </c>
      <c r="D40726" s="1" t="s">
        <v>2010</v>
      </c>
      <c r="E40726" s="1" t="s">
        <v>135</v>
      </c>
      <c r="F40726" s="1" t="s">
        <v>2011</v>
      </c>
      <c r="G40726">
        <v>4075541</v>
      </c>
      <c r="H40726">
        <v>-7389239</v>
      </c>
      <c r="I40726" s="1" t="s">
        <v>20</v>
      </c>
      <c r="J40726">
        <v>85</v>
      </c>
      <c r="K40726">
        <v>1</v>
      </c>
      <c r="L40726">
        <v>219</v>
      </c>
      <c r="M40726" s="2">
        <v>43630</v>
      </c>
      <c r="N40726">
        <v>263</v>
      </c>
      <c r="O40726">
        <v>2</v>
      </c>
      <c r="P40726">
        <v>305</v>
      </c>
    </row>
    <row r="40727" spans="1:16">
      <c r="A40727">
        <v>32611977</v>
      </c>
      <c r="B40727" s="1" t="s">
        <v>51385</v>
      </c>
      <c r="C40727">
        <v>245160359</v>
      </c>
      <c r="D40727" s="1" t="s">
        <v>51386</v>
      </c>
      <c r="E40727" s="1" t="s">
        <v>384</v>
      </c>
      <c r="F40727" s="1" t="s">
        <v>16532</v>
      </c>
      <c r="G40727">
        <v>4085505</v>
      </c>
      <c r="H40727">
        <v>-7389238</v>
      </c>
      <c r="I40727" s="1" t="s">
        <v>20</v>
      </c>
      <c r="J40727">
        <v>40</v>
      </c>
      <c r="K40727">
        <v>2</v>
      </c>
      <c r="L40727">
        <v>28</v>
      </c>
      <c r="M40727" s="2">
        <v>43652</v>
      </c>
      <c r="N40727">
        <v>672</v>
      </c>
      <c r="O40727">
        <v>1</v>
      </c>
      <c r="P40727">
        <v>84</v>
      </c>
    </row>
    <row r="40728" spans="1:16">
      <c r="A40728">
        <v>32982724</v>
      </c>
      <c r="B40728" s="1" t="s">
        <v>51989</v>
      </c>
      <c r="C40728">
        <v>63640163</v>
      </c>
      <c r="D40728" s="1" t="s">
        <v>258</v>
      </c>
      <c r="E40728" s="1" t="s">
        <v>384</v>
      </c>
      <c r="F40728" s="1" t="s">
        <v>6355</v>
      </c>
      <c r="G40728">
        <v>408637</v>
      </c>
      <c r="H40728">
        <v>-7389236</v>
      </c>
      <c r="I40728" s="1" t="s">
        <v>25</v>
      </c>
      <c r="J40728">
        <v>107</v>
      </c>
      <c r="K40728">
        <v>1</v>
      </c>
      <c r="L40728">
        <v>22</v>
      </c>
      <c r="M40728" s="2">
        <v>43649</v>
      </c>
      <c r="N40728">
        <v>680</v>
      </c>
      <c r="O40728">
        <v>1</v>
      </c>
      <c r="P40728">
        <v>339</v>
      </c>
    </row>
    <row r="40729" spans="1:16">
      <c r="A40729">
        <v>12365206</v>
      </c>
      <c r="B40729" s="1" t="s">
        <v>20468</v>
      </c>
      <c r="C40729">
        <v>24038764</v>
      </c>
      <c r="D40729" s="1" t="s">
        <v>7629</v>
      </c>
      <c r="E40729" s="1" t="s">
        <v>18</v>
      </c>
      <c r="F40729" s="1" t="s">
        <v>1268</v>
      </c>
      <c r="G40729">
        <v>4067708</v>
      </c>
      <c r="H40729">
        <v>-7389236</v>
      </c>
      <c r="I40729" s="1" t="s">
        <v>20</v>
      </c>
      <c r="J40729">
        <v>60</v>
      </c>
      <c r="K40729">
        <v>3</v>
      </c>
      <c r="L40729">
        <v>2</v>
      </c>
      <c r="M40729" s="2">
        <v>42564</v>
      </c>
      <c r="N40729">
        <v>5</v>
      </c>
      <c r="O40729">
        <v>1</v>
      </c>
      <c r="P40729">
        <v>0</v>
      </c>
    </row>
    <row r="40730" spans="1:16">
      <c r="A40730">
        <v>35877559</v>
      </c>
      <c r="B40730" s="1" t="s">
        <v>57969</v>
      </c>
      <c r="C40730">
        <v>35783912</v>
      </c>
      <c r="D40730" s="1" t="s">
        <v>57478</v>
      </c>
      <c r="E40730" s="1" t="s">
        <v>384</v>
      </c>
      <c r="F40730" s="1" t="s">
        <v>6355</v>
      </c>
      <c r="G40730">
        <v>4086249</v>
      </c>
      <c r="H40730">
        <v>-7389234</v>
      </c>
      <c r="I40730" s="1" t="s">
        <v>20</v>
      </c>
      <c r="J40730">
        <v>39</v>
      </c>
      <c r="K40730">
        <v>3</v>
      </c>
      <c r="L40730">
        <v>1</v>
      </c>
      <c r="M40730" s="2">
        <v>43653</v>
      </c>
      <c r="N40730">
        <v>1</v>
      </c>
      <c r="O40730">
        <v>8</v>
      </c>
      <c r="P40730">
        <v>180</v>
      </c>
    </row>
    <row r="40731" spans="1:16">
      <c r="A40731">
        <v>36243050</v>
      </c>
      <c r="B40731" s="1" t="s">
        <v>58800</v>
      </c>
      <c r="C40731">
        <v>35783912</v>
      </c>
      <c r="D40731" s="1" t="s">
        <v>57478</v>
      </c>
      <c r="E40731" s="1" t="s">
        <v>384</v>
      </c>
      <c r="F40731" s="1" t="s">
        <v>6355</v>
      </c>
      <c r="G40731">
        <v>4086355</v>
      </c>
      <c r="H40731">
        <v>-7389234</v>
      </c>
      <c r="I40731" s="1" t="s">
        <v>20</v>
      </c>
      <c r="J40731">
        <v>39</v>
      </c>
      <c r="K40731">
        <v>2</v>
      </c>
      <c r="L40731">
        <v>0</v>
      </c>
      <c r="M40731" s="2"/>
      <c r="O40731">
        <v>8</v>
      </c>
      <c r="P40731">
        <v>58</v>
      </c>
    </row>
    <row r="40732" spans="1:16">
      <c r="A40732">
        <v>299531</v>
      </c>
      <c r="B40732" s="1" t="s">
        <v>1527</v>
      </c>
      <c r="C40732">
        <v>1220404</v>
      </c>
      <c r="D40732" s="1" t="s">
        <v>310</v>
      </c>
      <c r="E40732" s="1" t="s">
        <v>18</v>
      </c>
      <c r="F40732" s="1" t="s">
        <v>989</v>
      </c>
      <c r="G40732">
        <v>4066795</v>
      </c>
      <c r="H40732">
        <v>-7389232</v>
      </c>
      <c r="I40732" s="1" t="s">
        <v>25</v>
      </c>
      <c r="J40732">
        <v>100</v>
      </c>
      <c r="K40732">
        <v>1</v>
      </c>
      <c r="L40732">
        <v>119</v>
      </c>
      <c r="M40732" s="2">
        <v>43646</v>
      </c>
      <c r="N40732">
        <v>139</v>
      </c>
      <c r="O40732">
        <v>2</v>
      </c>
      <c r="P40732">
        <v>289</v>
      </c>
    </row>
    <row r="40733" spans="1:16">
      <c r="A40733">
        <v>26013177</v>
      </c>
      <c r="B40733" s="1" t="s">
        <v>41248</v>
      </c>
      <c r="C40733">
        <v>195520304</v>
      </c>
      <c r="D40733" s="1" t="s">
        <v>450</v>
      </c>
      <c r="E40733" s="1" t="s">
        <v>18</v>
      </c>
      <c r="F40733" s="1" t="s">
        <v>1868</v>
      </c>
      <c r="G40733">
        <v>4064175</v>
      </c>
      <c r="H40733">
        <v>-7389228</v>
      </c>
      <c r="I40733" s="1" t="s">
        <v>25</v>
      </c>
      <c r="J40733">
        <v>100</v>
      </c>
      <c r="K40733">
        <v>2</v>
      </c>
      <c r="L40733">
        <v>56</v>
      </c>
      <c r="M40733" s="2">
        <v>43651</v>
      </c>
      <c r="N40733">
        <v>447</v>
      </c>
      <c r="O40733">
        <v>1</v>
      </c>
      <c r="P40733">
        <v>133</v>
      </c>
    </row>
    <row r="40734" spans="1:16">
      <c r="A40734">
        <v>26301985</v>
      </c>
      <c r="B40734" s="1" t="s">
        <v>41622</v>
      </c>
      <c r="C40734">
        <v>197736479</v>
      </c>
      <c r="D40734" s="1" t="s">
        <v>41623</v>
      </c>
      <c r="E40734" s="1" t="s">
        <v>18</v>
      </c>
      <c r="F40734" s="1" t="s">
        <v>1268</v>
      </c>
      <c r="G40734">
        <v>4067877</v>
      </c>
      <c r="H40734">
        <v>-7389228</v>
      </c>
      <c r="I40734" s="1" t="s">
        <v>25</v>
      </c>
      <c r="J40734">
        <v>125</v>
      </c>
      <c r="K40734">
        <v>2</v>
      </c>
      <c r="L40734">
        <v>22</v>
      </c>
      <c r="M40734" s="2">
        <v>43652</v>
      </c>
      <c r="N40734">
        <v>188</v>
      </c>
      <c r="O40734">
        <v>1</v>
      </c>
      <c r="P40734">
        <v>282</v>
      </c>
    </row>
    <row r="40735" spans="1:16">
      <c r="A40735">
        <v>13653677</v>
      </c>
      <c r="B40735" s="1" t="s">
        <v>22642</v>
      </c>
      <c r="C40735">
        <v>79298323</v>
      </c>
      <c r="D40735" s="1" t="s">
        <v>22643</v>
      </c>
      <c r="E40735" s="1" t="s">
        <v>135</v>
      </c>
      <c r="F40735" s="1" t="s">
        <v>4446</v>
      </c>
      <c r="G40735">
        <v>4073359</v>
      </c>
      <c r="H40735">
        <v>-7389227</v>
      </c>
      <c r="I40735" s="1" t="s">
        <v>20</v>
      </c>
      <c r="J40735">
        <v>70</v>
      </c>
      <c r="K40735">
        <v>14</v>
      </c>
      <c r="L40735">
        <v>35</v>
      </c>
      <c r="M40735" s="2">
        <v>43531</v>
      </c>
      <c r="N40735">
        <v>158</v>
      </c>
      <c r="O40735">
        <v>3</v>
      </c>
      <c r="P40735">
        <v>215</v>
      </c>
    </row>
    <row r="40736" spans="1:16">
      <c r="A40736">
        <v>22327744</v>
      </c>
      <c r="B40736" s="1" t="s">
        <v>36616</v>
      </c>
      <c r="C40736">
        <v>79298323</v>
      </c>
      <c r="D40736" s="1" t="s">
        <v>22643</v>
      </c>
      <c r="E40736" s="1" t="s">
        <v>135</v>
      </c>
      <c r="F40736" s="1" t="s">
        <v>4446</v>
      </c>
      <c r="G40736">
        <v>4073449</v>
      </c>
      <c r="H40736">
        <v>-7389227</v>
      </c>
      <c r="I40736" s="1" t="s">
        <v>20</v>
      </c>
      <c r="J40736">
        <v>45</v>
      </c>
      <c r="K40736">
        <v>5</v>
      </c>
      <c r="L40736">
        <v>12</v>
      </c>
      <c r="M40736" s="2">
        <v>43641</v>
      </c>
      <c r="N40736">
        <v>99</v>
      </c>
      <c r="O40736">
        <v>3</v>
      </c>
      <c r="P40736">
        <v>320</v>
      </c>
    </row>
    <row r="40737" spans="1:16">
      <c r="A40737">
        <v>7381893</v>
      </c>
      <c r="B40737" s="1" t="s">
        <v>13310</v>
      </c>
      <c r="C40737">
        <v>12866178</v>
      </c>
      <c r="D40737" s="1" t="s">
        <v>13311</v>
      </c>
      <c r="E40737" s="1" t="s">
        <v>18</v>
      </c>
      <c r="F40737" s="1" t="s">
        <v>989</v>
      </c>
      <c r="G40737">
        <v>4065918</v>
      </c>
      <c r="H40737">
        <v>-7389226</v>
      </c>
      <c r="I40737" s="1" t="s">
        <v>20</v>
      </c>
      <c r="J40737">
        <v>55</v>
      </c>
      <c r="K40737">
        <v>2</v>
      </c>
      <c r="L40737">
        <v>9</v>
      </c>
      <c r="M40737" s="2">
        <v>43043</v>
      </c>
      <c r="N40737">
        <v>19</v>
      </c>
      <c r="O40737">
        <v>1</v>
      </c>
      <c r="P40737">
        <v>342</v>
      </c>
    </row>
    <row r="40738" spans="1:16">
      <c r="A40738">
        <v>34650619</v>
      </c>
      <c r="B40738" s="1" t="s">
        <v>55150</v>
      </c>
      <c r="C40738">
        <v>261412334</v>
      </c>
      <c r="D40738" s="1" t="s">
        <v>55151</v>
      </c>
      <c r="E40738" s="1" t="s">
        <v>18</v>
      </c>
      <c r="F40738" s="1" t="s">
        <v>1868</v>
      </c>
      <c r="G40738">
        <v>4062886</v>
      </c>
      <c r="H40738">
        <v>-7389225</v>
      </c>
      <c r="I40738" s="1" t="s">
        <v>25</v>
      </c>
      <c r="J40738">
        <v>240</v>
      </c>
      <c r="K40738">
        <v>1</v>
      </c>
      <c r="L40738">
        <v>2</v>
      </c>
      <c r="M40738" s="2">
        <v>43638</v>
      </c>
      <c r="N40738">
        <v>2</v>
      </c>
      <c r="O40738">
        <v>1</v>
      </c>
      <c r="P40738">
        <v>154</v>
      </c>
    </row>
    <row r="40739" spans="1:16">
      <c r="A40739">
        <v>25011664</v>
      </c>
      <c r="B40739" s="1" t="s">
        <v>40129</v>
      </c>
      <c r="C40739">
        <v>189075482</v>
      </c>
      <c r="D40739" s="1" t="s">
        <v>5779</v>
      </c>
      <c r="E40739" s="1" t="s">
        <v>18</v>
      </c>
      <c r="F40739" s="1" t="s">
        <v>1268</v>
      </c>
      <c r="G40739">
        <v>4067901</v>
      </c>
      <c r="H40739">
        <v>-7389224</v>
      </c>
      <c r="I40739" s="1" t="s">
        <v>25</v>
      </c>
      <c r="J40739">
        <v>95</v>
      </c>
      <c r="K40739">
        <v>1</v>
      </c>
      <c r="L40739">
        <v>22</v>
      </c>
      <c r="M40739" s="2">
        <v>43468</v>
      </c>
      <c r="N40739">
        <v>161</v>
      </c>
      <c r="O40739">
        <v>3</v>
      </c>
      <c r="P40739">
        <v>126</v>
      </c>
    </row>
    <row r="40740" spans="1:16">
      <c r="A40740">
        <v>28537361</v>
      </c>
      <c r="B40740" s="1" t="s">
        <v>44577</v>
      </c>
      <c r="C40740">
        <v>215378301</v>
      </c>
      <c r="D40740" s="1" t="s">
        <v>3364</v>
      </c>
      <c r="E40740" s="1" t="s">
        <v>18</v>
      </c>
      <c r="F40740" s="1" t="s">
        <v>1268</v>
      </c>
      <c r="G40740">
        <v>4068269</v>
      </c>
      <c r="H40740">
        <v>-7389223</v>
      </c>
      <c r="I40740" s="1" t="s">
        <v>25</v>
      </c>
      <c r="J40740">
        <v>750</v>
      </c>
      <c r="K40740">
        <v>1</v>
      </c>
      <c r="L40740">
        <v>6</v>
      </c>
      <c r="M40740" s="2">
        <v>43562</v>
      </c>
      <c r="N40740">
        <v>67</v>
      </c>
      <c r="O40740">
        <v>1</v>
      </c>
      <c r="P40740">
        <v>365</v>
      </c>
    </row>
    <row r="40741" spans="1:16">
      <c r="A40741">
        <v>1885385</v>
      </c>
      <c r="B40741" s="1" t="s">
        <v>4905</v>
      </c>
      <c r="C40741">
        <v>9522524</v>
      </c>
      <c r="D40741" s="1" t="s">
        <v>667</v>
      </c>
      <c r="E40741" s="1" t="s">
        <v>18</v>
      </c>
      <c r="F40741" s="1" t="s">
        <v>1868</v>
      </c>
      <c r="G40741">
        <v>4064448</v>
      </c>
      <c r="H40741">
        <v>-7389222</v>
      </c>
      <c r="I40741" s="1" t="s">
        <v>20</v>
      </c>
      <c r="J40741">
        <v>38</v>
      </c>
      <c r="K40741">
        <v>5</v>
      </c>
      <c r="L40741">
        <v>72</v>
      </c>
      <c r="M40741" s="2">
        <v>43175</v>
      </c>
      <c r="N40741">
        <v>111</v>
      </c>
      <c r="O40741">
        <v>5</v>
      </c>
      <c r="P40741">
        <v>349</v>
      </c>
    </row>
    <row r="40742" spans="1:16">
      <c r="A40742">
        <v>30529492</v>
      </c>
      <c r="B40742" s="1" t="s">
        <v>48174</v>
      </c>
      <c r="C40742">
        <v>229087097</v>
      </c>
      <c r="D40742" s="1" t="s">
        <v>262</v>
      </c>
      <c r="E40742" s="1" t="s">
        <v>135</v>
      </c>
      <c r="F40742" s="1" t="s">
        <v>471</v>
      </c>
      <c r="G40742">
        <v>4076949</v>
      </c>
      <c r="H40742">
        <v>-7389222</v>
      </c>
      <c r="I40742" s="1" t="s">
        <v>20</v>
      </c>
      <c r="J40742">
        <v>80</v>
      </c>
      <c r="K40742">
        <v>1</v>
      </c>
      <c r="L40742">
        <v>0</v>
      </c>
      <c r="M40742" s="2"/>
      <c r="O40742">
        <v>1</v>
      </c>
      <c r="P40742">
        <v>179</v>
      </c>
    </row>
    <row r="40743" spans="1:16">
      <c r="A40743">
        <v>29942196</v>
      </c>
      <c r="B40743" s="1" t="s">
        <v>46722</v>
      </c>
      <c r="C40743">
        <v>224715959</v>
      </c>
      <c r="D40743" s="1" t="s">
        <v>4226</v>
      </c>
      <c r="E40743" s="1" t="s">
        <v>135</v>
      </c>
      <c r="F40743" s="1" t="s">
        <v>1250</v>
      </c>
      <c r="G40743">
        <v>4075355</v>
      </c>
      <c r="H40743">
        <v>-7389221</v>
      </c>
      <c r="I40743" s="1" t="s">
        <v>25</v>
      </c>
      <c r="J40743">
        <v>170</v>
      </c>
      <c r="K40743">
        <v>2</v>
      </c>
      <c r="L40743">
        <v>10</v>
      </c>
      <c r="M40743" s="2">
        <v>43644</v>
      </c>
      <c r="N40743">
        <v>155</v>
      </c>
      <c r="O40743">
        <v>1</v>
      </c>
      <c r="P40743">
        <v>346</v>
      </c>
    </row>
    <row r="40744" spans="1:16">
      <c r="A40744">
        <v>27059505</v>
      </c>
      <c r="B40744" s="1" t="s">
        <v>42574</v>
      </c>
      <c r="C40744">
        <v>10120673</v>
      </c>
      <c r="D40744" s="1" t="s">
        <v>42575</v>
      </c>
      <c r="E40744" s="1" t="s">
        <v>135</v>
      </c>
      <c r="F40744" s="1" t="s">
        <v>1250</v>
      </c>
      <c r="G40744">
        <v>4075017</v>
      </c>
      <c r="H40744">
        <v>-7389219</v>
      </c>
      <c r="I40744" s="1" t="s">
        <v>25</v>
      </c>
      <c r="J40744">
        <v>180</v>
      </c>
      <c r="K40744">
        <v>5</v>
      </c>
      <c r="L40744">
        <v>2</v>
      </c>
      <c r="M40744" s="2">
        <v>43585</v>
      </c>
      <c r="N40744">
        <v>21</v>
      </c>
      <c r="O40744">
        <v>2</v>
      </c>
      <c r="P40744">
        <v>363</v>
      </c>
    </row>
    <row r="40745" spans="1:16">
      <c r="A40745">
        <v>7244171</v>
      </c>
      <c r="B40745" s="1" t="s">
        <v>13109</v>
      </c>
      <c r="C40745">
        <v>37915862</v>
      </c>
      <c r="D40745" s="1" t="s">
        <v>2198</v>
      </c>
      <c r="E40745" s="1" t="s">
        <v>18</v>
      </c>
      <c r="F40745" s="1" t="s">
        <v>989</v>
      </c>
      <c r="G40745">
        <v>406752</v>
      </c>
      <c r="H40745">
        <v>-7389218</v>
      </c>
      <c r="I40745" s="1" t="s">
        <v>25</v>
      </c>
      <c r="J40745">
        <v>80</v>
      </c>
      <c r="K40745">
        <v>5</v>
      </c>
      <c r="L40745">
        <v>49</v>
      </c>
      <c r="M40745" s="2">
        <v>43623</v>
      </c>
      <c r="N40745">
        <v>101</v>
      </c>
      <c r="O40745">
        <v>2</v>
      </c>
      <c r="P40745">
        <v>217</v>
      </c>
    </row>
    <row r="40746" spans="1:16">
      <c r="A40746">
        <v>30590921</v>
      </c>
      <c r="B40746" s="1" t="s">
        <v>48333</v>
      </c>
      <c r="C40746">
        <v>16608415</v>
      </c>
      <c r="D40746" s="1" t="s">
        <v>6964</v>
      </c>
      <c r="E40746" s="1" t="s">
        <v>18</v>
      </c>
      <c r="F40746" s="1" t="s">
        <v>989</v>
      </c>
      <c r="G40746">
        <v>4066745</v>
      </c>
      <c r="H40746">
        <v>-7389217</v>
      </c>
      <c r="I40746" s="1" t="s">
        <v>20</v>
      </c>
      <c r="J40746">
        <v>25</v>
      </c>
      <c r="K40746">
        <v>1</v>
      </c>
      <c r="L40746">
        <v>25</v>
      </c>
      <c r="M40746" s="2">
        <v>43642</v>
      </c>
      <c r="N40746">
        <v>361</v>
      </c>
      <c r="O40746">
        <v>3</v>
      </c>
      <c r="P40746">
        <v>211</v>
      </c>
    </row>
    <row r="40747" spans="1:16">
      <c r="A40747">
        <v>4525589</v>
      </c>
      <c r="B40747" s="1" t="s">
        <v>8928</v>
      </c>
      <c r="C40747">
        <v>20627511</v>
      </c>
      <c r="D40747" s="1" t="s">
        <v>176</v>
      </c>
      <c r="E40747" s="1" t="s">
        <v>135</v>
      </c>
      <c r="F40747" s="1" t="s">
        <v>1250</v>
      </c>
      <c r="G40747">
        <v>4075034</v>
      </c>
      <c r="H40747">
        <v>-7389215</v>
      </c>
      <c r="I40747" s="1" t="s">
        <v>25</v>
      </c>
      <c r="J40747">
        <v>90</v>
      </c>
      <c r="K40747">
        <v>3</v>
      </c>
      <c r="L40747">
        <v>0</v>
      </c>
      <c r="M40747" s="2"/>
      <c r="O40747">
        <v>1</v>
      </c>
      <c r="P40747">
        <v>0</v>
      </c>
    </row>
    <row r="40748" spans="1:16">
      <c r="A40748">
        <v>35877681</v>
      </c>
      <c r="B40748" s="1" t="s">
        <v>57970</v>
      </c>
      <c r="C40748">
        <v>35783912</v>
      </c>
      <c r="D40748" s="1" t="s">
        <v>57478</v>
      </c>
      <c r="E40748" s="1" t="s">
        <v>384</v>
      </c>
      <c r="F40748" s="1" t="s">
        <v>6355</v>
      </c>
      <c r="G40748">
        <v>4086427</v>
      </c>
      <c r="H40748">
        <v>-7389215</v>
      </c>
      <c r="I40748" s="1" t="s">
        <v>20</v>
      </c>
      <c r="J40748">
        <v>39</v>
      </c>
      <c r="K40748">
        <v>2</v>
      </c>
      <c r="L40748">
        <v>1</v>
      </c>
      <c r="M40748" s="2">
        <v>43647</v>
      </c>
      <c r="N40748">
        <v>1</v>
      </c>
      <c r="O40748">
        <v>8</v>
      </c>
      <c r="P40748">
        <v>175</v>
      </c>
    </row>
    <row r="40749" spans="1:16">
      <c r="A40749">
        <v>30801068</v>
      </c>
      <c r="B40749" s="1" t="s">
        <v>48693</v>
      </c>
      <c r="C40749">
        <v>137358866</v>
      </c>
      <c r="D40749" s="1" t="s">
        <v>40943</v>
      </c>
      <c r="E40749" s="1" t="s">
        <v>135</v>
      </c>
      <c r="F40749" s="1" t="s">
        <v>202</v>
      </c>
      <c r="G40749">
        <v>4074031</v>
      </c>
      <c r="H40749">
        <v>-7389213</v>
      </c>
      <c r="I40749" s="1" t="s">
        <v>20</v>
      </c>
      <c r="J40749">
        <v>33</v>
      </c>
      <c r="K40749">
        <v>30</v>
      </c>
      <c r="L40749">
        <v>3</v>
      </c>
      <c r="M40749" s="2">
        <v>43631</v>
      </c>
      <c r="N40749">
        <v>70</v>
      </c>
      <c r="O40749">
        <v>103</v>
      </c>
      <c r="P40749">
        <v>236</v>
      </c>
    </row>
    <row r="40750" spans="1:16">
      <c r="A40750">
        <v>36361813</v>
      </c>
      <c r="B40750" s="1" t="s">
        <v>59083</v>
      </c>
      <c r="C40750">
        <v>111001956</v>
      </c>
      <c r="D40750" s="1" t="s">
        <v>1106</v>
      </c>
      <c r="E40750" s="1" t="s">
        <v>18</v>
      </c>
      <c r="F40750" s="1" t="s">
        <v>989</v>
      </c>
      <c r="G40750">
        <v>4065698</v>
      </c>
      <c r="H40750">
        <v>-7389212</v>
      </c>
      <c r="I40750" s="1" t="s">
        <v>20</v>
      </c>
      <c r="J40750">
        <v>45</v>
      </c>
      <c r="K40750">
        <v>1</v>
      </c>
      <c r="L40750">
        <v>0</v>
      </c>
      <c r="M40750" s="2"/>
      <c r="O40750">
        <v>1</v>
      </c>
      <c r="P40750">
        <v>363</v>
      </c>
    </row>
    <row r="40751" spans="1:16">
      <c r="A40751">
        <v>34336812</v>
      </c>
      <c r="B40751" s="1" t="s">
        <v>54426</v>
      </c>
      <c r="C40751">
        <v>259229690</v>
      </c>
      <c r="D40751" s="1" t="s">
        <v>20687</v>
      </c>
      <c r="E40751" s="1" t="s">
        <v>135</v>
      </c>
      <c r="F40751" s="1" t="s">
        <v>202</v>
      </c>
      <c r="G40751">
        <v>4074553</v>
      </c>
      <c r="H40751">
        <v>-7389212</v>
      </c>
      <c r="I40751" s="1" t="s">
        <v>25</v>
      </c>
      <c r="J40751">
        <v>179</v>
      </c>
      <c r="K40751">
        <v>1</v>
      </c>
      <c r="L40751">
        <v>5</v>
      </c>
      <c r="M40751" s="2">
        <v>43646</v>
      </c>
      <c r="N40751">
        <v>259</v>
      </c>
      <c r="O40751">
        <v>4</v>
      </c>
      <c r="P40751">
        <v>23</v>
      </c>
    </row>
    <row r="40752" spans="1:16">
      <c r="A40752">
        <v>29522531</v>
      </c>
      <c r="B40752" s="1" t="s">
        <v>38422</v>
      </c>
      <c r="C40752">
        <v>14719992</v>
      </c>
      <c r="D40752" s="1" t="s">
        <v>6176</v>
      </c>
      <c r="E40752" s="1" t="s">
        <v>18</v>
      </c>
      <c r="F40752" s="1" t="s">
        <v>1268</v>
      </c>
      <c r="G40752">
        <v>4067959</v>
      </c>
      <c r="H40752">
        <v>-7389209</v>
      </c>
      <c r="I40752" s="1" t="s">
        <v>20</v>
      </c>
      <c r="J40752">
        <v>31</v>
      </c>
      <c r="K40752">
        <v>1</v>
      </c>
      <c r="L40752">
        <v>14</v>
      </c>
      <c r="M40752" s="2">
        <v>43624</v>
      </c>
      <c r="N40752">
        <v>172</v>
      </c>
      <c r="O40752">
        <v>3</v>
      </c>
      <c r="P40752">
        <v>210</v>
      </c>
    </row>
    <row r="40753" spans="1:16">
      <c r="A40753">
        <v>20850006</v>
      </c>
      <c r="B40753" s="1" t="s">
        <v>33273</v>
      </c>
      <c r="C40753">
        <v>141931484</v>
      </c>
      <c r="D40753" s="1" t="s">
        <v>32556</v>
      </c>
      <c r="E40753" s="1" t="s">
        <v>18</v>
      </c>
      <c r="F40753" s="1" t="s">
        <v>1868</v>
      </c>
      <c r="G40753">
        <v>4063295</v>
      </c>
      <c r="H40753">
        <v>-7389202</v>
      </c>
      <c r="I40753" s="1" t="s">
        <v>20</v>
      </c>
      <c r="J40753">
        <v>75</v>
      </c>
      <c r="K40753">
        <v>2</v>
      </c>
      <c r="L40753">
        <v>19</v>
      </c>
      <c r="M40753" s="2">
        <v>43635</v>
      </c>
      <c r="N40753">
        <v>123</v>
      </c>
      <c r="O40753">
        <v>3</v>
      </c>
      <c r="P40753">
        <v>331</v>
      </c>
    </row>
    <row r="40754" spans="1:16">
      <c r="A40754">
        <v>25017424</v>
      </c>
      <c r="B40754" s="1" t="s">
        <v>40142</v>
      </c>
      <c r="C40754">
        <v>189075482</v>
      </c>
      <c r="D40754" s="1" t="s">
        <v>5779</v>
      </c>
      <c r="E40754" s="1" t="s">
        <v>18</v>
      </c>
      <c r="F40754" s="1" t="s">
        <v>1268</v>
      </c>
      <c r="G40754">
        <v>4067988</v>
      </c>
      <c r="H40754">
        <v>-7389201</v>
      </c>
      <c r="I40754" s="1" t="s">
        <v>20</v>
      </c>
      <c r="J40754">
        <v>85</v>
      </c>
      <c r="K40754">
        <v>1</v>
      </c>
      <c r="L40754">
        <v>17</v>
      </c>
      <c r="M40754" s="2">
        <v>43626</v>
      </c>
      <c r="N40754">
        <v>164</v>
      </c>
      <c r="O40754">
        <v>3</v>
      </c>
      <c r="P40754">
        <v>67</v>
      </c>
    </row>
    <row r="40755" spans="1:16">
      <c r="A40755">
        <v>36297217</v>
      </c>
      <c r="B40755" s="1" t="s">
        <v>58901</v>
      </c>
      <c r="C40755">
        <v>45919617</v>
      </c>
      <c r="D40755" s="1" t="s">
        <v>2566</v>
      </c>
      <c r="E40755" s="1" t="s">
        <v>135</v>
      </c>
      <c r="F40755" s="1" t="s">
        <v>4446</v>
      </c>
      <c r="G40755">
        <v>4073792</v>
      </c>
      <c r="H40755">
        <v>-7389201</v>
      </c>
      <c r="I40755" s="1" t="s">
        <v>20</v>
      </c>
      <c r="J40755">
        <v>65</v>
      </c>
      <c r="K40755">
        <v>1</v>
      </c>
      <c r="L40755">
        <v>0</v>
      </c>
      <c r="M40755" s="2"/>
      <c r="O40755">
        <v>1</v>
      </c>
      <c r="P40755">
        <v>177</v>
      </c>
    </row>
    <row r="40756" spans="1:16">
      <c r="A40756">
        <v>34364713</v>
      </c>
      <c r="B40756" s="1" t="s">
        <v>54487</v>
      </c>
      <c r="C40756">
        <v>259229690</v>
      </c>
      <c r="D40756" s="1" t="s">
        <v>20687</v>
      </c>
      <c r="E40756" s="1" t="s">
        <v>135</v>
      </c>
      <c r="F40756" s="1" t="s">
        <v>202</v>
      </c>
      <c r="G40756">
        <v>4074479</v>
      </c>
      <c r="H40756">
        <v>-7389199</v>
      </c>
      <c r="I40756" s="1" t="s">
        <v>25</v>
      </c>
      <c r="J40756">
        <v>179</v>
      </c>
      <c r="K40756">
        <v>1</v>
      </c>
      <c r="L40756">
        <v>5</v>
      </c>
      <c r="M40756" s="2">
        <v>43653</v>
      </c>
      <c r="N40756">
        <v>254</v>
      </c>
      <c r="O40756">
        <v>4</v>
      </c>
      <c r="P40756">
        <v>76</v>
      </c>
    </row>
    <row r="40757" spans="1:16">
      <c r="A40757">
        <v>35491909</v>
      </c>
      <c r="B40757" s="1" t="s">
        <v>57049</v>
      </c>
      <c r="C40757">
        <v>267015745</v>
      </c>
      <c r="D40757" s="1" t="s">
        <v>57050</v>
      </c>
      <c r="E40757" s="1" t="s">
        <v>18</v>
      </c>
      <c r="F40757" s="1" t="s">
        <v>989</v>
      </c>
      <c r="G40757">
        <v>4067228</v>
      </c>
      <c r="H40757">
        <v>-7389194</v>
      </c>
      <c r="I40757" s="1" t="s">
        <v>25</v>
      </c>
      <c r="J40757">
        <v>97</v>
      </c>
      <c r="K40757">
        <v>2</v>
      </c>
      <c r="L40757">
        <v>0</v>
      </c>
      <c r="M40757" s="2"/>
      <c r="O40757">
        <v>1</v>
      </c>
      <c r="P40757">
        <v>324</v>
      </c>
    </row>
    <row r="40758" spans="1:16">
      <c r="A40758">
        <v>28105430</v>
      </c>
      <c r="B40758" s="1" t="s">
        <v>44003</v>
      </c>
      <c r="C40758">
        <v>48167507</v>
      </c>
      <c r="D40758" s="1" t="s">
        <v>44004</v>
      </c>
      <c r="E40758" s="1" t="s">
        <v>135</v>
      </c>
      <c r="F40758" s="1" t="s">
        <v>1250</v>
      </c>
      <c r="G40758">
        <v>4074691</v>
      </c>
      <c r="H40758">
        <v>-7389193</v>
      </c>
      <c r="I40758" s="1" t="s">
        <v>20</v>
      </c>
      <c r="J40758">
        <v>86</v>
      </c>
      <c r="K40758">
        <v>2</v>
      </c>
      <c r="L40758">
        <v>3</v>
      </c>
      <c r="M40758" s="2">
        <v>43375</v>
      </c>
      <c r="N40758">
        <v>29</v>
      </c>
      <c r="O40758">
        <v>1</v>
      </c>
      <c r="P40758">
        <v>88</v>
      </c>
    </row>
    <row r="40759" spans="1:16">
      <c r="A40759">
        <v>13941973</v>
      </c>
      <c r="B40759" s="1" t="s">
        <v>23277</v>
      </c>
      <c r="C40759">
        <v>46712160</v>
      </c>
      <c r="D40759" s="1" t="s">
        <v>23278</v>
      </c>
      <c r="E40759" s="1" t="s">
        <v>135</v>
      </c>
      <c r="F40759" s="1" t="s">
        <v>202</v>
      </c>
      <c r="G40759">
        <v>4074071</v>
      </c>
      <c r="H40759">
        <v>-7389186</v>
      </c>
      <c r="I40759" s="1" t="s">
        <v>20</v>
      </c>
      <c r="J40759">
        <v>55</v>
      </c>
      <c r="K40759">
        <v>1</v>
      </c>
      <c r="L40759">
        <v>251</v>
      </c>
      <c r="M40759" s="2">
        <v>43639</v>
      </c>
      <c r="N40759">
        <v>930</v>
      </c>
      <c r="O40759">
        <v>2</v>
      </c>
      <c r="P40759">
        <v>31</v>
      </c>
    </row>
    <row r="40760" spans="1:16">
      <c r="A40760">
        <v>18235200</v>
      </c>
      <c r="B40760" s="1" t="s">
        <v>28999</v>
      </c>
      <c r="C40760">
        <v>62466309</v>
      </c>
      <c r="D40760" s="1" t="s">
        <v>335</v>
      </c>
      <c r="E40760" s="1" t="s">
        <v>135</v>
      </c>
      <c r="F40760" s="1" t="s">
        <v>2011</v>
      </c>
      <c r="G40760">
        <v>4076518</v>
      </c>
      <c r="H40760">
        <v>-7389182</v>
      </c>
      <c r="I40760" s="1" t="s">
        <v>20</v>
      </c>
      <c r="J40760">
        <v>50</v>
      </c>
      <c r="K40760">
        <v>2</v>
      </c>
      <c r="L40760">
        <v>1</v>
      </c>
      <c r="M40760" s="2">
        <v>43436</v>
      </c>
      <c r="N40760">
        <v>14</v>
      </c>
      <c r="O40760">
        <v>1</v>
      </c>
      <c r="P40760">
        <v>34</v>
      </c>
    </row>
    <row r="40761" spans="1:16">
      <c r="A40761">
        <v>17923261</v>
      </c>
      <c r="B40761" s="1" t="s">
        <v>28634</v>
      </c>
      <c r="C40761">
        <v>122884945</v>
      </c>
      <c r="D40761" s="1" t="s">
        <v>28635</v>
      </c>
      <c r="E40761" s="1" t="s">
        <v>135</v>
      </c>
      <c r="F40761" s="1" t="s">
        <v>439</v>
      </c>
      <c r="G40761">
        <v>4071774</v>
      </c>
      <c r="H40761">
        <v>-7389181</v>
      </c>
      <c r="I40761" s="1" t="s">
        <v>25</v>
      </c>
      <c r="J40761">
        <v>90</v>
      </c>
      <c r="K40761">
        <v>6</v>
      </c>
      <c r="L40761">
        <v>26</v>
      </c>
      <c r="M40761" s="2">
        <v>43650</v>
      </c>
      <c r="N40761">
        <v>270</v>
      </c>
      <c r="O40761">
        <v>1</v>
      </c>
      <c r="P40761">
        <v>237</v>
      </c>
    </row>
    <row r="40762" spans="1:16">
      <c r="A40762">
        <v>34016163</v>
      </c>
      <c r="B40762" s="1" t="s">
        <v>53776</v>
      </c>
      <c r="C40762">
        <v>256836581</v>
      </c>
      <c r="D40762" s="1" t="s">
        <v>21005</v>
      </c>
      <c r="E40762" s="1" t="s">
        <v>384</v>
      </c>
      <c r="F40762" s="1" t="s">
        <v>6355</v>
      </c>
      <c r="G40762">
        <v>408716</v>
      </c>
      <c r="H40762">
        <v>-7389177</v>
      </c>
      <c r="I40762" s="1" t="s">
        <v>25</v>
      </c>
      <c r="J40762">
        <v>92</v>
      </c>
      <c r="K40762">
        <v>2</v>
      </c>
      <c r="L40762">
        <v>9</v>
      </c>
      <c r="M40762" s="2">
        <v>43651</v>
      </c>
      <c r="N40762">
        <v>482</v>
      </c>
      <c r="O40762">
        <v>1</v>
      </c>
      <c r="P40762">
        <v>48</v>
      </c>
    </row>
    <row r="40763" spans="1:16">
      <c r="A40763">
        <v>24287062</v>
      </c>
      <c r="B40763" s="1" t="s">
        <v>39268</v>
      </c>
      <c r="C40763">
        <v>180289633</v>
      </c>
      <c r="D40763" s="1" t="s">
        <v>39269</v>
      </c>
      <c r="E40763" s="1" t="s">
        <v>135</v>
      </c>
      <c r="F40763" s="1" t="s">
        <v>202</v>
      </c>
      <c r="G40763">
        <v>407466</v>
      </c>
      <c r="H40763">
        <v>-7389176</v>
      </c>
      <c r="I40763" s="1" t="s">
        <v>25</v>
      </c>
      <c r="J40763">
        <v>150</v>
      </c>
      <c r="K40763">
        <v>4</v>
      </c>
      <c r="L40763">
        <v>27</v>
      </c>
      <c r="M40763" s="2">
        <v>43639</v>
      </c>
      <c r="N40763">
        <v>200</v>
      </c>
      <c r="O40763">
        <v>1</v>
      </c>
      <c r="P40763">
        <v>321</v>
      </c>
    </row>
    <row r="40764" spans="1:16">
      <c r="A40764">
        <v>7095888</v>
      </c>
      <c r="B40764" s="1" t="s">
        <v>12933</v>
      </c>
      <c r="C40764">
        <v>32252422</v>
      </c>
      <c r="D40764" s="1" t="s">
        <v>12934</v>
      </c>
      <c r="E40764" s="1" t="s">
        <v>18</v>
      </c>
      <c r="F40764" s="1" t="s">
        <v>1868</v>
      </c>
      <c r="G40764">
        <v>4064796</v>
      </c>
      <c r="H40764">
        <v>-7389176</v>
      </c>
      <c r="I40764" s="1" t="s">
        <v>25</v>
      </c>
      <c r="J40764">
        <v>110</v>
      </c>
      <c r="K40764">
        <v>2</v>
      </c>
      <c r="L40764">
        <v>38</v>
      </c>
      <c r="M40764" s="2">
        <v>43652</v>
      </c>
      <c r="N40764">
        <v>81</v>
      </c>
      <c r="O40764">
        <v>2</v>
      </c>
      <c r="P40764">
        <v>290</v>
      </c>
    </row>
    <row r="40765" spans="1:16">
      <c r="A40765">
        <v>17941316</v>
      </c>
      <c r="B40765" s="1" t="s">
        <v>28652</v>
      </c>
      <c r="C40765">
        <v>121841485</v>
      </c>
      <c r="D40765" s="1" t="s">
        <v>262</v>
      </c>
      <c r="E40765" s="1" t="s">
        <v>135</v>
      </c>
      <c r="F40765" s="1" t="s">
        <v>1250</v>
      </c>
      <c r="G40765">
        <v>4075236</v>
      </c>
      <c r="H40765">
        <v>-7389172</v>
      </c>
      <c r="I40765" s="1" t="s">
        <v>20</v>
      </c>
      <c r="J40765">
        <v>70</v>
      </c>
      <c r="K40765">
        <v>3</v>
      </c>
      <c r="L40765">
        <v>23</v>
      </c>
      <c r="M40765" s="2">
        <v>43409</v>
      </c>
      <c r="N40765">
        <v>85</v>
      </c>
      <c r="O40765">
        <v>1</v>
      </c>
      <c r="P40765">
        <v>177</v>
      </c>
    </row>
    <row r="40766" spans="1:16">
      <c r="A40766">
        <v>8649999</v>
      </c>
      <c r="B40766" s="1" t="s">
        <v>15272</v>
      </c>
      <c r="C40766">
        <v>45464080</v>
      </c>
      <c r="D40766" s="1" t="s">
        <v>335</v>
      </c>
      <c r="E40766" s="1" t="s">
        <v>135</v>
      </c>
      <c r="F40766" s="1" t="s">
        <v>1250</v>
      </c>
      <c r="G40766">
        <v>4075167</v>
      </c>
      <c r="H40766">
        <v>-7389171</v>
      </c>
      <c r="I40766" s="1" t="s">
        <v>20</v>
      </c>
      <c r="J40766">
        <v>55</v>
      </c>
      <c r="K40766">
        <v>4</v>
      </c>
      <c r="L40766">
        <v>6</v>
      </c>
      <c r="M40766" s="2">
        <v>42361</v>
      </c>
      <c r="N40766">
        <v>13</v>
      </c>
      <c r="O40766">
        <v>1</v>
      </c>
      <c r="P40766">
        <v>249</v>
      </c>
    </row>
    <row r="40767" spans="1:16">
      <c r="A40767">
        <v>27238918</v>
      </c>
      <c r="B40767" s="1" t="s">
        <v>42818</v>
      </c>
      <c r="C40767">
        <v>10229087</v>
      </c>
      <c r="D40767" s="1" t="s">
        <v>42819</v>
      </c>
      <c r="E40767" s="1" t="s">
        <v>135</v>
      </c>
      <c r="F40767" s="1" t="s">
        <v>471</v>
      </c>
      <c r="G40767">
        <v>4077214</v>
      </c>
      <c r="H40767">
        <v>-7389169</v>
      </c>
      <c r="I40767" s="1" t="s">
        <v>20</v>
      </c>
      <c r="J40767">
        <v>52</v>
      </c>
      <c r="K40767">
        <v>1</v>
      </c>
      <c r="L40767">
        <v>39</v>
      </c>
      <c r="M40767" s="2">
        <v>43650</v>
      </c>
      <c r="N40767">
        <v>338</v>
      </c>
      <c r="O40767">
        <v>4</v>
      </c>
      <c r="P40767">
        <v>353</v>
      </c>
    </row>
    <row r="40768" spans="1:16">
      <c r="A40768">
        <v>24973698</v>
      </c>
      <c r="B40768" s="1" t="s">
        <v>40093</v>
      </c>
      <c r="C40768">
        <v>2424887</v>
      </c>
      <c r="D40768" s="1" t="s">
        <v>40094</v>
      </c>
      <c r="E40768" s="1" t="s">
        <v>135</v>
      </c>
      <c r="F40768" s="1" t="s">
        <v>471</v>
      </c>
      <c r="G40768">
        <v>4076729</v>
      </c>
      <c r="H40768">
        <v>-7389166</v>
      </c>
      <c r="I40768" s="1" t="s">
        <v>20</v>
      </c>
      <c r="J40768">
        <v>55</v>
      </c>
      <c r="K40768">
        <v>1</v>
      </c>
      <c r="L40768">
        <v>36</v>
      </c>
      <c r="M40768" s="2">
        <v>43647</v>
      </c>
      <c r="N40768">
        <v>311</v>
      </c>
      <c r="O40768">
        <v>1</v>
      </c>
      <c r="P40768">
        <v>179</v>
      </c>
    </row>
    <row r="40769" spans="1:16">
      <c r="A40769">
        <v>31759409</v>
      </c>
      <c r="B40769" s="1" t="s">
        <v>50156</v>
      </c>
      <c r="C40769">
        <v>63966717</v>
      </c>
      <c r="D40769" s="1" t="s">
        <v>393</v>
      </c>
      <c r="E40769" s="1" t="s">
        <v>384</v>
      </c>
      <c r="F40769" s="1" t="s">
        <v>16532</v>
      </c>
      <c r="G40769">
        <v>4085929</v>
      </c>
      <c r="H40769">
        <v>-7389165</v>
      </c>
      <c r="I40769" s="1" t="s">
        <v>20</v>
      </c>
      <c r="J40769">
        <v>99</v>
      </c>
      <c r="K40769">
        <v>2</v>
      </c>
      <c r="L40769">
        <v>1</v>
      </c>
      <c r="M40769" s="2">
        <v>43535</v>
      </c>
      <c r="N40769">
        <v>25</v>
      </c>
      <c r="O40769">
        <v>2</v>
      </c>
      <c r="P40769">
        <v>0</v>
      </c>
    </row>
    <row r="40770" spans="1:16">
      <c r="A40770">
        <v>1818420</v>
      </c>
      <c r="B40770" s="1" t="s">
        <v>4794</v>
      </c>
      <c r="C40770">
        <v>9522524</v>
      </c>
      <c r="D40770" s="1" t="s">
        <v>667</v>
      </c>
      <c r="E40770" s="1" t="s">
        <v>18</v>
      </c>
      <c r="F40770" s="1" t="s">
        <v>1868</v>
      </c>
      <c r="G40770">
        <v>4064738</v>
      </c>
      <c r="H40770">
        <v>-7389163</v>
      </c>
      <c r="I40770" s="1" t="s">
        <v>20</v>
      </c>
      <c r="J40770">
        <v>37</v>
      </c>
      <c r="K40770">
        <v>5</v>
      </c>
      <c r="L40770">
        <v>54</v>
      </c>
      <c r="M40770" s="2">
        <v>43649</v>
      </c>
      <c r="N40770">
        <v>78</v>
      </c>
      <c r="O40770">
        <v>5</v>
      </c>
      <c r="P40770">
        <v>353</v>
      </c>
    </row>
    <row r="40771" spans="1:16">
      <c r="A40771">
        <v>25587778</v>
      </c>
      <c r="B40771" s="1" t="s">
        <v>40802</v>
      </c>
      <c r="C40771">
        <v>46979077</v>
      </c>
      <c r="D40771" s="1" t="s">
        <v>541</v>
      </c>
      <c r="E40771" s="1" t="s">
        <v>135</v>
      </c>
      <c r="F40771" s="1" t="s">
        <v>202</v>
      </c>
      <c r="G40771">
        <v>4074286</v>
      </c>
      <c r="H40771">
        <v>-7389163</v>
      </c>
      <c r="I40771" s="1" t="s">
        <v>20</v>
      </c>
      <c r="J40771">
        <v>50</v>
      </c>
      <c r="K40771">
        <v>1</v>
      </c>
      <c r="L40771">
        <v>57</v>
      </c>
      <c r="M40771" s="2">
        <v>43639</v>
      </c>
      <c r="N40771">
        <v>437</v>
      </c>
      <c r="O40771">
        <v>2</v>
      </c>
      <c r="P40771">
        <v>295</v>
      </c>
    </row>
    <row r="40772" spans="1:16">
      <c r="A40772">
        <v>31834161</v>
      </c>
      <c r="B40772" s="1" t="s">
        <v>50232</v>
      </c>
      <c r="C40772">
        <v>200239515</v>
      </c>
      <c r="D40772" s="1" t="s">
        <v>42393</v>
      </c>
      <c r="E40772" s="1" t="s">
        <v>135</v>
      </c>
      <c r="F40772" s="1" t="s">
        <v>202</v>
      </c>
      <c r="G40772">
        <v>4074438</v>
      </c>
      <c r="H40772">
        <v>-7389161</v>
      </c>
      <c r="I40772" s="1" t="s">
        <v>20</v>
      </c>
      <c r="J40772">
        <v>40</v>
      </c>
      <c r="K40772">
        <v>30</v>
      </c>
      <c r="L40772">
        <v>1</v>
      </c>
      <c r="M40772" s="2">
        <v>43527</v>
      </c>
      <c r="N40772">
        <v>23</v>
      </c>
      <c r="O40772">
        <v>15</v>
      </c>
      <c r="P40772">
        <v>44</v>
      </c>
    </row>
    <row r="40773" spans="1:16">
      <c r="A40773">
        <v>31890488</v>
      </c>
      <c r="B40773" s="1" t="s">
        <v>50330</v>
      </c>
      <c r="C40773">
        <v>239035419</v>
      </c>
      <c r="D40773" s="1" t="s">
        <v>50331</v>
      </c>
      <c r="E40773" s="1" t="s">
        <v>135</v>
      </c>
      <c r="F40773" s="1" t="s">
        <v>202</v>
      </c>
      <c r="G40773">
        <v>4074362</v>
      </c>
      <c r="H40773">
        <v>-7389158</v>
      </c>
      <c r="I40773" s="1" t="s">
        <v>20</v>
      </c>
      <c r="J40773">
        <v>70</v>
      </c>
      <c r="K40773">
        <v>1</v>
      </c>
      <c r="L40773">
        <v>0</v>
      </c>
      <c r="M40773" s="2"/>
      <c r="O40773">
        <v>1</v>
      </c>
      <c r="P40773">
        <v>5</v>
      </c>
    </row>
    <row r="40774" spans="1:16">
      <c r="A40774">
        <v>25215426</v>
      </c>
      <c r="B40774" s="1" t="s">
        <v>40373</v>
      </c>
      <c r="C40774">
        <v>189075482</v>
      </c>
      <c r="D40774" s="1" t="s">
        <v>5779</v>
      </c>
      <c r="E40774" s="1" t="s">
        <v>18</v>
      </c>
      <c r="F40774" s="1" t="s">
        <v>1268</v>
      </c>
      <c r="G40774">
        <v>4068074</v>
      </c>
      <c r="H40774">
        <v>-7389157</v>
      </c>
      <c r="I40774" s="1" t="s">
        <v>20</v>
      </c>
      <c r="J40774">
        <v>85</v>
      </c>
      <c r="K40774">
        <v>1</v>
      </c>
      <c r="L40774">
        <v>1</v>
      </c>
      <c r="M40774" s="2">
        <v>43605</v>
      </c>
      <c r="N40774">
        <v>60</v>
      </c>
      <c r="O40774">
        <v>3</v>
      </c>
      <c r="P40774">
        <v>0</v>
      </c>
    </row>
    <row r="40775" spans="1:16">
      <c r="A40775">
        <v>30441377</v>
      </c>
      <c r="B40775" s="1" t="s">
        <v>47954</v>
      </c>
      <c r="C40775">
        <v>200239515</v>
      </c>
      <c r="D40775" s="1" t="s">
        <v>42393</v>
      </c>
      <c r="E40775" s="1" t="s">
        <v>135</v>
      </c>
      <c r="F40775" s="1" t="s">
        <v>202</v>
      </c>
      <c r="G40775">
        <v>4074652</v>
      </c>
      <c r="H40775">
        <v>-7389154</v>
      </c>
      <c r="I40775" s="1" t="s">
        <v>20</v>
      </c>
      <c r="J40775">
        <v>28</v>
      </c>
      <c r="K40775">
        <v>28</v>
      </c>
      <c r="L40775">
        <v>0</v>
      </c>
      <c r="M40775" s="2"/>
      <c r="O40775">
        <v>15</v>
      </c>
      <c r="P40775">
        <v>0</v>
      </c>
    </row>
    <row r="40776" spans="1:16">
      <c r="A40776">
        <v>30189129</v>
      </c>
      <c r="B40776" s="1" t="s">
        <v>47272</v>
      </c>
      <c r="C40776">
        <v>221836975</v>
      </c>
      <c r="D40776" s="1" t="s">
        <v>1710</v>
      </c>
      <c r="E40776" s="1" t="s">
        <v>135</v>
      </c>
      <c r="F40776" s="1" t="s">
        <v>1250</v>
      </c>
      <c r="G40776">
        <v>4074848</v>
      </c>
      <c r="H40776">
        <v>-7389149</v>
      </c>
      <c r="I40776" s="1" t="s">
        <v>119</v>
      </c>
      <c r="J40776">
        <v>35</v>
      </c>
      <c r="K40776">
        <v>2</v>
      </c>
      <c r="L40776">
        <v>1</v>
      </c>
      <c r="M40776" s="2">
        <v>43464</v>
      </c>
      <c r="N40776">
        <v>16</v>
      </c>
      <c r="O40776">
        <v>3</v>
      </c>
      <c r="P40776">
        <v>310</v>
      </c>
    </row>
    <row r="40777" spans="1:16">
      <c r="A40777">
        <v>19619177</v>
      </c>
      <c r="B40777" s="1" t="s">
        <v>31181</v>
      </c>
      <c r="C40777">
        <v>137649778</v>
      </c>
      <c r="D40777" s="1" t="s">
        <v>31182</v>
      </c>
      <c r="E40777" s="1" t="s">
        <v>18</v>
      </c>
      <c r="F40777" s="1" t="s">
        <v>989</v>
      </c>
      <c r="G40777">
        <v>4067327</v>
      </c>
      <c r="H40777">
        <v>-7389141</v>
      </c>
      <c r="I40777" s="1" t="s">
        <v>25</v>
      </c>
      <c r="J40777">
        <v>100</v>
      </c>
      <c r="K40777">
        <v>2</v>
      </c>
      <c r="L40777">
        <v>74</v>
      </c>
      <c r="M40777" s="2">
        <v>43650</v>
      </c>
      <c r="N40777">
        <v>313</v>
      </c>
      <c r="O40777">
        <v>1</v>
      </c>
      <c r="P40777">
        <v>78</v>
      </c>
    </row>
    <row r="40778" spans="1:16">
      <c r="A40778">
        <v>36243183</v>
      </c>
      <c r="B40778" s="1" t="s">
        <v>58802</v>
      </c>
      <c r="C40778">
        <v>35783912</v>
      </c>
      <c r="D40778" s="1" t="s">
        <v>57478</v>
      </c>
      <c r="E40778" s="1" t="s">
        <v>384</v>
      </c>
      <c r="F40778" s="1" t="s">
        <v>6355</v>
      </c>
      <c r="G40778">
        <v>4086264</v>
      </c>
      <c r="H40778">
        <v>-7389139</v>
      </c>
      <c r="I40778" s="1" t="s">
        <v>20</v>
      </c>
      <c r="J40778">
        <v>29</v>
      </c>
      <c r="K40778">
        <v>2</v>
      </c>
      <c r="L40778">
        <v>0</v>
      </c>
      <c r="M40778" s="2"/>
      <c r="O40778">
        <v>8</v>
      </c>
      <c r="P40778">
        <v>81</v>
      </c>
    </row>
    <row r="40779" spans="1:16">
      <c r="A40779">
        <v>31490659</v>
      </c>
      <c r="B40779" s="1" t="s">
        <v>49871</v>
      </c>
      <c r="C40779">
        <v>12394498</v>
      </c>
      <c r="D40779" s="1" t="s">
        <v>188</v>
      </c>
      <c r="E40779" s="1" t="s">
        <v>135</v>
      </c>
      <c r="F40779" s="1" t="s">
        <v>4446</v>
      </c>
      <c r="G40779">
        <v>407282</v>
      </c>
      <c r="H40779">
        <v>-7389135</v>
      </c>
      <c r="I40779" s="1" t="s">
        <v>25</v>
      </c>
      <c r="J40779">
        <v>90</v>
      </c>
      <c r="K40779">
        <v>3</v>
      </c>
      <c r="L40779">
        <v>9</v>
      </c>
      <c r="M40779" s="2">
        <v>43651</v>
      </c>
      <c r="N40779">
        <v>675</v>
      </c>
      <c r="O40779">
        <v>1</v>
      </c>
      <c r="P40779">
        <v>121</v>
      </c>
    </row>
    <row r="40780" spans="1:16">
      <c r="A40780">
        <v>16214199</v>
      </c>
      <c r="B40780" s="1" t="s">
        <v>26290</v>
      </c>
      <c r="C40780">
        <v>10762834</v>
      </c>
      <c r="D40780" s="1" t="s">
        <v>566</v>
      </c>
      <c r="E40780" s="1" t="s">
        <v>135</v>
      </c>
      <c r="F40780" s="1" t="s">
        <v>2011</v>
      </c>
      <c r="G40780">
        <v>407617</v>
      </c>
      <c r="H40780">
        <v>-7389134</v>
      </c>
      <c r="I40780" s="1" t="s">
        <v>25</v>
      </c>
      <c r="J40780">
        <v>165</v>
      </c>
      <c r="K40780">
        <v>2</v>
      </c>
      <c r="L40780">
        <v>32</v>
      </c>
      <c r="M40780" s="2">
        <v>43466</v>
      </c>
      <c r="N40780">
        <v>103</v>
      </c>
      <c r="O40780">
        <v>1</v>
      </c>
      <c r="P40780">
        <v>55</v>
      </c>
    </row>
    <row r="40781" spans="1:16">
      <c r="A40781">
        <v>31295524</v>
      </c>
      <c r="B40781" s="1" t="s">
        <v>49322</v>
      </c>
      <c r="C40781">
        <v>232283561</v>
      </c>
      <c r="D40781" s="1" t="s">
        <v>49233</v>
      </c>
      <c r="E40781" s="1" t="s">
        <v>384</v>
      </c>
      <c r="F40781" s="1" t="s">
        <v>13260</v>
      </c>
      <c r="G40781">
        <v>4083025</v>
      </c>
      <c r="H40781">
        <v>-7389134</v>
      </c>
      <c r="I40781" s="1" t="s">
        <v>20</v>
      </c>
      <c r="J40781">
        <v>70</v>
      </c>
      <c r="K40781">
        <v>1</v>
      </c>
      <c r="L40781">
        <v>1</v>
      </c>
      <c r="M40781" s="2">
        <v>43493</v>
      </c>
      <c r="N40781">
        <v>19</v>
      </c>
      <c r="O40781">
        <v>3</v>
      </c>
      <c r="P40781">
        <v>81</v>
      </c>
    </row>
    <row r="40782" spans="1:16">
      <c r="A40782">
        <v>33774285</v>
      </c>
      <c r="B40782" s="1" t="s">
        <v>53292</v>
      </c>
      <c r="C40782">
        <v>13500337</v>
      </c>
      <c r="D40782" s="1" t="s">
        <v>2390</v>
      </c>
      <c r="E40782" s="1" t="s">
        <v>18</v>
      </c>
      <c r="F40782" s="1" t="s">
        <v>989</v>
      </c>
      <c r="G40782">
        <v>4066641</v>
      </c>
      <c r="H40782">
        <v>-7389133</v>
      </c>
      <c r="I40782" s="1" t="s">
        <v>20</v>
      </c>
      <c r="J40782">
        <v>65</v>
      </c>
      <c r="K40782">
        <v>3</v>
      </c>
      <c r="L40782">
        <v>2</v>
      </c>
      <c r="M40782" s="2">
        <v>43594</v>
      </c>
      <c r="N40782">
        <v>80</v>
      </c>
      <c r="O40782">
        <v>2</v>
      </c>
      <c r="P40782">
        <v>364</v>
      </c>
    </row>
    <row r="40783" spans="1:16">
      <c r="A40783">
        <v>1271103</v>
      </c>
      <c r="B40783" s="1" t="s">
        <v>3961</v>
      </c>
      <c r="C40783">
        <v>2243431</v>
      </c>
      <c r="D40783" s="1" t="s">
        <v>3962</v>
      </c>
      <c r="E40783" s="1" t="s">
        <v>135</v>
      </c>
      <c r="F40783" s="1" t="s">
        <v>3541</v>
      </c>
      <c r="G40783">
        <v>4070518</v>
      </c>
      <c r="H40783">
        <v>-7389133</v>
      </c>
      <c r="I40783" s="1" t="s">
        <v>25</v>
      </c>
      <c r="J40783">
        <v>85</v>
      </c>
      <c r="K40783">
        <v>2</v>
      </c>
      <c r="L40783">
        <v>1</v>
      </c>
      <c r="M40783" s="2">
        <v>42079</v>
      </c>
      <c r="N40783">
        <v>2</v>
      </c>
      <c r="O40783">
        <v>1</v>
      </c>
      <c r="P40783">
        <v>0</v>
      </c>
    </row>
    <row r="40784" spans="1:16">
      <c r="A40784">
        <v>21982333</v>
      </c>
      <c r="B40784" s="1" t="s">
        <v>35724</v>
      </c>
      <c r="C40784">
        <v>160322636</v>
      </c>
      <c r="D40784" s="1" t="s">
        <v>35725</v>
      </c>
      <c r="E40784" s="1" t="s">
        <v>18</v>
      </c>
      <c r="F40784" s="1" t="s">
        <v>989</v>
      </c>
      <c r="G40784">
        <v>4066379</v>
      </c>
      <c r="H40784">
        <v>-7389127</v>
      </c>
      <c r="I40784" s="1" t="s">
        <v>20</v>
      </c>
      <c r="J40784">
        <v>50</v>
      </c>
      <c r="K40784">
        <v>2</v>
      </c>
      <c r="L40784">
        <v>43</v>
      </c>
      <c r="M40784" s="2">
        <v>43647</v>
      </c>
      <c r="N40784">
        <v>219</v>
      </c>
      <c r="O40784">
        <v>1</v>
      </c>
      <c r="P40784">
        <v>172</v>
      </c>
    </row>
    <row r="40785" spans="1:16">
      <c r="A40785">
        <v>685435</v>
      </c>
      <c r="B40785" s="1" t="s">
        <v>2548</v>
      </c>
      <c r="C40785">
        <v>1360296</v>
      </c>
      <c r="D40785" s="1" t="s">
        <v>2549</v>
      </c>
      <c r="E40785" s="1" t="s">
        <v>18</v>
      </c>
      <c r="F40785" s="1" t="s">
        <v>989</v>
      </c>
      <c r="G40785">
        <v>4067635</v>
      </c>
      <c r="H40785">
        <v>-7389124</v>
      </c>
      <c r="I40785" s="1" t="s">
        <v>20</v>
      </c>
      <c r="J40785">
        <v>35</v>
      </c>
      <c r="K40785">
        <v>3</v>
      </c>
      <c r="L40785">
        <v>13</v>
      </c>
      <c r="M40785" s="2">
        <v>43614</v>
      </c>
      <c r="N40785">
        <v>16</v>
      </c>
      <c r="O40785">
        <v>1</v>
      </c>
      <c r="P40785">
        <v>2</v>
      </c>
    </row>
    <row r="40786" spans="1:16">
      <c r="A40786">
        <v>14139187</v>
      </c>
      <c r="B40786" s="1" t="s">
        <v>23621</v>
      </c>
      <c r="C40786">
        <v>74707352</v>
      </c>
      <c r="D40786" s="1" t="s">
        <v>23622</v>
      </c>
      <c r="E40786" s="1" t="s">
        <v>384</v>
      </c>
      <c r="F40786" s="1" t="s">
        <v>1865</v>
      </c>
      <c r="G40786">
        <v>4082148</v>
      </c>
      <c r="H40786">
        <v>-7389122</v>
      </c>
      <c r="I40786" s="1" t="s">
        <v>20</v>
      </c>
      <c r="J40786">
        <v>60</v>
      </c>
      <c r="K40786">
        <v>1</v>
      </c>
      <c r="L40786">
        <v>8</v>
      </c>
      <c r="M40786" s="2">
        <v>42733</v>
      </c>
      <c r="N40786">
        <v>22</v>
      </c>
      <c r="O40786">
        <v>1</v>
      </c>
      <c r="P40786">
        <v>364</v>
      </c>
    </row>
    <row r="40787" spans="1:16">
      <c r="A40787">
        <v>35059840</v>
      </c>
      <c r="B40787" s="1" t="s">
        <v>56051</v>
      </c>
      <c r="C40787">
        <v>263969450</v>
      </c>
      <c r="D40787" s="1" t="s">
        <v>56052</v>
      </c>
      <c r="E40787" s="1" t="s">
        <v>18</v>
      </c>
      <c r="F40787" s="1" t="s">
        <v>1868</v>
      </c>
      <c r="G40787">
        <v>4064127</v>
      </c>
      <c r="H40787">
        <v>-7389119</v>
      </c>
      <c r="I40787" s="1" t="s">
        <v>25</v>
      </c>
      <c r="J40787">
        <v>100</v>
      </c>
      <c r="K40787">
        <v>2</v>
      </c>
      <c r="L40787">
        <v>11</v>
      </c>
      <c r="M40787" s="2">
        <v>43651</v>
      </c>
      <c r="N40787">
        <v>750</v>
      </c>
      <c r="O40787">
        <v>1</v>
      </c>
      <c r="P40787">
        <v>167</v>
      </c>
    </row>
    <row r="40788" spans="1:16">
      <c r="A40788">
        <v>33746153</v>
      </c>
      <c r="B40788" s="1" t="s">
        <v>53255</v>
      </c>
      <c r="C40788">
        <v>51614766</v>
      </c>
      <c r="D40788" s="1" t="s">
        <v>825</v>
      </c>
      <c r="E40788" s="1" t="s">
        <v>384</v>
      </c>
      <c r="F40788" s="1" t="s">
        <v>6355</v>
      </c>
      <c r="G40788">
        <v>408667</v>
      </c>
      <c r="H40788">
        <v>-7389115</v>
      </c>
      <c r="I40788" s="1" t="s">
        <v>20</v>
      </c>
      <c r="J40788">
        <v>70</v>
      </c>
      <c r="K40788">
        <v>1</v>
      </c>
      <c r="L40788">
        <v>5</v>
      </c>
      <c r="M40788" s="2">
        <v>43612</v>
      </c>
      <c r="N40788">
        <v>176</v>
      </c>
      <c r="O40788">
        <v>1</v>
      </c>
      <c r="P40788">
        <v>364</v>
      </c>
    </row>
    <row r="40789" spans="1:16">
      <c r="A40789">
        <v>33618572</v>
      </c>
      <c r="B40789" s="1" t="s">
        <v>52997</v>
      </c>
      <c r="C40789">
        <v>250477669</v>
      </c>
      <c r="D40789" s="1" t="s">
        <v>52998</v>
      </c>
      <c r="E40789" s="1" t="s">
        <v>135</v>
      </c>
      <c r="F40789" s="1" t="s">
        <v>1250</v>
      </c>
      <c r="G40789">
        <v>4075278</v>
      </c>
      <c r="H40789">
        <v>-7389114</v>
      </c>
      <c r="I40789" s="1" t="s">
        <v>20</v>
      </c>
      <c r="J40789">
        <v>70</v>
      </c>
      <c r="K40789">
        <v>3</v>
      </c>
      <c r="L40789">
        <v>1</v>
      </c>
      <c r="M40789" s="2">
        <v>43594</v>
      </c>
      <c r="N40789">
        <v>49</v>
      </c>
      <c r="O40789">
        <v>1</v>
      </c>
      <c r="P40789">
        <v>59</v>
      </c>
    </row>
    <row r="40790" spans="1:16">
      <c r="A40790">
        <v>28606397</v>
      </c>
      <c r="B40790" s="1" t="s">
        <v>44664</v>
      </c>
      <c r="C40790">
        <v>9731301</v>
      </c>
      <c r="D40790" s="1" t="s">
        <v>44665</v>
      </c>
      <c r="E40790" s="1" t="s">
        <v>135</v>
      </c>
      <c r="F40790" s="1" t="s">
        <v>1250</v>
      </c>
      <c r="G40790">
        <v>4075011</v>
      </c>
      <c r="H40790">
        <v>-7389113</v>
      </c>
      <c r="I40790" s="1" t="s">
        <v>119</v>
      </c>
      <c r="J40790">
        <v>70</v>
      </c>
      <c r="K40790">
        <v>1</v>
      </c>
      <c r="L40790">
        <v>2</v>
      </c>
      <c r="M40790" s="2">
        <v>43555</v>
      </c>
      <c r="N40790">
        <v>32</v>
      </c>
      <c r="O40790">
        <v>1</v>
      </c>
      <c r="P40790">
        <v>365</v>
      </c>
    </row>
    <row r="40791" spans="1:16">
      <c r="A40791">
        <v>35543560</v>
      </c>
      <c r="B40791" s="1" t="s">
        <v>57150</v>
      </c>
      <c r="C40791">
        <v>13500337</v>
      </c>
      <c r="D40791" s="1" t="s">
        <v>2390</v>
      </c>
      <c r="E40791" s="1" t="s">
        <v>18</v>
      </c>
      <c r="F40791" s="1" t="s">
        <v>989</v>
      </c>
      <c r="G40791">
        <v>406666</v>
      </c>
      <c r="H40791">
        <v>-7389112</v>
      </c>
      <c r="I40791" s="1" t="s">
        <v>20</v>
      </c>
      <c r="J40791">
        <v>55</v>
      </c>
      <c r="K40791">
        <v>2</v>
      </c>
      <c r="L40791">
        <v>0</v>
      </c>
      <c r="M40791" s="2"/>
      <c r="O40791">
        <v>2</v>
      </c>
      <c r="P40791">
        <v>179</v>
      </c>
    </row>
    <row r="40792" spans="1:16">
      <c r="A40792">
        <v>12850887</v>
      </c>
      <c r="B40792" s="1" t="s">
        <v>21018</v>
      </c>
      <c r="C40792">
        <v>64062688</v>
      </c>
      <c r="D40792" s="1" t="s">
        <v>21019</v>
      </c>
      <c r="E40792" s="1" t="s">
        <v>18</v>
      </c>
      <c r="F40792" s="1" t="s">
        <v>989</v>
      </c>
      <c r="G40792">
        <v>4067153</v>
      </c>
      <c r="H40792">
        <v>-7389112</v>
      </c>
      <c r="I40792" s="1" t="s">
        <v>20</v>
      </c>
      <c r="J40792">
        <v>44</v>
      </c>
      <c r="K40792">
        <v>3</v>
      </c>
      <c r="L40792">
        <v>4</v>
      </c>
      <c r="M40792" s="2">
        <v>42624</v>
      </c>
      <c r="N40792">
        <v>11</v>
      </c>
      <c r="O40792">
        <v>1</v>
      </c>
      <c r="P40792">
        <v>0</v>
      </c>
    </row>
    <row r="40793" spans="1:16">
      <c r="A40793">
        <v>29834597</v>
      </c>
      <c r="B40793" s="1" t="s">
        <v>46510</v>
      </c>
      <c r="C40793">
        <v>158781381</v>
      </c>
      <c r="D40793" s="1" t="s">
        <v>1088</v>
      </c>
      <c r="E40793" s="1" t="s">
        <v>18</v>
      </c>
      <c r="F40793" s="1" t="s">
        <v>989</v>
      </c>
      <c r="G40793">
        <v>4066128</v>
      </c>
      <c r="H40793">
        <v>-7389105</v>
      </c>
      <c r="I40793" s="1" t="s">
        <v>25</v>
      </c>
      <c r="J40793">
        <v>75</v>
      </c>
      <c r="K40793">
        <v>2</v>
      </c>
      <c r="L40793">
        <v>15</v>
      </c>
      <c r="M40793" s="2">
        <v>43640</v>
      </c>
      <c r="N40793">
        <v>187</v>
      </c>
      <c r="O40793">
        <v>2</v>
      </c>
      <c r="P40793">
        <v>179</v>
      </c>
    </row>
    <row r="40794" spans="1:16">
      <c r="A40794">
        <v>30995347</v>
      </c>
      <c r="B40794" s="1" t="s">
        <v>49057</v>
      </c>
      <c r="C40794">
        <v>43930499</v>
      </c>
      <c r="D40794" s="1" t="s">
        <v>331</v>
      </c>
      <c r="E40794" s="1" t="s">
        <v>135</v>
      </c>
      <c r="F40794" s="1" t="s">
        <v>1217</v>
      </c>
      <c r="G40794">
        <v>407455</v>
      </c>
      <c r="H40794">
        <v>-7389103</v>
      </c>
      <c r="I40794" s="1" t="s">
        <v>20</v>
      </c>
      <c r="J40794">
        <v>75</v>
      </c>
      <c r="K40794">
        <v>1</v>
      </c>
      <c r="L40794">
        <v>14</v>
      </c>
      <c r="M40794" s="2">
        <v>43644</v>
      </c>
      <c r="N40794">
        <v>538</v>
      </c>
      <c r="O40794">
        <v>2</v>
      </c>
      <c r="P40794">
        <v>256</v>
      </c>
    </row>
    <row r="40795" spans="1:16">
      <c r="A40795">
        <v>31089253</v>
      </c>
      <c r="B40795" s="1" t="s">
        <v>49232</v>
      </c>
      <c r="C40795">
        <v>232283561</v>
      </c>
      <c r="D40795" s="1" t="s">
        <v>49233</v>
      </c>
      <c r="E40795" s="1" t="s">
        <v>384</v>
      </c>
      <c r="F40795" s="1" t="s">
        <v>13260</v>
      </c>
      <c r="G40795">
        <v>4083026</v>
      </c>
      <c r="H40795">
        <v>-7389102</v>
      </c>
      <c r="I40795" s="1" t="s">
        <v>25</v>
      </c>
      <c r="J40795">
        <v>200</v>
      </c>
      <c r="K40795">
        <v>1</v>
      </c>
      <c r="L40795">
        <v>26</v>
      </c>
      <c r="M40795" s="2">
        <v>43646</v>
      </c>
      <c r="N40795">
        <v>406</v>
      </c>
      <c r="O40795">
        <v>3</v>
      </c>
      <c r="P40795">
        <v>80</v>
      </c>
    </row>
    <row r="40796" spans="1:16">
      <c r="A40796">
        <v>22177219</v>
      </c>
      <c r="B40796" s="1" t="s">
        <v>36193</v>
      </c>
      <c r="C40796">
        <v>162005440</v>
      </c>
      <c r="D40796" s="1" t="s">
        <v>20924</v>
      </c>
      <c r="E40796" s="1" t="s">
        <v>135</v>
      </c>
      <c r="F40796" s="1" t="s">
        <v>2011</v>
      </c>
      <c r="G40796">
        <v>4076311</v>
      </c>
      <c r="H40796">
        <v>-7389098</v>
      </c>
      <c r="I40796" s="1" t="s">
        <v>20</v>
      </c>
      <c r="J40796">
        <v>100</v>
      </c>
      <c r="K40796">
        <v>2</v>
      </c>
      <c r="L40796">
        <v>23</v>
      </c>
      <c r="M40796" s="2">
        <v>43624</v>
      </c>
      <c r="N40796">
        <v>123</v>
      </c>
      <c r="O40796">
        <v>1</v>
      </c>
      <c r="P40796">
        <v>95</v>
      </c>
    </row>
    <row r="40797" spans="1:16">
      <c r="A40797">
        <v>33847217</v>
      </c>
      <c r="B40797" s="1" t="s">
        <v>53428</v>
      </c>
      <c r="C40797">
        <v>22784412</v>
      </c>
      <c r="D40797" s="1" t="s">
        <v>1253</v>
      </c>
      <c r="E40797" s="1" t="s">
        <v>135</v>
      </c>
      <c r="F40797" s="1" t="s">
        <v>2011</v>
      </c>
      <c r="G40797">
        <v>4076402</v>
      </c>
      <c r="H40797">
        <v>-7389098</v>
      </c>
      <c r="I40797" s="1" t="s">
        <v>20</v>
      </c>
      <c r="J40797">
        <v>44</v>
      </c>
      <c r="K40797">
        <v>1</v>
      </c>
      <c r="L40797">
        <v>0</v>
      </c>
      <c r="M40797" s="2"/>
      <c r="O40797">
        <v>2</v>
      </c>
      <c r="P40797">
        <v>0</v>
      </c>
    </row>
    <row r="40798" spans="1:16">
      <c r="A40798">
        <v>34465289</v>
      </c>
      <c r="B40798" s="1" t="s">
        <v>54729</v>
      </c>
      <c r="C40798">
        <v>20537772</v>
      </c>
      <c r="D40798" s="1" t="s">
        <v>12345</v>
      </c>
      <c r="E40798" s="1" t="s">
        <v>18</v>
      </c>
      <c r="F40798" s="1" t="s">
        <v>1268</v>
      </c>
      <c r="G40798">
        <v>406819</v>
      </c>
      <c r="H40798">
        <v>-7389097</v>
      </c>
      <c r="I40798" s="1" t="s">
        <v>25</v>
      </c>
      <c r="J40798">
        <v>135</v>
      </c>
      <c r="K40798">
        <v>2</v>
      </c>
      <c r="L40798">
        <v>3</v>
      </c>
      <c r="M40798" s="2">
        <v>43645</v>
      </c>
      <c r="N40798">
        <v>3</v>
      </c>
      <c r="O40798">
        <v>1</v>
      </c>
      <c r="P40798">
        <v>43</v>
      </c>
    </row>
    <row r="40799" spans="1:16">
      <c r="A40799">
        <v>35808578</v>
      </c>
      <c r="B40799" s="1" t="s">
        <v>57809</v>
      </c>
      <c r="C40799">
        <v>269375490</v>
      </c>
      <c r="D40799" s="1" t="s">
        <v>35762</v>
      </c>
      <c r="E40799" s="1" t="s">
        <v>18</v>
      </c>
      <c r="F40799" s="1" t="s">
        <v>1868</v>
      </c>
      <c r="G40799">
        <v>4064567</v>
      </c>
      <c r="H40799">
        <v>-7389091</v>
      </c>
      <c r="I40799" s="1" t="s">
        <v>20</v>
      </c>
      <c r="J40799">
        <v>45</v>
      </c>
      <c r="K40799">
        <v>1</v>
      </c>
      <c r="L40799">
        <v>7</v>
      </c>
      <c r="M40799" s="2">
        <v>43652</v>
      </c>
      <c r="N40799">
        <v>7</v>
      </c>
      <c r="O40799">
        <v>1</v>
      </c>
      <c r="P40799">
        <v>68</v>
      </c>
    </row>
    <row r="40800" spans="1:16">
      <c r="A40800">
        <v>17669561</v>
      </c>
      <c r="B40800" s="1" t="s">
        <v>28309</v>
      </c>
      <c r="C40800">
        <v>57862648</v>
      </c>
      <c r="D40800" s="1" t="s">
        <v>7491</v>
      </c>
      <c r="E40800" s="1" t="s">
        <v>18</v>
      </c>
      <c r="F40800" s="1" t="s">
        <v>989</v>
      </c>
      <c r="G40800">
        <v>406613</v>
      </c>
      <c r="H40800">
        <v>-7389088</v>
      </c>
      <c r="I40800" s="1" t="s">
        <v>20</v>
      </c>
      <c r="J40800">
        <v>60</v>
      </c>
      <c r="K40800">
        <v>1</v>
      </c>
      <c r="L40800">
        <v>0</v>
      </c>
      <c r="M40800" s="2"/>
      <c r="O40800">
        <v>1</v>
      </c>
      <c r="P40800">
        <v>88</v>
      </c>
    </row>
    <row r="40801" spans="1:16">
      <c r="A40801">
        <v>36243240</v>
      </c>
      <c r="B40801" s="1" t="s">
        <v>58803</v>
      </c>
      <c r="C40801">
        <v>35783912</v>
      </c>
      <c r="D40801" s="1" t="s">
        <v>57478</v>
      </c>
      <c r="E40801" s="1" t="s">
        <v>384</v>
      </c>
      <c r="F40801" s="1" t="s">
        <v>6355</v>
      </c>
      <c r="G40801">
        <v>4086263</v>
      </c>
      <c r="H40801">
        <v>-7389088</v>
      </c>
      <c r="I40801" s="1" t="s">
        <v>20</v>
      </c>
      <c r="J40801">
        <v>33</v>
      </c>
      <c r="K40801">
        <v>2</v>
      </c>
      <c r="L40801">
        <v>0</v>
      </c>
      <c r="M40801" s="2"/>
      <c r="O40801">
        <v>8</v>
      </c>
      <c r="P40801">
        <v>84</v>
      </c>
    </row>
    <row r="40802" spans="1:16">
      <c r="A40802">
        <v>27366041</v>
      </c>
      <c r="B40802" s="1" t="s">
        <v>42967</v>
      </c>
      <c r="C40802">
        <v>80543188</v>
      </c>
      <c r="D40802" s="1" t="s">
        <v>42968</v>
      </c>
      <c r="E40802" s="1" t="s">
        <v>384</v>
      </c>
      <c r="F40802" s="1" t="s">
        <v>6355</v>
      </c>
      <c r="G40802">
        <v>4086299</v>
      </c>
      <c r="H40802">
        <v>-7389088</v>
      </c>
      <c r="I40802" s="1" t="s">
        <v>20</v>
      </c>
      <c r="J40802">
        <v>75</v>
      </c>
      <c r="K40802">
        <v>2</v>
      </c>
      <c r="L40802">
        <v>14</v>
      </c>
      <c r="M40802" s="2">
        <v>43586</v>
      </c>
      <c r="N40802">
        <v>126</v>
      </c>
      <c r="O40802">
        <v>1</v>
      </c>
      <c r="P40802">
        <v>210</v>
      </c>
    </row>
    <row r="40803" spans="1:16">
      <c r="A40803">
        <v>8367125</v>
      </c>
      <c r="B40803" s="1" t="s">
        <v>14880</v>
      </c>
      <c r="C40803">
        <v>44099001</v>
      </c>
      <c r="D40803" s="1" t="s">
        <v>8104</v>
      </c>
      <c r="E40803" s="1" t="s">
        <v>135</v>
      </c>
      <c r="F40803" s="1" t="s">
        <v>1217</v>
      </c>
      <c r="G40803">
        <v>407452</v>
      </c>
      <c r="H40803">
        <v>-7389086</v>
      </c>
      <c r="I40803" s="1" t="s">
        <v>25</v>
      </c>
      <c r="J40803">
        <v>78</v>
      </c>
      <c r="K40803">
        <v>2</v>
      </c>
      <c r="L40803">
        <v>1</v>
      </c>
      <c r="M40803" s="2">
        <v>42631</v>
      </c>
      <c r="N40803">
        <v>3</v>
      </c>
      <c r="O40803">
        <v>1</v>
      </c>
      <c r="P40803">
        <v>0</v>
      </c>
    </row>
    <row r="40804" spans="1:16">
      <c r="A40804">
        <v>3624952</v>
      </c>
      <c r="B40804" s="1" t="s">
        <v>7444</v>
      </c>
      <c r="C40804">
        <v>2574452</v>
      </c>
      <c r="D40804" s="1" t="s">
        <v>7445</v>
      </c>
      <c r="E40804" s="1" t="s">
        <v>135</v>
      </c>
      <c r="F40804" s="1" t="s">
        <v>1250</v>
      </c>
      <c r="G40804">
        <v>4075193</v>
      </c>
      <c r="H40804">
        <v>-7389085</v>
      </c>
      <c r="I40804" s="1" t="s">
        <v>20</v>
      </c>
      <c r="J40804">
        <v>50</v>
      </c>
      <c r="K40804">
        <v>4</v>
      </c>
      <c r="L40804">
        <v>2</v>
      </c>
      <c r="M40804" s="2">
        <v>41902</v>
      </c>
      <c r="N40804">
        <v>3</v>
      </c>
      <c r="O40804">
        <v>1</v>
      </c>
      <c r="P40804">
        <v>0</v>
      </c>
    </row>
    <row r="40805" spans="1:16">
      <c r="A40805">
        <v>14888012</v>
      </c>
      <c r="B40805" s="1" t="s">
        <v>24509</v>
      </c>
      <c r="C40805">
        <v>93392260</v>
      </c>
      <c r="D40805" s="1" t="s">
        <v>2194</v>
      </c>
      <c r="E40805" s="1" t="s">
        <v>18</v>
      </c>
      <c r="F40805" s="1" t="s">
        <v>989</v>
      </c>
      <c r="G40805">
        <v>4067257</v>
      </c>
      <c r="H40805">
        <v>-7389082</v>
      </c>
      <c r="I40805" s="1" t="s">
        <v>20</v>
      </c>
      <c r="J40805">
        <v>55</v>
      </c>
      <c r="K40805">
        <v>5</v>
      </c>
      <c r="L40805">
        <v>27</v>
      </c>
      <c r="M40805" s="2">
        <v>43624</v>
      </c>
      <c r="N40805">
        <v>81</v>
      </c>
      <c r="O40805">
        <v>2</v>
      </c>
      <c r="P40805">
        <v>42</v>
      </c>
    </row>
    <row r="40806" spans="1:16">
      <c r="A40806">
        <v>19407214</v>
      </c>
      <c r="B40806" s="1" t="s">
        <v>30833</v>
      </c>
      <c r="C40806">
        <v>35108251</v>
      </c>
      <c r="D40806" s="1" t="s">
        <v>8659</v>
      </c>
      <c r="E40806" s="1" t="s">
        <v>18</v>
      </c>
      <c r="F40806" s="1" t="s">
        <v>989</v>
      </c>
      <c r="G40806">
        <v>4066929</v>
      </c>
      <c r="H40806">
        <v>-7389079</v>
      </c>
      <c r="I40806" s="1" t="s">
        <v>25</v>
      </c>
      <c r="J40806">
        <v>133</v>
      </c>
      <c r="K40806">
        <v>2</v>
      </c>
      <c r="L40806">
        <v>73</v>
      </c>
      <c r="M40806" s="2">
        <v>43639</v>
      </c>
      <c r="N40806">
        <v>298</v>
      </c>
      <c r="O40806">
        <v>2</v>
      </c>
      <c r="P40806">
        <v>171</v>
      </c>
    </row>
    <row r="40807" spans="1:16">
      <c r="A40807">
        <v>23053597</v>
      </c>
      <c r="B40807" s="1" t="s">
        <v>37707</v>
      </c>
      <c r="C40807">
        <v>158540605</v>
      </c>
      <c r="D40807" s="1" t="s">
        <v>9968</v>
      </c>
      <c r="E40807" s="1" t="s">
        <v>135</v>
      </c>
      <c r="F40807" s="1" t="s">
        <v>3541</v>
      </c>
      <c r="G40807">
        <v>4069946</v>
      </c>
      <c r="H40807">
        <v>-7389079</v>
      </c>
      <c r="I40807" s="1" t="s">
        <v>20</v>
      </c>
      <c r="J40807">
        <v>35</v>
      </c>
      <c r="K40807">
        <v>1</v>
      </c>
      <c r="L40807">
        <v>89</v>
      </c>
      <c r="M40807" s="2">
        <v>43645</v>
      </c>
      <c r="N40807">
        <v>531</v>
      </c>
      <c r="O40807">
        <v>6</v>
      </c>
      <c r="P40807">
        <v>256</v>
      </c>
    </row>
    <row r="40808" spans="1:16">
      <c r="A40808">
        <v>35678273</v>
      </c>
      <c r="B40808" s="1" t="s">
        <v>57477</v>
      </c>
      <c r="C40808">
        <v>35783912</v>
      </c>
      <c r="D40808" s="1" t="s">
        <v>57478</v>
      </c>
      <c r="E40808" s="1" t="s">
        <v>384</v>
      </c>
      <c r="F40808" s="1" t="s">
        <v>6355</v>
      </c>
      <c r="G40808">
        <v>4086269</v>
      </c>
      <c r="H40808">
        <v>-7389073</v>
      </c>
      <c r="I40808" s="1" t="s">
        <v>20</v>
      </c>
      <c r="J40808">
        <v>39</v>
      </c>
      <c r="K40808">
        <v>3</v>
      </c>
      <c r="L40808">
        <v>0</v>
      </c>
      <c r="M40808" s="2"/>
      <c r="O40808">
        <v>8</v>
      </c>
      <c r="P40808">
        <v>170</v>
      </c>
    </row>
    <row r="40809" spans="1:16">
      <c r="A40809">
        <v>21631186</v>
      </c>
      <c r="B40809" s="1" t="s">
        <v>24509</v>
      </c>
      <c r="C40809">
        <v>93392260</v>
      </c>
      <c r="D40809" s="1" t="s">
        <v>2194</v>
      </c>
      <c r="E40809" s="1" t="s">
        <v>18</v>
      </c>
      <c r="F40809" s="1" t="s">
        <v>989</v>
      </c>
      <c r="G40809">
        <v>4067271</v>
      </c>
      <c r="H40809">
        <v>-7389071</v>
      </c>
      <c r="I40809" s="1" t="s">
        <v>20</v>
      </c>
      <c r="J40809">
        <v>55</v>
      </c>
      <c r="K40809">
        <v>30</v>
      </c>
      <c r="L40809">
        <v>0</v>
      </c>
      <c r="M40809" s="2"/>
      <c r="O40809">
        <v>2</v>
      </c>
      <c r="P40809">
        <v>364</v>
      </c>
    </row>
    <row r="40810" spans="1:16">
      <c r="A40810">
        <v>18221090</v>
      </c>
      <c r="B40810" s="1" t="s">
        <v>28979</v>
      </c>
      <c r="C40810">
        <v>125821659</v>
      </c>
      <c r="D40810" s="1" t="s">
        <v>17138</v>
      </c>
      <c r="E40810" s="1" t="s">
        <v>135</v>
      </c>
      <c r="F40810" s="1" t="s">
        <v>1250</v>
      </c>
      <c r="G40810">
        <v>4075147</v>
      </c>
      <c r="H40810">
        <v>-7389071</v>
      </c>
      <c r="I40810" s="1" t="s">
        <v>20</v>
      </c>
      <c r="J40810">
        <v>75</v>
      </c>
      <c r="K40810">
        <v>1</v>
      </c>
      <c r="L40810">
        <v>6</v>
      </c>
      <c r="M40810" s="2">
        <v>43635</v>
      </c>
      <c r="N40810">
        <v>32</v>
      </c>
      <c r="O40810">
        <v>1</v>
      </c>
      <c r="P40810">
        <v>341</v>
      </c>
    </row>
    <row r="40811" spans="1:16">
      <c r="A40811">
        <v>22778341</v>
      </c>
      <c r="B40811" s="1" t="s">
        <v>37371</v>
      </c>
      <c r="C40811">
        <v>168279437</v>
      </c>
      <c r="D40811" s="1" t="s">
        <v>32117</v>
      </c>
      <c r="E40811" s="1" t="s">
        <v>135</v>
      </c>
      <c r="F40811" s="1" t="s">
        <v>202</v>
      </c>
      <c r="G40811">
        <v>4074211</v>
      </c>
      <c r="H40811">
        <v>-7389067</v>
      </c>
      <c r="I40811" s="1" t="s">
        <v>20</v>
      </c>
      <c r="J40811">
        <v>40</v>
      </c>
      <c r="K40811">
        <v>1</v>
      </c>
      <c r="L40811">
        <v>7</v>
      </c>
      <c r="M40811" s="2">
        <v>43364</v>
      </c>
      <c r="N40811">
        <v>41</v>
      </c>
      <c r="O40811">
        <v>1</v>
      </c>
      <c r="P40811">
        <v>0</v>
      </c>
    </row>
    <row r="40812" spans="1:16">
      <c r="A40812">
        <v>16366928</v>
      </c>
      <c r="B40812" s="1" t="s">
        <v>26662</v>
      </c>
      <c r="C40812">
        <v>97853468</v>
      </c>
      <c r="D40812" s="1" t="s">
        <v>1637</v>
      </c>
      <c r="E40812" s="1" t="s">
        <v>384</v>
      </c>
      <c r="F40812" s="1" t="s">
        <v>13508</v>
      </c>
      <c r="G40812">
        <v>4081841</v>
      </c>
      <c r="H40812">
        <v>-7389067</v>
      </c>
      <c r="I40812" s="1" t="s">
        <v>20</v>
      </c>
      <c r="J40812">
        <v>45</v>
      </c>
      <c r="K40812">
        <v>14</v>
      </c>
      <c r="L40812">
        <v>18</v>
      </c>
      <c r="M40812" s="2">
        <v>43616</v>
      </c>
      <c r="N40812">
        <v>68</v>
      </c>
      <c r="O40812">
        <v>4</v>
      </c>
      <c r="P40812">
        <v>332</v>
      </c>
    </row>
    <row r="40813" spans="1:16">
      <c r="A40813">
        <v>6090186</v>
      </c>
      <c r="B40813" s="1" t="s">
        <v>11225</v>
      </c>
      <c r="C40813">
        <v>3250450</v>
      </c>
      <c r="D40813" s="1" t="s">
        <v>2774</v>
      </c>
      <c r="E40813" s="1" t="s">
        <v>135</v>
      </c>
      <c r="F40813" s="1" t="s">
        <v>1250</v>
      </c>
      <c r="G40813">
        <v>4075181</v>
      </c>
      <c r="H40813">
        <v>-7389064</v>
      </c>
      <c r="I40813" s="1" t="s">
        <v>20</v>
      </c>
      <c r="J40813">
        <v>40</v>
      </c>
      <c r="K40813">
        <v>25</v>
      </c>
      <c r="L40813">
        <v>1</v>
      </c>
      <c r="M40813" s="2">
        <v>43347</v>
      </c>
      <c r="N40813">
        <v>10</v>
      </c>
      <c r="O40813">
        <v>18</v>
      </c>
      <c r="P40813">
        <v>364</v>
      </c>
    </row>
    <row r="40814" spans="1:16">
      <c r="A40814">
        <v>27706786</v>
      </c>
      <c r="B40814" s="1" t="s">
        <v>382</v>
      </c>
      <c r="C40814">
        <v>208775804</v>
      </c>
      <c r="D40814" s="1" t="s">
        <v>29708</v>
      </c>
      <c r="E40814" s="1" t="s">
        <v>384</v>
      </c>
      <c r="F40814" s="1" t="s">
        <v>643</v>
      </c>
      <c r="G40814">
        <v>4088354</v>
      </c>
      <c r="H40814">
        <v>-7389061</v>
      </c>
      <c r="I40814" s="1" t="s">
        <v>20</v>
      </c>
      <c r="J40814">
        <v>85</v>
      </c>
      <c r="K40814">
        <v>3</v>
      </c>
      <c r="L40814">
        <v>0</v>
      </c>
      <c r="M40814" s="2"/>
      <c r="O40814">
        <v>1</v>
      </c>
      <c r="P40814">
        <v>89</v>
      </c>
    </row>
    <row r="40815" spans="1:16">
      <c r="A40815">
        <v>18311851</v>
      </c>
      <c r="B40815" s="1" t="s">
        <v>29107</v>
      </c>
      <c r="C40815">
        <v>126663154</v>
      </c>
      <c r="D40815" s="1" t="s">
        <v>29108</v>
      </c>
      <c r="E40815" s="1" t="s">
        <v>18</v>
      </c>
      <c r="F40815" s="1" t="s">
        <v>1868</v>
      </c>
      <c r="G40815">
        <v>4064519</v>
      </c>
      <c r="H40815">
        <v>-7389054</v>
      </c>
      <c r="I40815" s="1" t="s">
        <v>20</v>
      </c>
      <c r="J40815">
        <v>71</v>
      </c>
      <c r="K40815">
        <v>2</v>
      </c>
      <c r="L40815">
        <v>2</v>
      </c>
      <c r="M40815" s="2">
        <v>43636</v>
      </c>
      <c r="N40815">
        <v>11</v>
      </c>
      <c r="O40815">
        <v>1</v>
      </c>
      <c r="P40815">
        <v>364</v>
      </c>
    </row>
    <row r="40816" spans="1:16">
      <c r="A40816">
        <v>16793649</v>
      </c>
      <c r="B40816" s="1" t="s">
        <v>27341</v>
      </c>
      <c r="C40816">
        <v>108249932</v>
      </c>
      <c r="D40816" s="1" t="s">
        <v>27342</v>
      </c>
      <c r="E40816" s="1" t="s">
        <v>18</v>
      </c>
      <c r="F40816" s="1" t="s">
        <v>989</v>
      </c>
      <c r="G40816">
        <v>4067449</v>
      </c>
      <c r="H40816">
        <v>-7389053</v>
      </c>
      <c r="I40816" s="1" t="s">
        <v>25</v>
      </c>
      <c r="J40816">
        <v>84</v>
      </c>
      <c r="K40816">
        <v>3</v>
      </c>
      <c r="L40816">
        <v>65</v>
      </c>
      <c r="M40816" s="2">
        <v>43648</v>
      </c>
      <c r="N40816">
        <v>243</v>
      </c>
      <c r="O40816">
        <v>2</v>
      </c>
      <c r="P40816">
        <v>132</v>
      </c>
    </row>
    <row r="40817" spans="1:16">
      <c r="A40817">
        <v>35519175</v>
      </c>
      <c r="B40817" s="1" t="s">
        <v>57106</v>
      </c>
      <c r="C40817">
        <v>16608415</v>
      </c>
      <c r="D40817" s="1" t="s">
        <v>6964</v>
      </c>
      <c r="E40817" s="1" t="s">
        <v>18</v>
      </c>
      <c r="F40817" s="1" t="s">
        <v>989</v>
      </c>
      <c r="G40817">
        <v>4066524</v>
      </c>
      <c r="H40817">
        <v>-7389052</v>
      </c>
      <c r="I40817" s="1" t="s">
        <v>20</v>
      </c>
      <c r="J40817">
        <v>120</v>
      </c>
      <c r="K40817">
        <v>1</v>
      </c>
      <c r="L40817">
        <v>0</v>
      </c>
      <c r="M40817" s="2"/>
      <c r="O40817">
        <v>3</v>
      </c>
      <c r="P40817">
        <v>103</v>
      </c>
    </row>
    <row r="40818" spans="1:16">
      <c r="A40818">
        <v>32940382</v>
      </c>
      <c r="B40818" s="1" t="s">
        <v>51933</v>
      </c>
      <c r="C40818">
        <v>97853468</v>
      </c>
      <c r="D40818" s="1" t="s">
        <v>1637</v>
      </c>
      <c r="E40818" s="1" t="s">
        <v>384</v>
      </c>
      <c r="F40818" s="1" t="s">
        <v>13508</v>
      </c>
      <c r="G40818">
        <v>4081731</v>
      </c>
      <c r="H40818">
        <v>-7389052</v>
      </c>
      <c r="I40818" s="1" t="s">
        <v>20</v>
      </c>
      <c r="J40818">
        <v>35</v>
      </c>
      <c r="K40818">
        <v>21</v>
      </c>
      <c r="L40818">
        <v>0</v>
      </c>
      <c r="M40818" s="2"/>
      <c r="O40818">
        <v>4</v>
      </c>
      <c r="P40818">
        <v>341</v>
      </c>
    </row>
    <row r="40819" spans="1:16">
      <c r="A40819">
        <v>27504048</v>
      </c>
      <c r="B40819" s="1" t="s">
        <v>43147</v>
      </c>
      <c r="C40819">
        <v>63199008</v>
      </c>
      <c r="D40819" s="1" t="s">
        <v>43148</v>
      </c>
      <c r="E40819" s="1" t="s">
        <v>135</v>
      </c>
      <c r="F40819" s="1" t="s">
        <v>1217</v>
      </c>
      <c r="G40819">
        <v>4074586</v>
      </c>
      <c r="H40819">
        <v>-7389048</v>
      </c>
      <c r="I40819" s="1" t="s">
        <v>20</v>
      </c>
      <c r="J40819">
        <v>39</v>
      </c>
      <c r="K40819">
        <v>3</v>
      </c>
      <c r="L40819">
        <v>1</v>
      </c>
      <c r="M40819" s="2">
        <v>43332</v>
      </c>
      <c r="N40819">
        <v>9</v>
      </c>
      <c r="O40819">
        <v>1</v>
      </c>
      <c r="P40819">
        <v>0</v>
      </c>
    </row>
    <row r="40820" spans="1:16">
      <c r="A40820">
        <v>19588726</v>
      </c>
      <c r="B40820" s="1" t="s">
        <v>31132</v>
      </c>
      <c r="C40820">
        <v>137690897</v>
      </c>
      <c r="D40820" s="1" t="s">
        <v>31133</v>
      </c>
      <c r="E40820" s="1" t="s">
        <v>384</v>
      </c>
      <c r="F40820" s="1" t="s">
        <v>6355</v>
      </c>
      <c r="G40820">
        <v>4086729</v>
      </c>
      <c r="H40820">
        <v>-7389046</v>
      </c>
      <c r="I40820" s="1" t="s">
        <v>20</v>
      </c>
      <c r="J40820">
        <v>75</v>
      </c>
      <c r="K40820">
        <v>2</v>
      </c>
      <c r="L40820">
        <v>13</v>
      </c>
      <c r="M40820" s="2">
        <v>43604</v>
      </c>
      <c r="N40820">
        <v>57</v>
      </c>
      <c r="O40820">
        <v>1</v>
      </c>
      <c r="P40820">
        <v>364</v>
      </c>
    </row>
    <row r="40821" spans="1:16">
      <c r="A40821">
        <v>29905956</v>
      </c>
      <c r="B40821" s="1" t="s">
        <v>46648</v>
      </c>
      <c r="C40821">
        <v>4283610</v>
      </c>
      <c r="D40821" s="1" t="s">
        <v>512</v>
      </c>
      <c r="E40821" s="1" t="s">
        <v>135</v>
      </c>
      <c r="F40821" s="1" t="s">
        <v>3541</v>
      </c>
      <c r="G40821">
        <v>4070202</v>
      </c>
      <c r="H40821">
        <v>-7389044</v>
      </c>
      <c r="I40821" s="1" t="s">
        <v>25</v>
      </c>
      <c r="J40821">
        <v>114</v>
      </c>
      <c r="K40821">
        <v>3</v>
      </c>
      <c r="L40821">
        <v>9</v>
      </c>
      <c r="M40821" s="2">
        <v>43620</v>
      </c>
      <c r="N40821">
        <v>153</v>
      </c>
      <c r="O40821">
        <v>1</v>
      </c>
      <c r="P40821">
        <v>3</v>
      </c>
    </row>
    <row r="40822" spans="1:16">
      <c r="A40822">
        <v>4097284</v>
      </c>
      <c r="B40822" s="1" t="s">
        <v>8207</v>
      </c>
      <c r="C40822">
        <v>11948817</v>
      </c>
      <c r="D40822" s="1" t="s">
        <v>499</v>
      </c>
      <c r="E40822" s="1" t="s">
        <v>18</v>
      </c>
      <c r="F40822" s="1" t="s">
        <v>1868</v>
      </c>
      <c r="G40822">
        <v>4063056</v>
      </c>
      <c r="H40822">
        <v>-7389043</v>
      </c>
      <c r="I40822" s="1" t="s">
        <v>25</v>
      </c>
      <c r="J40822">
        <v>75</v>
      </c>
      <c r="K40822">
        <v>2</v>
      </c>
      <c r="L40822">
        <v>91</v>
      </c>
      <c r="M40822" s="2">
        <v>43625</v>
      </c>
      <c r="N40822">
        <v>156</v>
      </c>
      <c r="O40822">
        <v>2</v>
      </c>
      <c r="P40822">
        <v>289</v>
      </c>
    </row>
    <row r="40823" spans="1:16">
      <c r="A40823">
        <v>16414045</v>
      </c>
      <c r="B40823" s="1" t="s">
        <v>26776</v>
      </c>
      <c r="C40823">
        <v>59886126</v>
      </c>
      <c r="D40823" s="1" t="s">
        <v>2534</v>
      </c>
      <c r="E40823" s="1" t="s">
        <v>135</v>
      </c>
      <c r="F40823" s="1" t="s">
        <v>3541</v>
      </c>
      <c r="G40823">
        <v>4070505</v>
      </c>
      <c r="H40823">
        <v>-7389042</v>
      </c>
      <c r="I40823" s="1" t="s">
        <v>25</v>
      </c>
      <c r="J40823">
        <v>95</v>
      </c>
      <c r="K40823">
        <v>4</v>
      </c>
      <c r="L40823">
        <v>63</v>
      </c>
      <c r="M40823" s="2">
        <v>43605</v>
      </c>
      <c r="N40823">
        <v>221</v>
      </c>
      <c r="O40823">
        <v>1</v>
      </c>
      <c r="P40823">
        <v>101</v>
      </c>
    </row>
    <row r="40824" spans="1:16">
      <c r="A40824">
        <v>14769619</v>
      </c>
      <c r="B40824" s="1" t="s">
        <v>24354</v>
      </c>
      <c r="C40824">
        <v>74179880</v>
      </c>
      <c r="D40824" s="1" t="s">
        <v>627</v>
      </c>
      <c r="E40824" s="1" t="s">
        <v>18</v>
      </c>
      <c r="F40824" s="1" t="s">
        <v>989</v>
      </c>
      <c r="G40824">
        <v>4067539</v>
      </c>
      <c r="H40824">
        <v>-7389039</v>
      </c>
      <c r="I40824" s="1" t="s">
        <v>20</v>
      </c>
      <c r="J40824">
        <v>33</v>
      </c>
      <c r="K40824">
        <v>3</v>
      </c>
      <c r="L40824">
        <v>101</v>
      </c>
      <c r="M40824" s="2">
        <v>43632</v>
      </c>
      <c r="N40824">
        <v>292</v>
      </c>
      <c r="O40824">
        <v>8</v>
      </c>
      <c r="P40824">
        <v>323</v>
      </c>
    </row>
    <row r="40825" spans="1:16">
      <c r="A40825">
        <v>1178231</v>
      </c>
      <c r="B40825" s="1" t="s">
        <v>3820</v>
      </c>
      <c r="C40825">
        <v>6445684</v>
      </c>
      <c r="D40825" s="1" t="s">
        <v>2408</v>
      </c>
      <c r="E40825" s="1" t="s">
        <v>18</v>
      </c>
      <c r="F40825" s="1" t="s">
        <v>1868</v>
      </c>
      <c r="G40825">
        <v>4064298</v>
      </c>
      <c r="H40825">
        <v>-7389035</v>
      </c>
      <c r="I40825" s="1" t="s">
        <v>25</v>
      </c>
      <c r="J40825">
        <v>99</v>
      </c>
      <c r="K40825">
        <v>1</v>
      </c>
      <c r="L40825">
        <v>93</v>
      </c>
      <c r="M40825" s="2">
        <v>43639</v>
      </c>
      <c r="N40825">
        <v>128</v>
      </c>
      <c r="O40825">
        <v>1</v>
      </c>
      <c r="P40825">
        <v>311</v>
      </c>
    </row>
    <row r="40826" spans="1:16">
      <c r="A40826">
        <v>5252343</v>
      </c>
      <c r="B40826" s="1" t="s">
        <v>10257</v>
      </c>
      <c r="C40826">
        <v>419629</v>
      </c>
      <c r="D40826" s="1" t="s">
        <v>7097</v>
      </c>
      <c r="E40826" s="1" t="s">
        <v>135</v>
      </c>
      <c r="F40826" s="1" t="s">
        <v>1217</v>
      </c>
      <c r="G40826">
        <v>4074125</v>
      </c>
      <c r="H40826">
        <v>-7389035</v>
      </c>
      <c r="I40826" s="1" t="s">
        <v>20</v>
      </c>
      <c r="J40826">
        <v>47</v>
      </c>
      <c r="K40826">
        <v>2</v>
      </c>
      <c r="L40826">
        <v>2</v>
      </c>
      <c r="M40826" s="2">
        <v>42058</v>
      </c>
      <c r="N40826">
        <v>4</v>
      </c>
      <c r="O40826">
        <v>1</v>
      </c>
      <c r="P40826">
        <v>17</v>
      </c>
    </row>
    <row r="40827" spans="1:16">
      <c r="A40827">
        <v>14230982</v>
      </c>
      <c r="B40827" s="1" t="s">
        <v>23764</v>
      </c>
      <c r="C40827">
        <v>86510175</v>
      </c>
      <c r="D40827" s="1" t="s">
        <v>23765</v>
      </c>
      <c r="E40827" s="1" t="s">
        <v>18</v>
      </c>
      <c r="F40827" s="1" t="s">
        <v>1268</v>
      </c>
      <c r="G40827">
        <v>4068139</v>
      </c>
      <c r="H40827">
        <v>-7389034</v>
      </c>
      <c r="I40827" s="1" t="s">
        <v>20</v>
      </c>
      <c r="J40827">
        <v>55</v>
      </c>
      <c r="K40827">
        <v>2</v>
      </c>
      <c r="L40827">
        <v>7</v>
      </c>
      <c r="M40827" s="2">
        <v>42611</v>
      </c>
      <c r="N40827">
        <v>20</v>
      </c>
      <c r="O40827">
        <v>1</v>
      </c>
      <c r="P40827">
        <v>0</v>
      </c>
    </row>
    <row r="40828" spans="1:16">
      <c r="A40828">
        <v>22637100</v>
      </c>
      <c r="B40828" s="1" t="s">
        <v>37184</v>
      </c>
      <c r="C40828">
        <v>158540605</v>
      </c>
      <c r="D40828" s="1" t="s">
        <v>9968</v>
      </c>
      <c r="E40828" s="1" t="s">
        <v>135</v>
      </c>
      <c r="F40828" s="1" t="s">
        <v>3541</v>
      </c>
      <c r="G40828">
        <v>4070099</v>
      </c>
      <c r="H40828">
        <v>-7389034</v>
      </c>
      <c r="I40828" s="1" t="s">
        <v>20</v>
      </c>
      <c r="J40828">
        <v>25</v>
      </c>
      <c r="K40828">
        <v>1</v>
      </c>
      <c r="L40828">
        <v>101</v>
      </c>
      <c r="M40828" s="2">
        <v>43650</v>
      </c>
      <c r="N40828">
        <v>559</v>
      </c>
      <c r="O40828">
        <v>6</v>
      </c>
      <c r="P40828">
        <v>216</v>
      </c>
    </row>
    <row r="40829" spans="1:16">
      <c r="A40829">
        <v>13556607</v>
      </c>
      <c r="B40829" s="1" t="s">
        <v>22442</v>
      </c>
      <c r="C40829">
        <v>77134747</v>
      </c>
      <c r="D40829" s="1" t="s">
        <v>5561</v>
      </c>
      <c r="E40829" s="1" t="s">
        <v>18</v>
      </c>
      <c r="F40829" s="1" t="s">
        <v>1268</v>
      </c>
      <c r="G40829">
        <v>4068017</v>
      </c>
      <c r="H40829">
        <v>-7389031</v>
      </c>
      <c r="I40829" s="1" t="s">
        <v>20</v>
      </c>
      <c r="J40829">
        <v>115</v>
      </c>
      <c r="K40829">
        <v>3</v>
      </c>
      <c r="L40829">
        <v>3</v>
      </c>
      <c r="M40829" s="2">
        <v>42652</v>
      </c>
      <c r="N40829">
        <v>9</v>
      </c>
      <c r="O40829">
        <v>1</v>
      </c>
      <c r="P40829">
        <v>82</v>
      </c>
    </row>
    <row r="40830" spans="1:16">
      <c r="A40830">
        <v>19823964</v>
      </c>
      <c r="B40830" s="1" t="s">
        <v>31552</v>
      </c>
      <c r="C40830">
        <v>26800649</v>
      </c>
      <c r="D40830" s="1" t="s">
        <v>678</v>
      </c>
      <c r="E40830" s="1" t="s">
        <v>384</v>
      </c>
      <c r="F40830" s="1" t="s">
        <v>16532</v>
      </c>
      <c r="G40830">
        <v>4085961</v>
      </c>
      <c r="H40830">
        <v>-7389031</v>
      </c>
      <c r="I40830" s="1" t="s">
        <v>119</v>
      </c>
      <c r="J40830">
        <v>110</v>
      </c>
      <c r="K40830">
        <v>1</v>
      </c>
      <c r="L40830">
        <v>0</v>
      </c>
      <c r="M40830" s="2"/>
      <c r="O40830">
        <v>1</v>
      </c>
      <c r="P40830">
        <v>0</v>
      </c>
    </row>
    <row r="40831" spans="1:16">
      <c r="A40831">
        <v>30168118</v>
      </c>
      <c r="B40831" s="1" t="s">
        <v>47232</v>
      </c>
      <c r="C40831">
        <v>137358866</v>
      </c>
      <c r="D40831" s="1" t="s">
        <v>40943</v>
      </c>
      <c r="E40831" s="1" t="s">
        <v>135</v>
      </c>
      <c r="F40831" s="1" t="s">
        <v>202</v>
      </c>
      <c r="G40831">
        <v>4074041</v>
      </c>
      <c r="H40831">
        <v>-7389029</v>
      </c>
      <c r="I40831" s="1" t="s">
        <v>20</v>
      </c>
      <c r="J40831">
        <v>49</v>
      </c>
      <c r="K40831">
        <v>30</v>
      </c>
      <c r="L40831">
        <v>3</v>
      </c>
      <c r="M40831" s="2">
        <v>43616</v>
      </c>
      <c r="N40831">
        <v>50</v>
      </c>
      <c r="O40831">
        <v>103</v>
      </c>
      <c r="P40831">
        <v>195</v>
      </c>
    </row>
    <row r="40832" spans="1:16">
      <c r="A40832">
        <v>21058573</v>
      </c>
      <c r="B40832" s="1" t="s">
        <v>33644</v>
      </c>
      <c r="C40832">
        <v>14719992</v>
      </c>
      <c r="D40832" s="1" t="s">
        <v>6176</v>
      </c>
      <c r="E40832" s="1" t="s">
        <v>18</v>
      </c>
      <c r="F40832" s="1" t="s">
        <v>1268</v>
      </c>
      <c r="G40832">
        <v>4067966</v>
      </c>
      <c r="H40832">
        <v>-7389028</v>
      </c>
      <c r="I40832" s="1" t="s">
        <v>25</v>
      </c>
      <c r="J40832">
        <v>106</v>
      </c>
      <c r="K40832">
        <v>1</v>
      </c>
      <c r="L40832">
        <v>2</v>
      </c>
      <c r="M40832" s="2">
        <v>43408</v>
      </c>
      <c r="N40832">
        <v>11</v>
      </c>
      <c r="O40832">
        <v>3</v>
      </c>
      <c r="P40832">
        <v>0</v>
      </c>
    </row>
    <row r="40833" spans="1:16">
      <c r="A40833">
        <v>25168638</v>
      </c>
      <c r="B40833" s="1" t="s">
        <v>40319</v>
      </c>
      <c r="C40833">
        <v>415605</v>
      </c>
      <c r="D40833" s="1" t="s">
        <v>1263</v>
      </c>
      <c r="E40833" s="1" t="s">
        <v>135</v>
      </c>
      <c r="F40833" s="1" t="s">
        <v>2011</v>
      </c>
      <c r="G40833">
        <v>4076161</v>
      </c>
      <c r="H40833">
        <v>-7389026</v>
      </c>
      <c r="I40833" s="1" t="s">
        <v>25</v>
      </c>
      <c r="J40833">
        <v>169</v>
      </c>
      <c r="K40833">
        <v>4</v>
      </c>
      <c r="L40833">
        <v>19</v>
      </c>
      <c r="M40833" s="2">
        <v>43566</v>
      </c>
      <c r="N40833">
        <v>140</v>
      </c>
      <c r="O40833">
        <v>1</v>
      </c>
      <c r="P40833">
        <v>128</v>
      </c>
    </row>
    <row r="40834" spans="1:16">
      <c r="A40834">
        <v>19179863</v>
      </c>
      <c r="B40834" s="1" t="s">
        <v>30454</v>
      </c>
      <c r="C40834">
        <v>133812877</v>
      </c>
      <c r="D40834" s="1" t="s">
        <v>2227</v>
      </c>
      <c r="E40834" s="1" t="s">
        <v>18</v>
      </c>
      <c r="F40834" s="1" t="s">
        <v>1268</v>
      </c>
      <c r="G40834">
        <v>4067977</v>
      </c>
      <c r="H40834">
        <v>-7389022</v>
      </c>
      <c r="I40834" s="1" t="s">
        <v>20</v>
      </c>
      <c r="J40834">
        <v>39</v>
      </c>
      <c r="K40834">
        <v>3</v>
      </c>
      <c r="L40834">
        <v>30</v>
      </c>
      <c r="M40834" s="2">
        <v>43605</v>
      </c>
      <c r="N40834">
        <v>120</v>
      </c>
      <c r="O40834">
        <v>3</v>
      </c>
      <c r="P40834">
        <v>344</v>
      </c>
    </row>
    <row r="40835" spans="1:16">
      <c r="A40835">
        <v>8993871</v>
      </c>
      <c r="B40835" s="1" t="s">
        <v>15774</v>
      </c>
      <c r="C40835">
        <v>46979077</v>
      </c>
      <c r="D40835" s="1" t="s">
        <v>541</v>
      </c>
      <c r="E40835" s="1" t="s">
        <v>135</v>
      </c>
      <c r="F40835" s="1" t="s">
        <v>1217</v>
      </c>
      <c r="G40835">
        <v>4074085</v>
      </c>
      <c r="H40835">
        <v>-7389022</v>
      </c>
      <c r="I40835" s="1" t="s">
        <v>20</v>
      </c>
      <c r="J40835">
        <v>65</v>
      </c>
      <c r="K40835">
        <v>1</v>
      </c>
      <c r="L40835">
        <v>123</v>
      </c>
      <c r="M40835" s="2">
        <v>43638</v>
      </c>
      <c r="N40835">
        <v>276</v>
      </c>
      <c r="O40835">
        <v>2</v>
      </c>
      <c r="P40835">
        <v>333</v>
      </c>
    </row>
    <row r="40836" spans="1:16">
      <c r="A40836">
        <v>21422090</v>
      </c>
      <c r="B40836" s="1" t="s">
        <v>34317</v>
      </c>
      <c r="C40836">
        <v>106766048</v>
      </c>
      <c r="D40836" s="1" t="s">
        <v>70</v>
      </c>
      <c r="E40836" s="1" t="s">
        <v>135</v>
      </c>
      <c r="F40836" s="1" t="s">
        <v>1250</v>
      </c>
      <c r="G40836">
        <v>4075239</v>
      </c>
      <c r="H40836">
        <v>-7389021</v>
      </c>
      <c r="I40836" s="1" t="s">
        <v>20</v>
      </c>
      <c r="J40836">
        <v>45</v>
      </c>
      <c r="K40836">
        <v>3</v>
      </c>
      <c r="L40836">
        <v>12</v>
      </c>
      <c r="M40836" s="2">
        <v>43643</v>
      </c>
      <c r="N40836">
        <v>167</v>
      </c>
      <c r="O40836">
        <v>1</v>
      </c>
      <c r="P40836">
        <v>0</v>
      </c>
    </row>
    <row r="40837" spans="1:16">
      <c r="A40837">
        <v>35283648</v>
      </c>
      <c r="B40837" s="1" t="s">
        <v>56575</v>
      </c>
      <c r="C40837">
        <v>228634418</v>
      </c>
      <c r="D40837" s="1" t="s">
        <v>1191</v>
      </c>
      <c r="E40837" s="1" t="s">
        <v>135</v>
      </c>
      <c r="F40837" s="1" t="s">
        <v>2011</v>
      </c>
      <c r="G40837">
        <v>4075946</v>
      </c>
      <c r="H40837">
        <v>-7389019</v>
      </c>
      <c r="I40837" s="1" t="s">
        <v>25</v>
      </c>
      <c r="J40837">
        <v>235</v>
      </c>
      <c r="K40837">
        <v>2</v>
      </c>
      <c r="L40837">
        <v>10</v>
      </c>
      <c r="M40837" s="2">
        <v>43653</v>
      </c>
      <c r="N40837">
        <v>833</v>
      </c>
      <c r="O40837">
        <v>1</v>
      </c>
      <c r="P40837">
        <v>321</v>
      </c>
    </row>
    <row r="40838" spans="1:16">
      <c r="A40838">
        <v>20426726</v>
      </c>
      <c r="B40838" s="1" t="s">
        <v>32555</v>
      </c>
      <c r="C40838">
        <v>141931484</v>
      </c>
      <c r="D40838" s="1" t="s">
        <v>32556</v>
      </c>
      <c r="E40838" s="1" t="s">
        <v>18</v>
      </c>
      <c r="F40838" s="1" t="s">
        <v>1868</v>
      </c>
      <c r="G40838">
        <v>4063488</v>
      </c>
      <c r="H40838">
        <v>-7389015</v>
      </c>
      <c r="I40838" s="1" t="s">
        <v>20</v>
      </c>
      <c r="J40838">
        <v>75</v>
      </c>
      <c r="K40838">
        <v>2</v>
      </c>
      <c r="L40838">
        <v>45</v>
      </c>
      <c r="M40838" s="2">
        <v>43619</v>
      </c>
      <c r="N40838">
        <v>195</v>
      </c>
      <c r="O40838">
        <v>3</v>
      </c>
      <c r="P40838">
        <v>259</v>
      </c>
    </row>
    <row r="40839" spans="1:16">
      <c r="A40839">
        <v>11414971</v>
      </c>
      <c r="B40839" s="1" t="s">
        <v>19344</v>
      </c>
      <c r="C40839">
        <v>6705983</v>
      </c>
      <c r="D40839" s="1" t="s">
        <v>55</v>
      </c>
      <c r="E40839" s="1" t="s">
        <v>135</v>
      </c>
      <c r="F40839" s="1" t="s">
        <v>1250</v>
      </c>
      <c r="G40839">
        <v>4075179</v>
      </c>
      <c r="H40839">
        <v>-7389015</v>
      </c>
      <c r="I40839" s="1" t="s">
        <v>25</v>
      </c>
      <c r="J40839">
        <v>100</v>
      </c>
      <c r="K40839">
        <v>2</v>
      </c>
      <c r="L40839">
        <v>6</v>
      </c>
      <c r="M40839" s="2">
        <v>43002</v>
      </c>
      <c r="N40839">
        <v>17</v>
      </c>
      <c r="O40839">
        <v>1</v>
      </c>
      <c r="P40839">
        <v>0</v>
      </c>
    </row>
    <row r="40840" spans="1:16">
      <c r="A40840">
        <v>31189225</v>
      </c>
      <c r="B40840" s="1" t="s">
        <v>49417</v>
      </c>
      <c r="C40840">
        <v>108207108</v>
      </c>
      <c r="D40840" s="1" t="s">
        <v>49418</v>
      </c>
      <c r="E40840" s="1" t="s">
        <v>135</v>
      </c>
      <c r="F40840" s="1" t="s">
        <v>1217</v>
      </c>
      <c r="G40840">
        <v>4074272</v>
      </c>
      <c r="H40840">
        <v>-7389013</v>
      </c>
      <c r="I40840" s="1" t="s">
        <v>20</v>
      </c>
      <c r="J40840">
        <v>200</v>
      </c>
      <c r="K40840">
        <v>1</v>
      </c>
      <c r="L40840">
        <v>0</v>
      </c>
      <c r="M40840" s="2"/>
      <c r="O40840">
        <v>1</v>
      </c>
      <c r="P40840">
        <v>177</v>
      </c>
    </row>
    <row r="40841" spans="1:16">
      <c r="A40841">
        <v>17899730</v>
      </c>
      <c r="B40841" s="1" t="s">
        <v>28609</v>
      </c>
      <c r="C40841">
        <v>94382194</v>
      </c>
      <c r="D40841" s="1" t="s">
        <v>2849</v>
      </c>
      <c r="E40841" s="1" t="s">
        <v>384</v>
      </c>
      <c r="F40841" s="1" t="s">
        <v>10307</v>
      </c>
      <c r="G40841">
        <v>4084546</v>
      </c>
      <c r="H40841">
        <v>-7389013</v>
      </c>
      <c r="I40841" s="1" t="s">
        <v>25</v>
      </c>
      <c r="J40841">
        <v>150</v>
      </c>
      <c r="K40841">
        <v>1</v>
      </c>
      <c r="L40841">
        <v>43</v>
      </c>
      <c r="M40841" s="2">
        <v>43625</v>
      </c>
      <c r="N40841">
        <v>157</v>
      </c>
      <c r="O40841">
        <v>1</v>
      </c>
      <c r="P40841">
        <v>179</v>
      </c>
    </row>
    <row r="40842" spans="1:16">
      <c r="A40842">
        <v>20071095</v>
      </c>
      <c r="B40842" s="1" t="s">
        <v>32003</v>
      </c>
      <c r="C40842">
        <v>62258958</v>
      </c>
      <c r="D40842" s="1" t="s">
        <v>32004</v>
      </c>
      <c r="E40842" s="1" t="s">
        <v>135</v>
      </c>
      <c r="F40842" s="1" t="s">
        <v>2011</v>
      </c>
      <c r="G40842">
        <v>4075704</v>
      </c>
      <c r="H40842">
        <v>-7389006</v>
      </c>
      <c r="I40842" s="1" t="s">
        <v>20</v>
      </c>
      <c r="J40842">
        <v>80</v>
      </c>
      <c r="K40842">
        <v>1</v>
      </c>
      <c r="L40842">
        <v>27</v>
      </c>
      <c r="M40842" s="2">
        <v>43452</v>
      </c>
      <c r="N40842">
        <v>119</v>
      </c>
      <c r="O40842">
        <v>1</v>
      </c>
      <c r="P40842">
        <v>95</v>
      </c>
    </row>
    <row r="40843" spans="1:16">
      <c r="A40843">
        <v>15134876</v>
      </c>
      <c r="B40843" s="1" t="s">
        <v>24818</v>
      </c>
      <c r="C40843">
        <v>74179880</v>
      </c>
      <c r="D40843" s="1" t="s">
        <v>627</v>
      </c>
      <c r="E40843" s="1" t="s">
        <v>18</v>
      </c>
      <c r="F40843" s="1" t="s">
        <v>989</v>
      </c>
      <c r="G40843">
        <v>4067502</v>
      </c>
      <c r="H40843">
        <v>-7389004</v>
      </c>
      <c r="I40843" s="1" t="s">
        <v>25</v>
      </c>
      <c r="J40843">
        <v>85</v>
      </c>
      <c r="K40843">
        <v>3</v>
      </c>
      <c r="L40843">
        <v>33</v>
      </c>
      <c r="M40843" s="2">
        <v>43569</v>
      </c>
      <c r="N40843">
        <v>97</v>
      </c>
      <c r="O40843">
        <v>8</v>
      </c>
      <c r="P40843">
        <v>356</v>
      </c>
    </row>
    <row r="40844" spans="1:16">
      <c r="A40844">
        <v>35583012</v>
      </c>
      <c r="B40844" s="1" t="s">
        <v>57237</v>
      </c>
      <c r="C40844">
        <v>28891151</v>
      </c>
      <c r="D40844" s="1" t="s">
        <v>10640</v>
      </c>
      <c r="E40844" s="1" t="s">
        <v>18</v>
      </c>
      <c r="F40844" s="1" t="s">
        <v>989</v>
      </c>
      <c r="G40844">
        <v>4067054</v>
      </c>
      <c r="H40844">
        <v>-7389002</v>
      </c>
      <c r="I40844" s="1" t="s">
        <v>20</v>
      </c>
      <c r="J40844">
        <v>79</v>
      </c>
      <c r="K40844">
        <v>2</v>
      </c>
      <c r="L40844">
        <v>1</v>
      </c>
      <c r="M40844" s="2">
        <v>43646</v>
      </c>
      <c r="N40844">
        <v>1</v>
      </c>
      <c r="O40844">
        <v>4</v>
      </c>
      <c r="P40844">
        <v>90</v>
      </c>
    </row>
    <row r="40845" spans="1:16">
      <c r="A40845">
        <v>36207836</v>
      </c>
      <c r="B40845" s="1" t="s">
        <v>58717</v>
      </c>
      <c r="C40845">
        <v>157053317</v>
      </c>
      <c r="D40845" s="1" t="s">
        <v>57284</v>
      </c>
      <c r="E40845" s="1" t="s">
        <v>135</v>
      </c>
      <c r="F40845" s="1" t="s">
        <v>2011</v>
      </c>
      <c r="G40845">
        <v>4076263</v>
      </c>
      <c r="H40845">
        <v>-7388999</v>
      </c>
      <c r="I40845" s="1" t="s">
        <v>20</v>
      </c>
      <c r="J40845">
        <v>40</v>
      </c>
      <c r="K40845">
        <v>1</v>
      </c>
      <c r="L40845">
        <v>0</v>
      </c>
      <c r="M40845" s="2"/>
      <c r="O40845">
        <v>1</v>
      </c>
      <c r="P40845">
        <v>318</v>
      </c>
    </row>
    <row r="40846" spans="1:16">
      <c r="A40846">
        <v>18546787</v>
      </c>
      <c r="B40846" s="1" t="s">
        <v>29413</v>
      </c>
      <c r="C40846">
        <v>127501584</v>
      </c>
      <c r="D40846" s="1" t="s">
        <v>29414</v>
      </c>
      <c r="E40846" s="1" t="s">
        <v>384</v>
      </c>
      <c r="F40846" s="1" t="s">
        <v>13508</v>
      </c>
      <c r="G40846">
        <v>4081406</v>
      </c>
      <c r="H40846">
        <v>-7388997</v>
      </c>
      <c r="I40846" s="1" t="s">
        <v>20</v>
      </c>
      <c r="J40846">
        <v>65</v>
      </c>
      <c r="K40846">
        <v>4</v>
      </c>
      <c r="L40846">
        <v>36</v>
      </c>
      <c r="M40846" s="2">
        <v>43623</v>
      </c>
      <c r="N40846">
        <v>136</v>
      </c>
      <c r="O40846">
        <v>1</v>
      </c>
      <c r="P40846">
        <v>365</v>
      </c>
    </row>
    <row r="40847" spans="1:16">
      <c r="A40847">
        <v>23359277</v>
      </c>
      <c r="B40847" s="1" t="s">
        <v>38077</v>
      </c>
      <c r="C40847">
        <v>14719992</v>
      </c>
      <c r="D40847" s="1" t="s">
        <v>6176</v>
      </c>
      <c r="E40847" s="1" t="s">
        <v>18</v>
      </c>
      <c r="F40847" s="1" t="s">
        <v>1268</v>
      </c>
      <c r="G40847">
        <v>4067853</v>
      </c>
      <c r="H40847">
        <v>-7388991</v>
      </c>
      <c r="I40847" s="1" t="s">
        <v>20</v>
      </c>
      <c r="J40847">
        <v>35</v>
      </c>
      <c r="K40847">
        <v>1</v>
      </c>
      <c r="L40847">
        <v>17</v>
      </c>
      <c r="M40847" s="2">
        <v>43513</v>
      </c>
      <c r="N40847">
        <v>113</v>
      </c>
      <c r="O40847">
        <v>3</v>
      </c>
      <c r="P40847">
        <v>0</v>
      </c>
    </row>
    <row r="40848" spans="1:16">
      <c r="A40848">
        <v>17829241</v>
      </c>
      <c r="B40848" s="1" t="s">
        <v>28522</v>
      </c>
      <c r="C40848">
        <v>74179880</v>
      </c>
      <c r="D40848" s="1" t="s">
        <v>627</v>
      </c>
      <c r="E40848" s="1" t="s">
        <v>18</v>
      </c>
      <c r="F40848" s="1" t="s">
        <v>989</v>
      </c>
      <c r="G40848">
        <v>406754</v>
      </c>
      <c r="H40848">
        <v>-7388989</v>
      </c>
      <c r="I40848" s="1" t="s">
        <v>20</v>
      </c>
      <c r="J40848">
        <v>75</v>
      </c>
      <c r="K40848">
        <v>3</v>
      </c>
      <c r="L40848">
        <v>71</v>
      </c>
      <c r="M40848" s="2">
        <v>43626</v>
      </c>
      <c r="N40848">
        <v>261</v>
      </c>
      <c r="O40848">
        <v>8</v>
      </c>
      <c r="P40848">
        <v>360</v>
      </c>
    </row>
    <row r="40849" spans="1:16">
      <c r="A40849">
        <v>23920387</v>
      </c>
      <c r="B40849" s="1" t="s">
        <v>38821</v>
      </c>
      <c r="C40849">
        <v>15654962</v>
      </c>
      <c r="D40849" s="1" t="s">
        <v>9049</v>
      </c>
      <c r="E40849" s="1" t="s">
        <v>135</v>
      </c>
      <c r="F40849" s="1" t="s">
        <v>1250</v>
      </c>
      <c r="G40849">
        <v>4075024</v>
      </c>
      <c r="H40849">
        <v>-7388984</v>
      </c>
      <c r="I40849" s="1" t="s">
        <v>20</v>
      </c>
      <c r="J40849">
        <v>50</v>
      </c>
      <c r="K40849">
        <v>1</v>
      </c>
      <c r="L40849">
        <v>0</v>
      </c>
      <c r="M40849" s="2"/>
      <c r="O40849">
        <v>1</v>
      </c>
      <c r="P40849">
        <v>0</v>
      </c>
    </row>
    <row r="40850" spans="1:16">
      <c r="A40850">
        <v>19141812</v>
      </c>
      <c r="B40850" s="1" t="s">
        <v>30374</v>
      </c>
      <c r="C40850">
        <v>133812877</v>
      </c>
      <c r="D40850" s="1" t="s">
        <v>2227</v>
      </c>
      <c r="E40850" s="1" t="s">
        <v>18</v>
      </c>
      <c r="F40850" s="1" t="s">
        <v>1268</v>
      </c>
      <c r="G40850">
        <v>4067914</v>
      </c>
      <c r="H40850">
        <v>-7388982</v>
      </c>
      <c r="I40850" s="1" t="s">
        <v>20</v>
      </c>
      <c r="J40850">
        <v>52</v>
      </c>
      <c r="K40850">
        <v>3</v>
      </c>
      <c r="L40850">
        <v>28</v>
      </c>
      <c r="M40850" s="2">
        <v>43555</v>
      </c>
      <c r="N40850">
        <v>125</v>
      </c>
      <c r="O40850">
        <v>3</v>
      </c>
      <c r="P40850">
        <v>302</v>
      </c>
    </row>
    <row r="40851" spans="1:16">
      <c r="A40851">
        <v>36236013</v>
      </c>
      <c r="B40851" s="1" t="s">
        <v>58775</v>
      </c>
      <c r="C40851">
        <v>256197494</v>
      </c>
      <c r="D40851" s="1" t="s">
        <v>12332</v>
      </c>
      <c r="E40851" s="1" t="s">
        <v>18</v>
      </c>
      <c r="F40851" s="1" t="s">
        <v>1268</v>
      </c>
      <c r="G40851">
        <v>4068042</v>
      </c>
      <c r="H40851">
        <v>-7388978</v>
      </c>
      <c r="I40851" s="1" t="s">
        <v>20</v>
      </c>
      <c r="J40851">
        <v>75</v>
      </c>
      <c r="K40851">
        <v>1</v>
      </c>
      <c r="L40851">
        <v>1</v>
      </c>
      <c r="M40851" s="2">
        <v>43651</v>
      </c>
      <c r="N40851">
        <v>1</v>
      </c>
      <c r="O40851">
        <v>1</v>
      </c>
      <c r="P40851">
        <v>82</v>
      </c>
    </row>
    <row r="40852" spans="1:16">
      <c r="A40852">
        <v>5572393</v>
      </c>
      <c r="B40852" s="1" t="s">
        <v>10639</v>
      </c>
      <c r="C40852">
        <v>28891151</v>
      </c>
      <c r="D40852" s="1" t="s">
        <v>10640</v>
      </c>
      <c r="E40852" s="1" t="s">
        <v>18</v>
      </c>
      <c r="F40852" s="1" t="s">
        <v>989</v>
      </c>
      <c r="G40852">
        <v>4066905</v>
      </c>
      <c r="H40852">
        <v>-7388976</v>
      </c>
      <c r="I40852" s="1" t="s">
        <v>20</v>
      </c>
      <c r="J40852">
        <v>85</v>
      </c>
      <c r="K40852">
        <v>2</v>
      </c>
      <c r="L40852">
        <v>3</v>
      </c>
      <c r="M40852" s="2">
        <v>43625</v>
      </c>
      <c r="N40852">
        <v>22</v>
      </c>
      <c r="O40852">
        <v>4</v>
      </c>
      <c r="P40852">
        <v>353</v>
      </c>
    </row>
    <row r="40853" spans="1:16">
      <c r="A40853">
        <v>16555921</v>
      </c>
      <c r="B40853" s="1" t="s">
        <v>27043</v>
      </c>
      <c r="C40853">
        <v>109012504</v>
      </c>
      <c r="D40853" s="1" t="s">
        <v>5305</v>
      </c>
      <c r="E40853" s="1" t="s">
        <v>135</v>
      </c>
      <c r="F40853" s="1" t="s">
        <v>4446</v>
      </c>
      <c r="G40853">
        <v>40727</v>
      </c>
      <c r="H40853">
        <v>-7388974</v>
      </c>
      <c r="I40853" s="1" t="s">
        <v>20</v>
      </c>
      <c r="J40853">
        <v>40</v>
      </c>
      <c r="K40853">
        <v>3</v>
      </c>
      <c r="L40853">
        <v>1</v>
      </c>
      <c r="M40853" s="2">
        <v>42753</v>
      </c>
      <c r="N40853">
        <v>3</v>
      </c>
      <c r="O40853">
        <v>1</v>
      </c>
      <c r="P40853">
        <v>0</v>
      </c>
    </row>
    <row r="40854" spans="1:16">
      <c r="A40854">
        <v>33666887</v>
      </c>
      <c r="B40854" s="1" t="s">
        <v>53108</v>
      </c>
      <c r="C40854">
        <v>253748268</v>
      </c>
      <c r="D40854" s="1" t="s">
        <v>3755</v>
      </c>
      <c r="E40854" s="1" t="s">
        <v>135</v>
      </c>
      <c r="F40854" s="1" t="s">
        <v>1217</v>
      </c>
      <c r="G40854">
        <v>4074623</v>
      </c>
      <c r="H40854">
        <v>-7388974</v>
      </c>
      <c r="I40854" s="1" t="s">
        <v>20</v>
      </c>
      <c r="J40854">
        <v>55</v>
      </c>
      <c r="K40854">
        <v>1</v>
      </c>
      <c r="L40854">
        <v>4</v>
      </c>
      <c r="M40854" s="2">
        <v>43651</v>
      </c>
      <c r="N40854">
        <v>194</v>
      </c>
      <c r="O40854">
        <v>1</v>
      </c>
      <c r="P40854">
        <v>83</v>
      </c>
    </row>
    <row r="40855" spans="1:16">
      <c r="A40855">
        <v>31125857</v>
      </c>
      <c r="B40855" s="1" t="s">
        <v>49322</v>
      </c>
      <c r="C40855">
        <v>232283561</v>
      </c>
      <c r="D40855" s="1" t="s">
        <v>49233</v>
      </c>
      <c r="E40855" s="1" t="s">
        <v>384</v>
      </c>
      <c r="F40855" s="1" t="s">
        <v>13260</v>
      </c>
      <c r="G40855">
        <v>408296</v>
      </c>
      <c r="H40855">
        <v>-7388971</v>
      </c>
      <c r="I40855" s="1" t="s">
        <v>20</v>
      </c>
      <c r="J40855">
        <v>125</v>
      </c>
      <c r="K40855">
        <v>1</v>
      </c>
      <c r="L40855">
        <v>9</v>
      </c>
      <c r="M40855" s="2">
        <v>43549</v>
      </c>
      <c r="N40855">
        <v>146</v>
      </c>
      <c r="O40855">
        <v>3</v>
      </c>
      <c r="P40855">
        <v>80</v>
      </c>
    </row>
    <row r="40856" spans="1:16">
      <c r="A40856">
        <v>22067480</v>
      </c>
      <c r="B40856" s="1" t="s">
        <v>35940</v>
      </c>
      <c r="C40856">
        <v>73826443</v>
      </c>
      <c r="D40856" s="1" t="s">
        <v>779</v>
      </c>
      <c r="E40856" s="1" t="s">
        <v>135</v>
      </c>
      <c r="F40856" s="1" t="s">
        <v>1250</v>
      </c>
      <c r="G40856">
        <v>4075153</v>
      </c>
      <c r="H40856">
        <v>-7388964</v>
      </c>
      <c r="I40856" s="1" t="s">
        <v>20</v>
      </c>
      <c r="J40856">
        <v>120</v>
      </c>
      <c r="K40856">
        <v>1</v>
      </c>
      <c r="L40856">
        <v>4</v>
      </c>
      <c r="M40856" s="2">
        <v>43562</v>
      </c>
      <c r="N40856">
        <v>21</v>
      </c>
      <c r="O40856">
        <v>1</v>
      </c>
      <c r="P40856">
        <v>0</v>
      </c>
    </row>
    <row r="40857" spans="1:16">
      <c r="A40857">
        <v>23568057</v>
      </c>
      <c r="B40857" s="1" t="s">
        <v>38322</v>
      </c>
      <c r="C40857">
        <v>65171233</v>
      </c>
      <c r="D40857" s="1" t="s">
        <v>23748</v>
      </c>
      <c r="E40857" s="1" t="s">
        <v>135</v>
      </c>
      <c r="F40857" s="1" t="s">
        <v>1217</v>
      </c>
      <c r="G40857">
        <v>4074253</v>
      </c>
      <c r="H40857">
        <v>-7388962</v>
      </c>
      <c r="I40857" s="1" t="s">
        <v>20</v>
      </c>
      <c r="J40857">
        <v>65</v>
      </c>
      <c r="K40857">
        <v>3</v>
      </c>
      <c r="L40857">
        <v>31</v>
      </c>
      <c r="M40857" s="2">
        <v>43651</v>
      </c>
      <c r="N40857">
        <v>221</v>
      </c>
      <c r="O40857">
        <v>2</v>
      </c>
      <c r="P40857">
        <v>41</v>
      </c>
    </row>
    <row r="40858" spans="1:16">
      <c r="A40858">
        <v>17189812</v>
      </c>
      <c r="B40858" s="1" t="s">
        <v>27753</v>
      </c>
      <c r="C40858">
        <v>4576564</v>
      </c>
      <c r="D40858" s="1" t="s">
        <v>36</v>
      </c>
      <c r="E40858" s="1" t="s">
        <v>135</v>
      </c>
      <c r="F40858" s="1" t="s">
        <v>2011</v>
      </c>
      <c r="G40858">
        <v>4075625</v>
      </c>
      <c r="H40858">
        <v>-7388957</v>
      </c>
      <c r="I40858" s="1" t="s">
        <v>20</v>
      </c>
      <c r="J40858">
        <v>64</v>
      </c>
      <c r="K40858">
        <v>1</v>
      </c>
      <c r="L40858">
        <v>44</v>
      </c>
      <c r="M40858" s="2">
        <v>43575</v>
      </c>
      <c r="N40858">
        <v>221</v>
      </c>
      <c r="O40858">
        <v>1</v>
      </c>
      <c r="P40858">
        <v>0</v>
      </c>
    </row>
    <row r="40859" spans="1:16">
      <c r="A40859">
        <v>22636785</v>
      </c>
      <c r="B40859" s="1" t="s">
        <v>37183</v>
      </c>
      <c r="C40859">
        <v>158540605</v>
      </c>
      <c r="D40859" s="1" t="s">
        <v>9968</v>
      </c>
      <c r="E40859" s="1" t="s">
        <v>135</v>
      </c>
      <c r="F40859" s="1" t="s">
        <v>3541</v>
      </c>
      <c r="G40859">
        <v>4070148</v>
      </c>
      <c r="H40859">
        <v>-7388954</v>
      </c>
      <c r="I40859" s="1" t="s">
        <v>20</v>
      </c>
      <c r="J40859">
        <v>25</v>
      </c>
      <c r="K40859">
        <v>2</v>
      </c>
      <c r="L40859">
        <v>75</v>
      </c>
      <c r="M40859" s="2">
        <v>43639</v>
      </c>
      <c r="N40859">
        <v>429</v>
      </c>
      <c r="O40859">
        <v>6</v>
      </c>
      <c r="P40859">
        <v>254</v>
      </c>
    </row>
    <row r="40860" spans="1:16">
      <c r="A40860">
        <v>23505645</v>
      </c>
      <c r="B40860" s="1" t="s">
        <v>38255</v>
      </c>
      <c r="C40860">
        <v>158540605</v>
      </c>
      <c r="D40860" s="1" t="s">
        <v>9968</v>
      </c>
      <c r="E40860" s="1" t="s">
        <v>135</v>
      </c>
      <c r="F40860" s="1" t="s">
        <v>3541</v>
      </c>
      <c r="G40860">
        <v>4069987</v>
      </c>
      <c r="H40860">
        <v>-7388952</v>
      </c>
      <c r="I40860" s="1" t="s">
        <v>20</v>
      </c>
      <c r="J40860">
        <v>30</v>
      </c>
      <c r="K40860">
        <v>2</v>
      </c>
      <c r="L40860">
        <v>57</v>
      </c>
      <c r="M40860" s="2">
        <v>43647</v>
      </c>
      <c r="N40860">
        <v>354</v>
      </c>
      <c r="O40860">
        <v>6</v>
      </c>
      <c r="P40860">
        <v>254</v>
      </c>
    </row>
    <row r="40861" spans="1:16">
      <c r="A40861">
        <v>24889922</v>
      </c>
      <c r="B40861" s="1" t="s">
        <v>39971</v>
      </c>
      <c r="C40861">
        <v>177560095</v>
      </c>
      <c r="D40861" s="1" t="s">
        <v>737</v>
      </c>
      <c r="E40861" s="1" t="s">
        <v>135</v>
      </c>
      <c r="F40861" s="1" t="s">
        <v>3541</v>
      </c>
      <c r="G40861">
        <v>4069991</v>
      </c>
      <c r="H40861">
        <v>-7388952</v>
      </c>
      <c r="I40861" s="1" t="s">
        <v>20</v>
      </c>
      <c r="J40861">
        <v>50</v>
      </c>
      <c r="K40861">
        <v>7</v>
      </c>
      <c r="L40861">
        <v>17</v>
      </c>
      <c r="M40861" s="2">
        <v>43565</v>
      </c>
      <c r="N40861">
        <v>127</v>
      </c>
      <c r="O40861">
        <v>1</v>
      </c>
      <c r="P40861">
        <v>66</v>
      </c>
    </row>
    <row r="40862" spans="1:16">
      <c r="A40862">
        <v>20286743</v>
      </c>
      <c r="B40862" s="1" t="s">
        <v>32367</v>
      </c>
      <c r="C40862">
        <v>140057330</v>
      </c>
      <c r="D40862" s="1" t="s">
        <v>8543</v>
      </c>
      <c r="E40862" s="1" t="s">
        <v>135</v>
      </c>
      <c r="F40862" s="1" t="s">
        <v>1217</v>
      </c>
      <c r="G40862">
        <v>4074247</v>
      </c>
      <c r="H40862">
        <v>-7388949</v>
      </c>
      <c r="I40862" s="1" t="s">
        <v>20</v>
      </c>
      <c r="J40862">
        <v>55</v>
      </c>
      <c r="K40862">
        <v>1</v>
      </c>
      <c r="L40862">
        <v>61</v>
      </c>
      <c r="M40862" s="2">
        <v>43616</v>
      </c>
      <c r="N40862">
        <v>266</v>
      </c>
      <c r="O40862">
        <v>7</v>
      </c>
      <c r="P40862">
        <v>57</v>
      </c>
    </row>
    <row r="40863" spans="1:16">
      <c r="A40863">
        <v>8653449</v>
      </c>
      <c r="B40863" s="1" t="s">
        <v>15285</v>
      </c>
      <c r="C40863">
        <v>31598220</v>
      </c>
      <c r="D40863" s="1" t="s">
        <v>15286</v>
      </c>
      <c r="E40863" s="1" t="s">
        <v>135</v>
      </c>
      <c r="F40863" s="1" t="s">
        <v>1250</v>
      </c>
      <c r="G40863">
        <v>4074766</v>
      </c>
      <c r="H40863">
        <v>-7388949</v>
      </c>
      <c r="I40863" s="1" t="s">
        <v>20</v>
      </c>
      <c r="J40863">
        <v>45</v>
      </c>
      <c r="K40863">
        <v>20</v>
      </c>
      <c r="L40863">
        <v>1</v>
      </c>
      <c r="M40863" s="2">
        <v>42541</v>
      </c>
      <c r="N40863">
        <v>3</v>
      </c>
      <c r="O40863">
        <v>1</v>
      </c>
      <c r="P40863">
        <v>0</v>
      </c>
    </row>
    <row r="40864" spans="1:16">
      <c r="A40864">
        <v>21804600</v>
      </c>
      <c r="B40864" s="1" t="s">
        <v>35198</v>
      </c>
      <c r="C40864">
        <v>158781381</v>
      </c>
      <c r="D40864" s="1" t="s">
        <v>1088</v>
      </c>
      <c r="E40864" s="1" t="s">
        <v>18</v>
      </c>
      <c r="F40864" s="1" t="s">
        <v>989</v>
      </c>
      <c r="G40864">
        <v>4066204</v>
      </c>
      <c r="H40864">
        <v>-7388946</v>
      </c>
      <c r="I40864" s="1" t="s">
        <v>25</v>
      </c>
      <c r="J40864">
        <v>90</v>
      </c>
      <c r="K40864">
        <v>2</v>
      </c>
      <c r="L40864">
        <v>54</v>
      </c>
      <c r="M40864" s="2">
        <v>43641</v>
      </c>
      <c r="N40864">
        <v>284</v>
      </c>
      <c r="O40864">
        <v>2</v>
      </c>
      <c r="P40864">
        <v>255</v>
      </c>
    </row>
    <row r="40865" spans="1:16">
      <c r="A40865">
        <v>13900712</v>
      </c>
      <c r="B40865" s="1" t="s">
        <v>23193</v>
      </c>
      <c r="C40865">
        <v>63097027</v>
      </c>
      <c r="D40865" s="1" t="s">
        <v>23194</v>
      </c>
      <c r="E40865" s="1" t="s">
        <v>135</v>
      </c>
      <c r="F40865" s="1" t="s">
        <v>1250</v>
      </c>
      <c r="G40865">
        <v>4075145</v>
      </c>
      <c r="H40865">
        <v>-7388946</v>
      </c>
      <c r="I40865" s="1" t="s">
        <v>25</v>
      </c>
      <c r="J40865">
        <v>150</v>
      </c>
      <c r="K40865">
        <v>3</v>
      </c>
      <c r="L40865">
        <v>4</v>
      </c>
      <c r="M40865" s="2">
        <v>42993</v>
      </c>
      <c r="N40865">
        <v>12</v>
      </c>
      <c r="O40865">
        <v>1</v>
      </c>
      <c r="P40865">
        <v>0</v>
      </c>
    </row>
    <row r="40866" spans="1:16">
      <c r="A40866">
        <v>18625919</v>
      </c>
      <c r="B40866" s="1" t="s">
        <v>29548</v>
      </c>
      <c r="C40866">
        <v>129396046</v>
      </c>
      <c r="D40866" s="1" t="s">
        <v>598</v>
      </c>
      <c r="E40866" s="1" t="s">
        <v>18</v>
      </c>
      <c r="F40866" s="1" t="s">
        <v>989</v>
      </c>
      <c r="G40866">
        <v>4066547</v>
      </c>
      <c r="H40866">
        <v>-7388944</v>
      </c>
      <c r="I40866" s="1" t="s">
        <v>25</v>
      </c>
      <c r="J40866">
        <v>99</v>
      </c>
      <c r="K40866">
        <v>2</v>
      </c>
      <c r="L40866">
        <v>145</v>
      </c>
      <c r="M40866" s="2">
        <v>43637</v>
      </c>
      <c r="N40866">
        <v>584</v>
      </c>
      <c r="O40866">
        <v>1</v>
      </c>
      <c r="P40866">
        <v>356</v>
      </c>
    </row>
    <row r="40867" spans="1:16">
      <c r="A40867">
        <v>12168212</v>
      </c>
      <c r="B40867" s="1" t="s">
        <v>20218</v>
      </c>
      <c r="C40867">
        <v>7039396</v>
      </c>
      <c r="D40867" s="1" t="s">
        <v>11093</v>
      </c>
      <c r="E40867" s="1" t="s">
        <v>18</v>
      </c>
      <c r="F40867" s="1" t="s">
        <v>1268</v>
      </c>
      <c r="G40867">
        <v>4068202</v>
      </c>
      <c r="H40867">
        <v>-7388943</v>
      </c>
      <c r="I40867" s="1" t="s">
        <v>25</v>
      </c>
      <c r="J40867">
        <v>79</v>
      </c>
      <c r="K40867">
        <v>1</v>
      </c>
      <c r="L40867">
        <v>130</v>
      </c>
      <c r="M40867" s="2">
        <v>43642</v>
      </c>
      <c r="N40867">
        <v>348</v>
      </c>
      <c r="O40867">
        <v>2</v>
      </c>
      <c r="P40867">
        <v>258</v>
      </c>
    </row>
    <row r="40868" spans="1:16">
      <c r="A40868">
        <v>16687716</v>
      </c>
      <c r="B40868" s="1" t="s">
        <v>27212</v>
      </c>
      <c r="C40868">
        <v>14730722</v>
      </c>
      <c r="D40868" s="1" t="s">
        <v>27213</v>
      </c>
      <c r="E40868" s="1" t="s">
        <v>135</v>
      </c>
      <c r="F40868" s="1" t="s">
        <v>2011</v>
      </c>
      <c r="G40868">
        <v>4076441</v>
      </c>
      <c r="H40868">
        <v>-7388943</v>
      </c>
      <c r="I40868" s="1" t="s">
        <v>20</v>
      </c>
      <c r="J40868">
        <v>90</v>
      </c>
      <c r="K40868">
        <v>2</v>
      </c>
      <c r="L40868">
        <v>9</v>
      </c>
      <c r="M40868" s="2">
        <v>43345</v>
      </c>
      <c r="N40868">
        <v>34</v>
      </c>
      <c r="O40868">
        <v>1</v>
      </c>
      <c r="P40868">
        <v>0</v>
      </c>
    </row>
    <row r="40869" spans="1:16">
      <c r="A40869">
        <v>22635959</v>
      </c>
      <c r="B40869" s="1" t="s">
        <v>37180</v>
      </c>
      <c r="C40869">
        <v>158540605</v>
      </c>
      <c r="D40869" s="1" t="s">
        <v>9968</v>
      </c>
      <c r="E40869" s="1" t="s">
        <v>135</v>
      </c>
      <c r="F40869" s="1" t="s">
        <v>3541</v>
      </c>
      <c r="G40869">
        <v>4070116</v>
      </c>
      <c r="H40869">
        <v>-7388935</v>
      </c>
      <c r="I40869" s="1" t="s">
        <v>20</v>
      </c>
      <c r="J40869">
        <v>45</v>
      </c>
      <c r="K40869">
        <v>1</v>
      </c>
      <c r="L40869">
        <v>61</v>
      </c>
      <c r="M40869" s="2">
        <v>43648</v>
      </c>
      <c r="N40869">
        <v>352</v>
      </c>
      <c r="O40869">
        <v>6</v>
      </c>
      <c r="P40869">
        <v>274</v>
      </c>
    </row>
    <row r="40870" spans="1:16">
      <c r="A40870">
        <v>28872377</v>
      </c>
      <c r="B40870" s="1" t="s">
        <v>13510</v>
      </c>
      <c r="C40870">
        <v>32164030</v>
      </c>
      <c r="D40870" s="1" t="s">
        <v>13507</v>
      </c>
      <c r="E40870" s="1" t="s">
        <v>384</v>
      </c>
      <c r="F40870" s="1" t="s">
        <v>13508</v>
      </c>
      <c r="G40870">
        <v>4081377</v>
      </c>
      <c r="H40870">
        <v>-7388933</v>
      </c>
      <c r="I40870" s="1" t="s">
        <v>20</v>
      </c>
      <c r="J40870">
        <v>40</v>
      </c>
      <c r="K40870">
        <v>30</v>
      </c>
      <c r="L40870">
        <v>3</v>
      </c>
      <c r="M40870" s="2">
        <v>43562</v>
      </c>
      <c r="N40870">
        <v>36</v>
      </c>
      <c r="O40870">
        <v>6</v>
      </c>
      <c r="P40870">
        <v>321</v>
      </c>
    </row>
    <row r="40871" spans="1:16">
      <c r="A40871">
        <v>17576849</v>
      </c>
      <c r="B40871" s="1" t="s">
        <v>28207</v>
      </c>
      <c r="C40871">
        <v>74179880</v>
      </c>
      <c r="D40871" s="1" t="s">
        <v>627</v>
      </c>
      <c r="E40871" s="1" t="s">
        <v>18</v>
      </c>
      <c r="F40871" s="1" t="s">
        <v>989</v>
      </c>
      <c r="G40871">
        <v>4067549</v>
      </c>
      <c r="H40871">
        <v>-7388932</v>
      </c>
      <c r="I40871" s="1" t="s">
        <v>25</v>
      </c>
      <c r="J40871">
        <v>90</v>
      </c>
      <c r="K40871">
        <v>3</v>
      </c>
      <c r="L40871">
        <v>68</v>
      </c>
      <c r="M40871" s="2">
        <v>43634</v>
      </c>
      <c r="N40871">
        <v>251</v>
      </c>
      <c r="O40871">
        <v>8</v>
      </c>
      <c r="P40871">
        <v>343</v>
      </c>
    </row>
    <row r="40872" spans="1:16">
      <c r="A40872">
        <v>265064</v>
      </c>
      <c r="B40872" s="1" t="s">
        <v>1320</v>
      </c>
      <c r="C40872">
        <v>1123923</v>
      </c>
      <c r="D40872" s="1" t="s">
        <v>1267</v>
      </c>
      <c r="E40872" s="1" t="s">
        <v>18</v>
      </c>
      <c r="F40872" s="1" t="s">
        <v>1268</v>
      </c>
      <c r="G40872">
        <v>4067962</v>
      </c>
      <c r="H40872">
        <v>-7388928</v>
      </c>
      <c r="I40872" s="1" t="s">
        <v>20</v>
      </c>
      <c r="J40872">
        <v>48</v>
      </c>
      <c r="K40872">
        <v>90</v>
      </c>
      <c r="L40872">
        <v>17</v>
      </c>
      <c r="M40872" s="2">
        <v>42858</v>
      </c>
      <c r="N40872">
        <v>27</v>
      </c>
      <c r="O40872">
        <v>2</v>
      </c>
      <c r="P40872">
        <v>0</v>
      </c>
    </row>
    <row r="40873" spans="1:16">
      <c r="A40873">
        <v>28513774</v>
      </c>
      <c r="B40873" s="1" t="s">
        <v>44556</v>
      </c>
      <c r="C40873">
        <v>108249932</v>
      </c>
      <c r="D40873" s="1" t="s">
        <v>27342</v>
      </c>
      <c r="E40873" s="1" t="s">
        <v>18</v>
      </c>
      <c r="F40873" s="1" t="s">
        <v>989</v>
      </c>
      <c r="G40873">
        <v>406757</v>
      </c>
      <c r="H40873">
        <v>-7388925</v>
      </c>
      <c r="I40873" s="1" t="s">
        <v>25</v>
      </c>
      <c r="J40873">
        <v>175</v>
      </c>
      <c r="K40873">
        <v>3</v>
      </c>
      <c r="L40873">
        <v>22</v>
      </c>
      <c r="M40873" s="2">
        <v>43646</v>
      </c>
      <c r="N40873">
        <v>289</v>
      </c>
      <c r="O40873">
        <v>2</v>
      </c>
      <c r="P40873">
        <v>285</v>
      </c>
    </row>
    <row r="40874" spans="1:16">
      <c r="A40874">
        <v>24670846</v>
      </c>
      <c r="B40874" s="1" t="s">
        <v>39699</v>
      </c>
      <c r="C40874">
        <v>186362905</v>
      </c>
      <c r="D40874" s="1" t="s">
        <v>340</v>
      </c>
      <c r="E40874" s="1" t="s">
        <v>18</v>
      </c>
      <c r="F40874" s="1" t="s">
        <v>1868</v>
      </c>
      <c r="G40874">
        <v>4063125</v>
      </c>
      <c r="H40874">
        <v>-7388925</v>
      </c>
      <c r="I40874" s="1" t="s">
        <v>25</v>
      </c>
      <c r="J40874">
        <v>91</v>
      </c>
      <c r="K40874">
        <v>1</v>
      </c>
      <c r="L40874">
        <v>28</v>
      </c>
      <c r="M40874" s="2">
        <v>43646</v>
      </c>
      <c r="N40874">
        <v>201</v>
      </c>
      <c r="O40874">
        <v>1</v>
      </c>
      <c r="P40874">
        <v>172</v>
      </c>
    </row>
    <row r="40875" spans="1:16">
      <c r="A40875">
        <v>10233905</v>
      </c>
      <c r="B40875" s="1" t="s">
        <v>18319</v>
      </c>
      <c r="C40875">
        <v>14590096</v>
      </c>
      <c r="D40875" s="1" t="s">
        <v>1701</v>
      </c>
      <c r="E40875" s="1" t="s">
        <v>18</v>
      </c>
      <c r="F40875" s="1" t="s">
        <v>989</v>
      </c>
      <c r="G40875">
        <v>406729</v>
      </c>
      <c r="H40875">
        <v>-7388919</v>
      </c>
      <c r="I40875" s="1" t="s">
        <v>25</v>
      </c>
      <c r="J40875">
        <v>70</v>
      </c>
      <c r="K40875">
        <v>30</v>
      </c>
      <c r="L40875">
        <v>62</v>
      </c>
      <c r="M40875" s="2">
        <v>43466</v>
      </c>
      <c r="N40875">
        <v>156</v>
      </c>
      <c r="O40875">
        <v>1</v>
      </c>
      <c r="P40875">
        <v>7</v>
      </c>
    </row>
    <row r="40876" spans="1:16">
      <c r="A40876">
        <v>16267197</v>
      </c>
      <c r="B40876" s="1" t="s">
        <v>26400</v>
      </c>
      <c r="C40876">
        <v>40711894</v>
      </c>
      <c r="D40876" s="1" t="s">
        <v>262</v>
      </c>
      <c r="E40876" s="1" t="s">
        <v>135</v>
      </c>
      <c r="F40876" s="1" t="s">
        <v>1217</v>
      </c>
      <c r="G40876">
        <v>4074012</v>
      </c>
      <c r="H40876">
        <v>-7388917</v>
      </c>
      <c r="I40876" s="1" t="s">
        <v>20</v>
      </c>
      <c r="J40876">
        <v>53</v>
      </c>
      <c r="K40876">
        <v>1</v>
      </c>
      <c r="L40876">
        <v>9</v>
      </c>
      <c r="M40876" s="2">
        <v>43352</v>
      </c>
      <c r="N40876">
        <v>29</v>
      </c>
      <c r="O40876">
        <v>4</v>
      </c>
      <c r="P40876">
        <v>0</v>
      </c>
    </row>
    <row r="40877" spans="1:16">
      <c r="A40877">
        <v>33526710</v>
      </c>
      <c r="B40877" s="1" t="s">
        <v>52830</v>
      </c>
      <c r="C40877">
        <v>252628456</v>
      </c>
      <c r="D40877" s="1" t="s">
        <v>294</v>
      </c>
      <c r="E40877" s="1" t="s">
        <v>18</v>
      </c>
      <c r="F40877" s="1" t="s">
        <v>989</v>
      </c>
      <c r="G40877">
        <v>4066155</v>
      </c>
      <c r="H40877">
        <v>-7388916</v>
      </c>
      <c r="I40877" s="1" t="s">
        <v>25</v>
      </c>
      <c r="J40877">
        <v>100</v>
      </c>
      <c r="K40877">
        <v>2</v>
      </c>
      <c r="L40877">
        <v>4</v>
      </c>
      <c r="M40877" s="2">
        <v>43651</v>
      </c>
      <c r="N40877">
        <v>4</v>
      </c>
      <c r="O40877">
        <v>1</v>
      </c>
      <c r="P40877">
        <v>96</v>
      </c>
    </row>
    <row r="40878" spans="1:16">
      <c r="A40878">
        <v>19179961</v>
      </c>
      <c r="B40878" s="1" t="s">
        <v>30455</v>
      </c>
      <c r="C40878">
        <v>133812877</v>
      </c>
      <c r="D40878" s="1" t="s">
        <v>2227</v>
      </c>
      <c r="E40878" s="1" t="s">
        <v>18</v>
      </c>
      <c r="F40878" s="1" t="s">
        <v>1268</v>
      </c>
      <c r="G40878">
        <v>4068106</v>
      </c>
      <c r="H40878">
        <v>-7388916</v>
      </c>
      <c r="I40878" s="1" t="s">
        <v>20</v>
      </c>
      <c r="J40878">
        <v>65</v>
      </c>
      <c r="K40878">
        <v>3</v>
      </c>
      <c r="L40878">
        <v>23</v>
      </c>
      <c r="M40878" s="2">
        <v>43586</v>
      </c>
      <c r="N40878">
        <v>95</v>
      </c>
      <c r="O40878">
        <v>3</v>
      </c>
      <c r="P40878">
        <v>321</v>
      </c>
    </row>
    <row r="40879" spans="1:16">
      <c r="A40879">
        <v>30941095</v>
      </c>
      <c r="B40879" s="1" t="s">
        <v>48960</v>
      </c>
      <c r="C40879">
        <v>69713712</v>
      </c>
      <c r="D40879" s="1" t="s">
        <v>3703</v>
      </c>
      <c r="E40879" s="1" t="s">
        <v>384</v>
      </c>
      <c r="F40879" s="1" t="s">
        <v>13508</v>
      </c>
      <c r="G40879">
        <v>4081389</v>
      </c>
      <c r="H40879">
        <v>-7388914</v>
      </c>
      <c r="I40879" s="1" t="s">
        <v>20</v>
      </c>
      <c r="J40879">
        <v>70</v>
      </c>
      <c r="K40879">
        <v>2</v>
      </c>
      <c r="L40879">
        <v>1</v>
      </c>
      <c r="M40879" s="2">
        <v>43464</v>
      </c>
      <c r="N40879">
        <v>16</v>
      </c>
      <c r="O40879">
        <v>1</v>
      </c>
      <c r="P40879">
        <v>342</v>
      </c>
    </row>
    <row r="40880" spans="1:16">
      <c r="A40880">
        <v>33367953</v>
      </c>
      <c r="B40880" s="1" t="s">
        <v>52548</v>
      </c>
      <c r="C40880">
        <v>219891232</v>
      </c>
      <c r="D40880" s="1" t="s">
        <v>52549</v>
      </c>
      <c r="E40880" s="1" t="s">
        <v>135</v>
      </c>
      <c r="F40880" s="1" t="s">
        <v>1217</v>
      </c>
      <c r="G40880">
        <v>4074326</v>
      </c>
      <c r="H40880">
        <v>-7388912</v>
      </c>
      <c r="I40880" s="1" t="s">
        <v>20</v>
      </c>
      <c r="J40880">
        <v>45</v>
      </c>
      <c r="K40880">
        <v>2</v>
      </c>
      <c r="L40880">
        <v>16</v>
      </c>
      <c r="M40880" s="2">
        <v>43645</v>
      </c>
      <c r="N40880">
        <v>505</v>
      </c>
      <c r="O40880">
        <v>1</v>
      </c>
      <c r="P40880">
        <v>32</v>
      </c>
    </row>
    <row r="40881" spans="1:16">
      <c r="A40881">
        <v>29831517</v>
      </c>
      <c r="B40881" s="1" t="s">
        <v>46500</v>
      </c>
      <c r="C40881">
        <v>224384517</v>
      </c>
      <c r="D40881" s="1" t="s">
        <v>35762</v>
      </c>
      <c r="E40881" s="1" t="s">
        <v>18</v>
      </c>
      <c r="F40881" s="1" t="s">
        <v>1868</v>
      </c>
      <c r="G40881">
        <v>4064403</v>
      </c>
      <c r="H40881">
        <v>-7388908</v>
      </c>
      <c r="I40881" s="1" t="s">
        <v>20</v>
      </c>
      <c r="J40881">
        <v>60</v>
      </c>
      <c r="K40881">
        <v>1</v>
      </c>
      <c r="L40881">
        <v>64</v>
      </c>
      <c r="M40881" s="2">
        <v>43650</v>
      </c>
      <c r="N40881">
        <v>897</v>
      </c>
      <c r="O40881">
        <v>1</v>
      </c>
      <c r="P40881">
        <v>142</v>
      </c>
    </row>
    <row r="40882" spans="1:16">
      <c r="A40882">
        <v>23116453</v>
      </c>
      <c r="B40882" s="1" t="s">
        <v>37807</v>
      </c>
      <c r="C40882">
        <v>121379512</v>
      </c>
      <c r="D40882" s="1" t="s">
        <v>2534</v>
      </c>
      <c r="E40882" s="1" t="s">
        <v>384</v>
      </c>
      <c r="F40882" s="1" t="s">
        <v>1865</v>
      </c>
      <c r="G40882">
        <v>408273</v>
      </c>
      <c r="H40882">
        <v>-7388906</v>
      </c>
      <c r="I40882" s="1" t="s">
        <v>20</v>
      </c>
      <c r="J40882">
        <v>37</v>
      </c>
      <c r="K40882">
        <v>1</v>
      </c>
      <c r="L40882">
        <v>7</v>
      </c>
      <c r="M40882" s="2">
        <v>43393</v>
      </c>
      <c r="N40882">
        <v>41</v>
      </c>
      <c r="O40882">
        <v>2</v>
      </c>
      <c r="P40882">
        <v>0</v>
      </c>
    </row>
    <row r="40883" spans="1:16">
      <c r="A40883">
        <v>10099859</v>
      </c>
      <c r="B40883" s="1" t="s">
        <v>18116</v>
      </c>
      <c r="C40883">
        <v>51829088</v>
      </c>
      <c r="D40883" s="1" t="s">
        <v>3889</v>
      </c>
      <c r="E40883" s="1" t="s">
        <v>135</v>
      </c>
      <c r="F40883" s="1" t="s">
        <v>1250</v>
      </c>
      <c r="G40883">
        <v>4074856</v>
      </c>
      <c r="H40883">
        <v>-7388906</v>
      </c>
      <c r="I40883" s="1" t="s">
        <v>25</v>
      </c>
      <c r="J40883">
        <v>139</v>
      </c>
      <c r="K40883">
        <v>1</v>
      </c>
      <c r="L40883">
        <v>0</v>
      </c>
      <c r="M40883" s="2"/>
      <c r="O40883">
        <v>1</v>
      </c>
      <c r="P40883">
        <v>0</v>
      </c>
    </row>
    <row r="40884" spans="1:16">
      <c r="A40884">
        <v>8901538</v>
      </c>
      <c r="B40884" s="1" t="s">
        <v>15639</v>
      </c>
      <c r="C40884">
        <v>46562860</v>
      </c>
      <c r="D40884" s="1" t="s">
        <v>15640</v>
      </c>
      <c r="E40884" s="1" t="s">
        <v>384</v>
      </c>
      <c r="F40884" s="1" t="s">
        <v>1865</v>
      </c>
      <c r="G40884">
        <v>4082226</v>
      </c>
      <c r="H40884">
        <v>-7388906</v>
      </c>
      <c r="I40884" s="1" t="s">
        <v>20</v>
      </c>
      <c r="J40884">
        <v>60</v>
      </c>
      <c r="K40884">
        <v>3</v>
      </c>
      <c r="L40884">
        <v>8</v>
      </c>
      <c r="M40884" s="2">
        <v>43103</v>
      </c>
      <c r="N40884">
        <v>19</v>
      </c>
      <c r="O40884">
        <v>1</v>
      </c>
      <c r="P40884">
        <v>363</v>
      </c>
    </row>
    <row r="40885" spans="1:16">
      <c r="A40885">
        <v>22020843</v>
      </c>
      <c r="B40885" s="1" t="s">
        <v>35838</v>
      </c>
      <c r="C40885">
        <v>74179880</v>
      </c>
      <c r="D40885" s="1" t="s">
        <v>627</v>
      </c>
      <c r="E40885" s="1" t="s">
        <v>18</v>
      </c>
      <c r="F40885" s="1" t="s">
        <v>989</v>
      </c>
      <c r="G40885">
        <v>4067471</v>
      </c>
      <c r="H40885">
        <v>-7388905</v>
      </c>
      <c r="I40885" s="1" t="s">
        <v>20</v>
      </c>
      <c r="J40885">
        <v>33</v>
      </c>
      <c r="K40885">
        <v>3</v>
      </c>
      <c r="L40885">
        <v>56</v>
      </c>
      <c r="M40885" s="2">
        <v>43635</v>
      </c>
      <c r="N40885">
        <v>319</v>
      </c>
      <c r="O40885">
        <v>8</v>
      </c>
      <c r="P40885">
        <v>305</v>
      </c>
    </row>
    <row r="40886" spans="1:16">
      <c r="A40886">
        <v>24414462</v>
      </c>
      <c r="B40886" s="1" t="s">
        <v>39425</v>
      </c>
      <c r="C40886">
        <v>156505456</v>
      </c>
      <c r="D40886" s="1" t="s">
        <v>17</v>
      </c>
      <c r="E40886" s="1" t="s">
        <v>18</v>
      </c>
      <c r="F40886" s="1" t="s">
        <v>989</v>
      </c>
      <c r="G40886">
        <v>4066244</v>
      </c>
      <c r="H40886">
        <v>-7388904</v>
      </c>
      <c r="I40886" s="1" t="s">
        <v>20</v>
      </c>
      <c r="J40886">
        <v>45</v>
      </c>
      <c r="K40886">
        <v>3</v>
      </c>
      <c r="L40886">
        <v>15</v>
      </c>
      <c r="M40886" s="2">
        <v>43619</v>
      </c>
      <c r="N40886">
        <v>105</v>
      </c>
      <c r="O40886">
        <v>13</v>
      </c>
      <c r="P40886">
        <v>365</v>
      </c>
    </row>
    <row r="40887" spans="1:16">
      <c r="A40887">
        <v>26709233</v>
      </c>
      <c r="B40887" s="1" t="s">
        <v>42080</v>
      </c>
      <c r="C40887">
        <v>200826881</v>
      </c>
      <c r="D40887" s="1" t="s">
        <v>42081</v>
      </c>
      <c r="E40887" s="1" t="s">
        <v>135</v>
      </c>
      <c r="F40887" s="1" t="s">
        <v>1217</v>
      </c>
      <c r="G40887">
        <v>4074579</v>
      </c>
      <c r="H40887">
        <v>-7388904</v>
      </c>
      <c r="I40887" s="1" t="s">
        <v>25</v>
      </c>
      <c r="J40887">
        <v>60</v>
      </c>
      <c r="K40887">
        <v>3</v>
      </c>
      <c r="L40887">
        <v>16</v>
      </c>
      <c r="M40887" s="2">
        <v>43653</v>
      </c>
      <c r="N40887">
        <v>142</v>
      </c>
      <c r="O40887">
        <v>1</v>
      </c>
      <c r="P40887">
        <v>40</v>
      </c>
    </row>
    <row r="40888" spans="1:16">
      <c r="A40888">
        <v>22059169</v>
      </c>
      <c r="B40888" s="1" t="s">
        <v>35908</v>
      </c>
      <c r="C40888">
        <v>32299529</v>
      </c>
      <c r="D40888" s="1" t="s">
        <v>35909</v>
      </c>
      <c r="E40888" s="1" t="s">
        <v>18</v>
      </c>
      <c r="F40888" s="1" t="s">
        <v>989</v>
      </c>
      <c r="G40888">
        <v>406729</v>
      </c>
      <c r="H40888">
        <v>-7388902</v>
      </c>
      <c r="I40888" s="1" t="s">
        <v>25</v>
      </c>
      <c r="J40888">
        <v>81</v>
      </c>
      <c r="K40888">
        <v>7</v>
      </c>
      <c r="L40888">
        <v>1</v>
      </c>
      <c r="M40888" s="2">
        <v>43113</v>
      </c>
      <c r="N40888">
        <v>6</v>
      </c>
      <c r="O40888">
        <v>1</v>
      </c>
      <c r="P40888">
        <v>0</v>
      </c>
    </row>
    <row r="40889" spans="1:16">
      <c r="A40889">
        <v>23780896</v>
      </c>
      <c r="B40889" s="1" t="s">
        <v>38641</v>
      </c>
      <c r="C40889">
        <v>45845050</v>
      </c>
      <c r="D40889" s="1" t="s">
        <v>38642</v>
      </c>
      <c r="E40889" s="1" t="s">
        <v>135</v>
      </c>
      <c r="F40889" s="1" t="s">
        <v>1250</v>
      </c>
      <c r="G40889">
        <v>4075204</v>
      </c>
      <c r="H40889">
        <v>-7388902</v>
      </c>
      <c r="I40889" s="1" t="s">
        <v>20</v>
      </c>
      <c r="J40889">
        <v>70</v>
      </c>
      <c r="K40889">
        <v>5</v>
      </c>
      <c r="L40889">
        <v>3</v>
      </c>
      <c r="M40889" s="2">
        <v>43210</v>
      </c>
      <c r="N40889">
        <v>19</v>
      </c>
      <c r="O40889">
        <v>1</v>
      </c>
      <c r="P40889">
        <v>189</v>
      </c>
    </row>
    <row r="40890" spans="1:16">
      <c r="A40890">
        <v>25126466</v>
      </c>
      <c r="B40890" s="1" t="s">
        <v>40259</v>
      </c>
      <c r="C40890">
        <v>189610052</v>
      </c>
      <c r="D40890" s="1" t="s">
        <v>40260</v>
      </c>
      <c r="E40890" s="1" t="s">
        <v>135</v>
      </c>
      <c r="F40890" s="1" t="s">
        <v>3541</v>
      </c>
      <c r="G40890">
        <v>4070537</v>
      </c>
      <c r="H40890">
        <v>-7388899</v>
      </c>
      <c r="I40890" s="1" t="s">
        <v>20</v>
      </c>
      <c r="J40890">
        <v>50</v>
      </c>
      <c r="K40890">
        <v>2</v>
      </c>
      <c r="L40890">
        <v>19</v>
      </c>
      <c r="M40890" s="2">
        <v>43647</v>
      </c>
      <c r="N40890">
        <v>138</v>
      </c>
      <c r="O40890">
        <v>1</v>
      </c>
      <c r="P40890">
        <v>337</v>
      </c>
    </row>
    <row r="40891" spans="1:16">
      <c r="A40891">
        <v>36201798</v>
      </c>
      <c r="B40891" s="1" t="s">
        <v>58683</v>
      </c>
      <c r="C40891">
        <v>272267421</v>
      </c>
      <c r="D40891" s="1" t="s">
        <v>58684</v>
      </c>
      <c r="E40891" s="1" t="s">
        <v>135</v>
      </c>
      <c r="F40891" s="1" t="s">
        <v>4446</v>
      </c>
      <c r="G40891">
        <v>4073455</v>
      </c>
      <c r="H40891">
        <v>-7388899</v>
      </c>
      <c r="I40891" s="1" t="s">
        <v>20</v>
      </c>
      <c r="J40891">
        <v>50</v>
      </c>
      <c r="K40891">
        <v>1</v>
      </c>
      <c r="L40891">
        <v>0</v>
      </c>
      <c r="M40891" s="2"/>
      <c r="O40891">
        <v>3</v>
      </c>
      <c r="P40891">
        <v>73</v>
      </c>
    </row>
    <row r="40892" spans="1:16">
      <c r="A40892">
        <v>35190467</v>
      </c>
      <c r="B40892" s="1" t="s">
        <v>56337</v>
      </c>
      <c r="C40892">
        <v>253969143</v>
      </c>
      <c r="D40892" s="1" t="s">
        <v>1989</v>
      </c>
      <c r="E40892" s="1" t="s">
        <v>135</v>
      </c>
      <c r="F40892" s="1" t="s">
        <v>1217</v>
      </c>
      <c r="G40892">
        <v>4074283</v>
      </c>
      <c r="H40892">
        <v>-7388899</v>
      </c>
      <c r="I40892" s="1" t="s">
        <v>20</v>
      </c>
      <c r="J40892">
        <v>110</v>
      </c>
      <c r="K40892">
        <v>2</v>
      </c>
      <c r="L40892">
        <v>0</v>
      </c>
      <c r="M40892" s="2"/>
      <c r="O40892">
        <v>1</v>
      </c>
      <c r="P40892">
        <v>179</v>
      </c>
    </row>
    <row r="40893" spans="1:16">
      <c r="A40893">
        <v>4681193</v>
      </c>
      <c r="B40893" s="1" t="s">
        <v>9245</v>
      </c>
      <c r="C40893">
        <v>24201950</v>
      </c>
      <c r="D40893" s="1" t="s">
        <v>3167</v>
      </c>
      <c r="E40893" s="1" t="s">
        <v>135</v>
      </c>
      <c r="F40893" s="1" t="s">
        <v>1250</v>
      </c>
      <c r="G40893">
        <v>40752</v>
      </c>
      <c r="H40893">
        <v>-7388898</v>
      </c>
      <c r="I40893" s="1" t="s">
        <v>25</v>
      </c>
      <c r="J40893">
        <v>105</v>
      </c>
      <c r="K40893">
        <v>7</v>
      </c>
      <c r="L40893">
        <v>3</v>
      </c>
      <c r="M40893" s="2">
        <v>43643</v>
      </c>
      <c r="N40893">
        <v>17</v>
      </c>
      <c r="O40893">
        <v>1</v>
      </c>
      <c r="P40893">
        <v>141</v>
      </c>
    </row>
    <row r="40894" spans="1:16">
      <c r="A40894">
        <v>25234017</v>
      </c>
      <c r="B40894" s="1" t="s">
        <v>40398</v>
      </c>
      <c r="C40894">
        <v>190658392</v>
      </c>
      <c r="D40894" s="1" t="s">
        <v>40399</v>
      </c>
      <c r="E40894" s="1" t="s">
        <v>18</v>
      </c>
      <c r="F40894" s="1" t="s">
        <v>989</v>
      </c>
      <c r="G40894">
        <v>4067163</v>
      </c>
      <c r="H40894">
        <v>-7388898</v>
      </c>
      <c r="I40894" s="1" t="s">
        <v>25</v>
      </c>
      <c r="J40894">
        <v>100</v>
      </c>
      <c r="K40894">
        <v>1</v>
      </c>
      <c r="L40894">
        <v>51</v>
      </c>
      <c r="M40894" s="2">
        <v>43617</v>
      </c>
      <c r="N40894">
        <v>381</v>
      </c>
      <c r="O40894">
        <v>1</v>
      </c>
      <c r="P40894">
        <v>107</v>
      </c>
    </row>
    <row r="40895" spans="1:16">
      <c r="A40895">
        <v>19122672</v>
      </c>
      <c r="B40895" s="1" t="s">
        <v>30339</v>
      </c>
      <c r="C40895">
        <v>47015275</v>
      </c>
      <c r="D40895" s="1" t="s">
        <v>9049</v>
      </c>
      <c r="E40895" s="1" t="s">
        <v>135</v>
      </c>
      <c r="F40895" s="1" t="s">
        <v>1217</v>
      </c>
      <c r="G40895">
        <v>4074546</v>
      </c>
      <c r="H40895">
        <v>-7388898</v>
      </c>
      <c r="I40895" s="1" t="s">
        <v>20</v>
      </c>
      <c r="J40895">
        <v>70</v>
      </c>
      <c r="K40895">
        <v>1</v>
      </c>
      <c r="L40895">
        <v>31</v>
      </c>
      <c r="M40895" s="2">
        <v>43617</v>
      </c>
      <c r="N40895">
        <v>123</v>
      </c>
      <c r="O40895">
        <v>2</v>
      </c>
      <c r="P40895">
        <v>89</v>
      </c>
    </row>
    <row r="40896" spans="1:16">
      <c r="A40896">
        <v>26918753</v>
      </c>
      <c r="B40896" s="1" t="s">
        <v>42401</v>
      </c>
      <c r="C40896">
        <v>202350344</v>
      </c>
      <c r="D40896" s="1" t="s">
        <v>42402</v>
      </c>
      <c r="E40896" s="1" t="s">
        <v>135</v>
      </c>
      <c r="F40896" s="1" t="s">
        <v>2011</v>
      </c>
      <c r="G40896">
        <v>4076109</v>
      </c>
      <c r="H40896">
        <v>-7388898</v>
      </c>
      <c r="I40896" s="1" t="s">
        <v>20</v>
      </c>
      <c r="J40896">
        <v>40</v>
      </c>
      <c r="K40896">
        <v>2</v>
      </c>
      <c r="L40896">
        <v>32</v>
      </c>
      <c r="M40896" s="2">
        <v>43652</v>
      </c>
      <c r="N40896">
        <v>286</v>
      </c>
      <c r="O40896">
        <v>2</v>
      </c>
      <c r="P40896">
        <v>236</v>
      </c>
    </row>
    <row r="40897" spans="1:16">
      <c r="A40897">
        <v>22529877</v>
      </c>
      <c r="B40897" s="1" t="s">
        <v>37036</v>
      </c>
      <c r="C40897">
        <v>156505456</v>
      </c>
      <c r="D40897" s="1" t="s">
        <v>17</v>
      </c>
      <c r="E40897" s="1" t="s">
        <v>18</v>
      </c>
      <c r="F40897" s="1" t="s">
        <v>989</v>
      </c>
      <c r="G40897">
        <v>4066254</v>
      </c>
      <c r="H40897">
        <v>-7388896</v>
      </c>
      <c r="I40897" s="1" t="s">
        <v>20</v>
      </c>
      <c r="J40897">
        <v>35</v>
      </c>
      <c r="K40897">
        <v>3</v>
      </c>
      <c r="L40897">
        <v>18</v>
      </c>
      <c r="M40897" s="2">
        <v>43541</v>
      </c>
      <c r="N40897">
        <v>102</v>
      </c>
      <c r="O40897">
        <v>13</v>
      </c>
      <c r="P40897">
        <v>79</v>
      </c>
    </row>
    <row r="40898" spans="1:16">
      <c r="A40898">
        <v>5979675</v>
      </c>
      <c r="B40898" s="1" t="s">
        <v>11092</v>
      </c>
      <c r="C40898">
        <v>7039396</v>
      </c>
      <c r="D40898" s="1" t="s">
        <v>11093</v>
      </c>
      <c r="E40898" s="1" t="s">
        <v>18</v>
      </c>
      <c r="F40898" s="1" t="s">
        <v>1268</v>
      </c>
      <c r="G40898">
        <v>4068085</v>
      </c>
      <c r="H40898">
        <v>-7388895</v>
      </c>
      <c r="I40898" s="1" t="s">
        <v>25</v>
      </c>
      <c r="J40898">
        <v>79</v>
      </c>
      <c r="K40898">
        <v>1</v>
      </c>
      <c r="L40898">
        <v>91</v>
      </c>
      <c r="M40898" s="2">
        <v>43645</v>
      </c>
      <c r="N40898">
        <v>181</v>
      </c>
      <c r="O40898">
        <v>2</v>
      </c>
      <c r="P40898">
        <v>255</v>
      </c>
    </row>
    <row r="40899" spans="1:16">
      <c r="A40899">
        <v>31859909</v>
      </c>
      <c r="B40899" s="1" t="s">
        <v>50266</v>
      </c>
      <c r="C40899">
        <v>5704932</v>
      </c>
      <c r="D40899" s="1" t="s">
        <v>1206</v>
      </c>
      <c r="E40899" s="1" t="s">
        <v>384</v>
      </c>
      <c r="F40899" s="1" t="s">
        <v>6355</v>
      </c>
      <c r="G40899">
        <v>4086643</v>
      </c>
      <c r="H40899">
        <v>-7388895</v>
      </c>
      <c r="I40899" s="1" t="s">
        <v>20</v>
      </c>
      <c r="J40899">
        <v>65</v>
      </c>
      <c r="K40899">
        <v>2</v>
      </c>
      <c r="L40899">
        <v>7</v>
      </c>
      <c r="M40899" s="2">
        <v>43556</v>
      </c>
      <c r="N40899">
        <v>128</v>
      </c>
      <c r="O40899">
        <v>3</v>
      </c>
      <c r="P40899">
        <v>110</v>
      </c>
    </row>
    <row r="40900" spans="1:16">
      <c r="A40900">
        <v>8459744</v>
      </c>
      <c r="B40900" s="1" t="s">
        <v>15019</v>
      </c>
      <c r="C40900">
        <v>30791331</v>
      </c>
      <c r="D40900" s="1" t="s">
        <v>15020</v>
      </c>
      <c r="E40900" s="1" t="s">
        <v>135</v>
      </c>
      <c r="F40900" s="1" t="s">
        <v>2011</v>
      </c>
      <c r="G40900">
        <v>407568</v>
      </c>
      <c r="H40900">
        <v>-7388894</v>
      </c>
      <c r="I40900" s="1" t="s">
        <v>25</v>
      </c>
      <c r="J40900">
        <v>89</v>
      </c>
      <c r="K40900">
        <v>2</v>
      </c>
      <c r="L40900">
        <v>9</v>
      </c>
      <c r="M40900" s="2">
        <v>43612</v>
      </c>
      <c r="N40900">
        <v>20</v>
      </c>
      <c r="O40900">
        <v>2</v>
      </c>
      <c r="P40900">
        <v>331</v>
      </c>
    </row>
    <row r="40901" spans="1:16">
      <c r="A40901">
        <v>19367928</v>
      </c>
      <c r="B40901" s="1" t="s">
        <v>30781</v>
      </c>
      <c r="C40901">
        <v>74179880</v>
      </c>
      <c r="D40901" s="1" t="s">
        <v>627</v>
      </c>
      <c r="E40901" s="1" t="s">
        <v>18</v>
      </c>
      <c r="F40901" s="1" t="s">
        <v>989</v>
      </c>
      <c r="G40901">
        <v>4067392</v>
      </c>
      <c r="H40901">
        <v>-7388892</v>
      </c>
      <c r="I40901" s="1" t="s">
        <v>25</v>
      </c>
      <c r="J40901">
        <v>81</v>
      </c>
      <c r="K40901">
        <v>3</v>
      </c>
      <c r="L40901">
        <v>45</v>
      </c>
      <c r="M40901" s="2">
        <v>43631</v>
      </c>
      <c r="N40901">
        <v>182</v>
      </c>
      <c r="O40901">
        <v>8</v>
      </c>
      <c r="P40901">
        <v>356</v>
      </c>
    </row>
    <row r="40902" spans="1:16">
      <c r="A40902">
        <v>7246903</v>
      </c>
      <c r="B40902" s="1" t="s">
        <v>13117</v>
      </c>
      <c r="C40902">
        <v>26411218</v>
      </c>
      <c r="D40902" s="1" t="s">
        <v>13118</v>
      </c>
      <c r="E40902" s="1" t="s">
        <v>135</v>
      </c>
      <c r="F40902" s="1" t="s">
        <v>4446</v>
      </c>
      <c r="G40902">
        <v>4073456</v>
      </c>
      <c r="H40902">
        <v>-7388891</v>
      </c>
      <c r="I40902" s="1" t="s">
        <v>25</v>
      </c>
      <c r="J40902">
        <v>96</v>
      </c>
      <c r="K40902">
        <v>3</v>
      </c>
      <c r="L40902">
        <v>139</v>
      </c>
      <c r="M40902" s="2">
        <v>43646</v>
      </c>
      <c r="N40902">
        <v>314</v>
      </c>
      <c r="O40902">
        <v>2</v>
      </c>
      <c r="P40902">
        <v>21</v>
      </c>
    </row>
    <row r="40903" spans="1:16">
      <c r="A40903">
        <v>21753773</v>
      </c>
      <c r="B40903" s="1" t="s">
        <v>35071</v>
      </c>
      <c r="C40903">
        <v>156505456</v>
      </c>
      <c r="D40903" s="1" t="s">
        <v>17</v>
      </c>
      <c r="E40903" s="1" t="s">
        <v>18</v>
      </c>
      <c r="F40903" s="1" t="s">
        <v>989</v>
      </c>
      <c r="G40903">
        <v>4066114</v>
      </c>
      <c r="H40903">
        <v>-7388889</v>
      </c>
      <c r="I40903" s="1" t="s">
        <v>20</v>
      </c>
      <c r="J40903">
        <v>30</v>
      </c>
      <c r="K40903">
        <v>3</v>
      </c>
      <c r="L40903">
        <v>28</v>
      </c>
      <c r="M40903" s="2">
        <v>43613</v>
      </c>
      <c r="N40903">
        <v>143</v>
      </c>
      <c r="O40903">
        <v>13</v>
      </c>
      <c r="P40903">
        <v>90</v>
      </c>
    </row>
    <row r="40904" spans="1:16">
      <c r="A40904">
        <v>15345313</v>
      </c>
      <c r="B40904" s="1" t="s">
        <v>25076</v>
      </c>
      <c r="C40904">
        <v>97853468</v>
      </c>
      <c r="D40904" s="1" t="s">
        <v>1637</v>
      </c>
      <c r="E40904" s="1" t="s">
        <v>384</v>
      </c>
      <c r="F40904" s="1" t="s">
        <v>13508</v>
      </c>
      <c r="G40904">
        <v>4081658</v>
      </c>
      <c r="H40904">
        <v>-7388889</v>
      </c>
      <c r="I40904" s="1" t="s">
        <v>20</v>
      </c>
      <c r="J40904">
        <v>59</v>
      </c>
      <c r="K40904">
        <v>14</v>
      </c>
      <c r="L40904">
        <v>13</v>
      </c>
      <c r="M40904" s="2">
        <v>43464</v>
      </c>
      <c r="N40904">
        <v>40</v>
      </c>
      <c r="O40904">
        <v>4</v>
      </c>
      <c r="P40904">
        <v>340</v>
      </c>
    </row>
    <row r="40905" spans="1:16">
      <c r="A40905">
        <v>7692660</v>
      </c>
      <c r="B40905" s="1" t="s">
        <v>13809</v>
      </c>
      <c r="C40905">
        <v>32164030</v>
      </c>
      <c r="D40905" s="1" t="s">
        <v>13507</v>
      </c>
      <c r="E40905" s="1" t="s">
        <v>384</v>
      </c>
      <c r="F40905" s="1" t="s">
        <v>13508</v>
      </c>
      <c r="G40905">
        <v>4081229</v>
      </c>
      <c r="H40905">
        <v>-7388887</v>
      </c>
      <c r="I40905" s="1" t="s">
        <v>20</v>
      </c>
      <c r="J40905">
        <v>40</v>
      </c>
      <c r="K40905">
        <v>30</v>
      </c>
      <c r="L40905">
        <v>19</v>
      </c>
      <c r="M40905" s="2">
        <v>43645</v>
      </c>
      <c r="N40905">
        <v>40</v>
      </c>
      <c r="O40905">
        <v>6</v>
      </c>
      <c r="P40905">
        <v>287</v>
      </c>
    </row>
    <row r="40906" spans="1:16">
      <c r="A40906">
        <v>3979613</v>
      </c>
      <c r="B40906" s="1" t="s">
        <v>8029</v>
      </c>
      <c r="C40906">
        <v>20625992</v>
      </c>
      <c r="D40906" s="1" t="s">
        <v>3351</v>
      </c>
      <c r="E40906" s="1" t="s">
        <v>135</v>
      </c>
      <c r="F40906" s="1" t="s">
        <v>1250</v>
      </c>
      <c r="G40906">
        <v>4074892</v>
      </c>
      <c r="H40906">
        <v>-7388883</v>
      </c>
      <c r="I40906" s="1" t="s">
        <v>25</v>
      </c>
      <c r="J40906">
        <v>200</v>
      </c>
      <c r="K40906">
        <v>2</v>
      </c>
      <c r="L40906">
        <v>0</v>
      </c>
      <c r="M40906" s="2"/>
      <c r="O40906">
        <v>1</v>
      </c>
      <c r="P40906">
        <v>364</v>
      </c>
    </row>
    <row r="40907" spans="1:16">
      <c r="A40907">
        <v>32978570</v>
      </c>
      <c r="B40907" s="1" t="s">
        <v>51982</v>
      </c>
      <c r="C40907">
        <v>97853468</v>
      </c>
      <c r="D40907" s="1" t="s">
        <v>1637</v>
      </c>
      <c r="E40907" s="1" t="s">
        <v>384</v>
      </c>
      <c r="F40907" s="1" t="s">
        <v>13508</v>
      </c>
      <c r="G40907">
        <v>4081724</v>
      </c>
      <c r="H40907">
        <v>-7388878</v>
      </c>
      <c r="I40907" s="1" t="s">
        <v>20</v>
      </c>
      <c r="J40907">
        <v>60</v>
      </c>
      <c r="K40907">
        <v>3</v>
      </c>
      <c r="L40907">
        <v>2</v>
      </c>
      <c r="M40907" s="2">
        <v>43645</v>
      </c>
      <c r="N40907">
        <v>68</v>
      </c>
      <c r="O40907">
        <v>4</v>
      </c>
      <c r="P40907">
        <v>335</v>
      </c>
    </row>
    <row r="40908" spans="1:16">
      <c r="A40908">
        <v>19964109</v>
      </c>
      <c r="B40908" s="1" t="s">
        <v>31820</v>
      </c>
      <c r="C40908">
        <v>105878573</v>
      </c>
      <c r="D40908" s="1" t="s">
        <v>31118</v>
      </c>
      <c r="E40908" s="1" t="s">
        <v>18</v>
      </c>
      <c r="F40908" s="1" t="s">
        <v>989</v>
      </c>
      <c r="G40908">
        <v>4066725</v>
      </c>
      <c r="H40908">
        <v>-7388876</v>
      </c>
      <c r="I40908" s="1" t="s">
        <v>20</v>
      </c>
      <c r="J40908">
        <v>40</v>
      </c>
      <c r="K40908">
        <v>1</v>
      </c>
      <c r="L40908">
        <v>56</v>
      </c>
      <c r="M40908" s="2">
        <v>43639</v>
      </c>
      <c r="N40908">
        <v>237</v>
      </c>
      <c r="O40908">
        <v>5</v>
      </c>
      <c r="P40908">
        <v>37</v>
      </c>
    </row>
    <row r="40909" spans="1:16">
      <c r="A40909">
        <v>12900284</v>
      </c>
      <c r="B40909" s="1" t="s">
        <v>21103</v>
      </c>
      <c r="C40909">
        <v>27885164</v>
      </c>
      <c r="D40909" s="1" t="s">
        <v>21104</v>
      </c>
      <c r="E40909" s="1" t="s">
        <v>135</v>
      </c>
      <c r="F40909" s="1" t="s">
        <v>1217</v>
      </c>
      <c r="G40909">
        <v>4074182</v>
      </c>
      <c r="H40909">
        <v>-7388875</v>
      </c>
      <c r="I40909" s="1" t="s">
        <v>20</v>
      </c>
      <c r="J40909">
        <v>50</v>
      </c>
      <c r="K40909">
        <v>1</v>
      </c>
      <c r="L40909">
        <v>0</v>
      </c>
      <c r="M40909" s="2"/>
      <c r="O40909">
        <v>1</v>
      </c>
      <c r="P40909">
        <v>0</v>
      </c>
    </row>
    <row r="40910" spans="1:16">
      <c r="A40910">
        <v>25034086</v>
      </c>
      <c r="B40910" s="1" t="s">
        <v>40168</v>
      </c>
      <c r="C40910">
        <v>156505456</v>
      </c>
      <c r="D40910" s="1" t="s">
        <v>17</v>
      </c>
      <c r="E40910" s="1" t="s">
        <v>18</v>
      </c>
      <c r="F40910" s="1" t="s">
        <v>989</v>
      </c>
      <c r="G40910">
        <v>4066154</v>
      </c>
      <c r="H40910">
        <v>-7388874</v>
      </c>
      <c r="I40910" s="1" t="s">
        <v>20</v>
      </c>
      <c r="J40910">
        <v>51</v>
      </c>
      <c r="K40910">
        <v>3</v>
      </c>
      <c r="L40910">
        <v>13</v>
      </c>
      <c r="M40910" s="2">
        <v>43638</v>
      </c>
      <c r="N40910">
        <v>97</v>
      </c>
      <c r="O40910">
        <v>13</v>
      </c>
      <c r="P40910">
        <v>180</v>
      </c>
    </row>
    <row r="40911" spans="1:16">
      <c r="A40911">
        <v>19326306</v>
      </c>
      <c r="B40911" s="1" t="s">
        <v>13809</v>
      </c>
      <c r="C40911">
        <v>32164030</v>
      </c>
      <c r="D40911" s="1" t="s">
        <v>13507</v>
      </c>
      <c r="E40911" s="1" t="s">
        <v>384</v>
      </c>
      <c r="F40911" s="1" t="s">
        <v>13508</v>
      </c>
      <c r="G40911">
        <v>4081227</v>
      </c>
      <c r="H40911">
        <v>-7388871</v>
      </c>
      <c r="I40911" s="1" t="s">
        <v>20</v>
      </c>
      <c r="J40911">
        <v>37</v>
      </c>
      <c r="K40911">
        <v>30</v>
      </c>
      <c r="L40911">
        <v>5</v>
      </c>
      <c r="M40911" s="2">
        <v>43373</v>
      </c>
      <c r="N40911">
        <v>37</v>
      </c>
      <c r="O40911">
        <v>6</v>
      </c>
      <c r="P40911">
        <v>329</v>
      </c>
    </row>
    <row r="40912" spans="1:16">
      <c r="A40912">
        <v>21698180</v>
      </c>
      <c r="B40912" s="1" t="s">
        <v>34917</v>
      </c>
      <c r="C40912">
        <v>156505456</v>
      </c>
      <c r="D40912" s="1" t="s">
        <v>17</v>
      </c>
      <c r="E40912" s="1" t="s">
        <v>18</v>
      </c>
      <c r="F40912" s="1" t="s">
        <v>989</v>
      </c>
      <c r="G40912">
        <v>4066221</v>
      </c>
      <c r="H40912">
        <v>-7388868</v>
      </c>
      <c r="I40912" s="1" t="s">
        <v>20</v>
      </c>
      <c r="J40912">
        <v>37</v>
      </c>
      <c r="K40912">
        <v>3</v>
      </c>
      <c r="L40912">
        <v>15</v>
      </c>
      <c r="M40912" s="2">
        <v>43620</v>
      </c>
      <c r="N40912">
        <v>81</v>
      </c>
      <c r="O40912">
        <v>13</v>
      </c>
      <c r="P40912">
        <v>90</v>
      </c>
    </row>
    <row r="40913" spans="1:16">
      <c r="A40913">
        <v>25155248</v>
      </c>
      <c r="B40913" s="1" t="s">
        <v>40297</v>
      </c>
      <c r="C40913">
        <v>35108251</v>
      </c>
      <c r="D40913" s="1" t="s">
        <v>8659</v>
      </c>
      <c r="E40913" s="1" t="s">
        <v>18</v>
      </c>
      <c r="F40913" s="1" t="s">
        <v>989</v>
      </c>
      <c r="G40913">
        <v>4067018</v>
      </c>
      <c r="H40913">
        <v>-7388867</v>
      </c>
      <c r="I40913" s="1" t="s">
        <v>25</v>
      </c>
      <c r="J40913">
        <v>79</v>
      </c>
      <c r="K40913">
        <v>3</v>
      </c>
      <c r="L40913">
        <v>37</v>
      </c>
      <c r="M40913" s="2">
        <v>43645</v>
      </c>
      <c r="N40913">
        <v>273</v>
      </c>
      <c r="O40913">
        <v>2</v>
      </c>
      <c r="P40913">
        <v>124</v>
      </c>
    </row>
    <row r="40914" spans="1:16">
      <c r="A40914">
        <v>35344056</v>
      </c>
      <c r="B40914" s="1" t="s">
        <v>56696</v>
      </c>
      <c r="C40914">
        <v>107211000</v>
      </c>
      <c r="D40914" s="1" t="s">
        <v>56697</v>
      </c>
      <c r="E40914" s="1" t="s">
        <v>135</v>
      </c>
      <c r="F40914" s="1" t="s">
        <v>2011</v>
      </c>
      <c r="G40914">
        <v>4076001</v>
      </c>
      <c r="H40914">
        <v>-7388865</v>
      </c>
      <c r="I40914" s="1" t="s">
        <v>25</v>
      </c>
      <c r="J40914">
        <v>225</v>
      </c>
      <c r="K40914">
        <v>2</v>
      </c>
      <c r="L40914">
        <v>5</v>
      </c>
      <c r="M40914" s="2">
        <v>43640</v>
      </c>
      <c r="N40914">
        <v>429</v>
      </c>
      <c r="O40914">
        <v>1</v>
      </c>
      <c r="P40914">
        <v>337</v>
      </c>
    </row>
    <row r="40915" spans="1:16">
      <c r="A40915">
        <v>21346054</v>
      </c>
      <c r="B40915" s="1" t="s">
        <v>34167</v>
      </c>
      <c r="C40915">
        <v>73856870</v>
      </c>
      <c r="D40915" s="1" t="s">
        <v>33</v>
      </c>
      <c r="E40915" s="1" t="s">
        <v>18</v>
      </c>
      <c r="F40915" s="1" t="s">
        <v>989</v>
      </c>
      <c r="G40915">
        <v>40666</v>
      </c>
      <c r="H40915">
        <v>-7388858</v>
      </c>
      <c r="I40915" s="1" t="s">
        <v>20</v>
      </c>
      <c r="J40915">
        <v>75</v>
      </c>
      <c r="K40915">
        <v>2</v>
      </c>
      <c r="L40915">
        <v>0</v>
      </c>
      <c r="M40915" s="2"/>
      <c r="O40915">
        <v>1</v>
      </c>
      <c r="P40915">
        <v>88</v>
      </c>
    </row>
    <row r="40916" spans="1:16">
      <c r="A40916">
        <v>21297416</v>
      </c>
      <c r="B40916" s="1" t="s">
        <v>34090</v>
      </c>
      <c r="C40916">
        <v>49614264</v>
      </c>
      <c r="D40916" s="1" t="s">
        <v>34091</v>
      </c>
      <c r="E40916" s="1" t="s">
        <v>18</v>
      </c>
      <c r="F40916" s="1" t="s">
        <v>989</v>
      </c>
      <c r="G40916">
        <v>4066071</v>
      </c>
      <c r="H40916">
        <v>-7388858</v>
      </c>
      <c r="I40916" s="1" t="s">
        <v>20</v>
      </c>
      <c r="J40916">
        <v>52</v>
      </c>
      <c r="K40916">
        <v>2</v>
      </c>
      <c r="L40916">
        <v>3</v>
      </c>
      <c r="M40916" s="2">
        <v>43177</v>
      </c>
      <c r="N40916">
        <v>15</v>
      </c>
      <c r="O40916">
        <v>1</v>
      </c>
      <c r="P40916">
        <v>89</v>
      </c>
    </row>
    <row r="40917" spans="1:16">
      <c r="A40917">
        <v>5749147</v>
      </c>
      <c r="B40917" s="1" t="s">
        <v>10844</v>
      </c>
      <c r="C40917">
        <v>860636</v>
      </c>
      <c r="D40917" s="1" t="s">
        <v>10306</v>
      </c>
      <c r="E40917" s="1" t="s">
        <v>384</v>
      </c>
      <c r="F40917" s="1" t="s">
        <v>10307</v>
      </c>
      <c r="G40917">
        <v>4084061</v>
      </c>
      <c r="H40917">
        <v>-7388858</v>
      </c>
      <c r="I40917" s="1" t="s">
        <v>20</v>
      </c>
      <c r="J40917">
        <v>30</v>
      </c>
      <c r="K40917">
        <v>3</v>
      </c>
      <c r="L40917">
        <v>11</v>
      </c>
      <c r="M40917" s="2">
        <v>43375</v>
      </c>
      <c r="N40917">
        <v>45</v>
      </c>
      <c r="O40917">
        <v>3</v>
      </c>
      <c r="P40917">
        <v>0</v>
      </c>
    </row>
    <row r="40918" spans="1:16">
      <c r="A40918">
        <v>6248335</v>
      </c>
      <c r="B40918" s="1" t="s">
        <v>11435</v>
      </c>
      <c r="C40918">
        <v>32445083</v>
      </c>
      <c r="D40918" s="1" t="s">
        <v>1324</v>
      </c>
      <c r="E40918" s="1" t="s">
        <v>384</v>
      </c>
      <c r="F40918" s="1" t="s">
        <v>1865</v>
      </c>
      <c r="G40918">
        <v>4082883</v>
      </c>
      <c r="H40918">
        <v>-7388854</v>
      </c>
      <c r="I40918" s="1" t="s">
        <v>25</v>
      </c>
      <c r="J40918">
        <v>119</v>
      </c>
      <c r="K40918">
        <v>4</v>
      </c>
      <c r="L40918">
        <v>48</v>
      </c>
      <c r="M40918" s="2">
        <v>43651</v>
      </c>
      <c r="N40918">
        <v>98</v>
      </c>
      <c r="O40918">
        <v>1</v>
      </c>
      <c r="P40918">
        <v>223</v>
      </c>
    </row>
    <row r="40919" spans="1:16">
      <c r="A40919">
        <v>19575376</v>
      </c>
      <c r="B40919" s="1" t="s">
        <v>31117</v>
      </c>
      <c r="C40919">
        <v>105878573</v>
      </c>
      <c r="D40919" s="1" t="s">
        <v>31118</v>
      </c>
      <c r="E40919" s="1" t="s">
        <v>18</v>
      </c>
      <c r="F40919" s="1" t="s">
        <v>989</v>
      </c>
      <c r="G40919">
        <v>4066672</v>
      </c>
      <c r="H40919">
        <v>-7388852</v>
      </c>
      <c r="I40919" s="1" t="s">
        <v>20</v>
      </c>
      <c r="J40919">
        <v>58</v>
      </c>
      <c r="K40919">
        <v>1</v>
      </c>
      <c r="L40919">
        <v>14</v>
      </c>
      <c r="M40919" s="2">
        <v>43239</v>
      </c>
      <c r="N40919">
        <v>59</v>
      </c>
      <c r="O40919">
        <v>5</v>
      </c>
      <c r="P40919">
        <v>0</v>
      </c>
    </row>
    <row r="40920" spans="1:16">
      <c r="A40920">
        <v>34978082</v>
      </c>
      <c r="B40920" s="1" t="s">
        <v>55804</v>
      </c>
      <c r="C40920">
        <v>164701861</v>
      </c>
      <c r="D40920" s="1" t="s">
        <v>255</v>
      </c>
      <c r="E40920" s="1" t="s">
        <v>18</v>
      </c>
      <c r="F40920" s="1" t="s">
        <v>989</v>
      </c>
      <c r="G40920">
        <v>4067337</v>
      </c>
      <c r="H40920">
        <v>-7388846</v>
      </c>
      <c r="I40920" s="1" t="s">
        <v>25</v>
      </c>
      <c r="J40920">
        <v>225</v>
      </c>
      <c r="K40920">
        <v>3</v>
      </c>
      <c r="L40920">
        <v>3</v>
      </c>
      <c r="M40920" s="2">
        <v>43646</v>
      </c>
      <c r="N40920">
        <v>3</v>
      </c>
      <c r="O40920">
        <v>2</v>
      </c>
      <c r="P40920">
        <v>136</v>
      </c>
    </row>
    <row r="40921" spans="1:16">
      <c r="A40921">
        <v>13221788</v>
      </c>
      <c r="B40921" s="1" t="s">
        <v>21724</v>
      </c>
      <c r="C40921">
        <v>74179880</v>
      </c>
      <c r="D40921" s="1" t="s">
        <v>627</v>
      </c>
      <c r="E40921" s="1" t="s">
        <v>18</v>
      </c>
      <c r="F40921" s="1" t="s">
        <v>989</v>
      </c>
      <c r="G40921">
        <v>4067378</v>
      </c>
      <c r="H40921">
        <v>-7388846</v>
      </c>
      <c r="I40921" s="1" t="s">
        <v>20</v>
      </c>
      <c r="J40921">
        <v>35</v>
      </c>
      <c r="K40921">
        <v>30</v>
      </c>
      <c r="L40921">
        <v>86</v>
      </c>
      <c r="M40921" s="2">
        <v>43639</v>
      </c>
      <c r="N40921">
        <v>229</v>
      </c>
      <c r="O40921">
        <v>8</v>
      </c>
      <c r="P40921">
        <v>326</v>
      </c>
    </row>
    <row r="40922" spans="1:16">
      <c r="A40922">
        <v>15785785</v>
      </c>
      <c r="B40922" s="1" t="s">
        <v>25601</v>
      </c>
      <c r="C40922">
        <v>102108786</v>
      </c>
      <c r="D40922" s="1" t="s">
        <v>357</v>
      </c>
      <c r="E40922" s="1" t="s">
        <v>18</v>
      </c>
      <c r="F40922" s="1" t="s">
        <v>989</v>
      </c>
      <c r="G40922">
        <v>406724</v>
      </c>
      <c r="H40922">
        <v>-7388839</v>
      </c>
      <c r="I40922" s="1" t="s">
        <v>20</v>
      </c>
      <c r="J40922">
        <v>300</v>
      </c>
      <c r="K40922">
        <v>3</v>
      </c>
      <c r="L40922">
        <v>8</v>
      </c>
      <c r="M40922" s="2">
        <v>43591</v>
      </c>
      <c r="N40922">
        <v>26</v>
      </c>
      <c r="O40922">
        <v>2</v>
      </c>
      <c r="P40922">
        <v>80</v>
      </c>
    </row>
    <row r="40923" spans="1:16">
      <c r="A40923">
        <v>35285031</v>
      </c>
      <c r="B40923" s="1" t="s">
        <v>56585</v>
      </c>
      <c r="C40923">
        <v>187264773</v>
      </c>
      <c r="D40923" s="1" t="s">
        <v>176</v>
      </c>
      <c r="E40923" s="1" t="s">
        <v>135</v>
      </c>
      <c r="F40923" s="1" t="s">
        <v>2011</v>
      </c>
      <c r="G40923">
        <v>4076011</v>
      </c>
      <c r="H40923">
        <v>-7388833</v>
      </c>
      <c r="I40923" s="1" t="s">
        <v>25</v>
      </c>
      <c r="J40923">
        <v>149</v>
      </c>
      <c r="K40923">
        <v>2</v>
      </c>
      <c r="L40923">
        <v>7</v>
      </c>
      <c r="M40923" s="2">
        <v>43647</v>
      </c>
      <c r="N40923">
        <v>583</v>
      </c>
      <c r="O40923">
        <v>1</v>
      </c>
      <c r="P40923">
        <v>341</v>
      </c>
    </row>
    <row r="40924" spans="1:16">
      <c r="A40924">
        <v>21754827</v>
      </c>
      <c r="B40924" s="1" t="s">
        <v>35074</v>
      </c>
      <c r="C40924">
        <v>156505456</v>
      </c>
      <c r="D40924" s="1" t="s">
        <v>17</v>
      </c>
      <c r="E40924" s="1" t="s">
        <v>18</v>
      </c>
      <c r="F40924" s="1" t="s">
        <v>989</v>
      </c>
      <c r="G40924">
        <v>4066098</v>
      </c>
      <c r="H40924">
        <v>-7388828</v>
      </c>
      <c r="I40924" s="1" t="s">
        <v>20</v>
      </c>
      <c r="J40924">
        <v>45</v>
      </c>
      <c r="K40924">
        <v>3</v>
      </c>
      <c r="L40924">
        <v>29</v>
      </c>
      <c r="M40924" s="2">
        <v>43639</v>
      </c>
      <c r="N40924">
        <v>157</v>
      </c>
      <c r="O40924">
        <v>13</v>
      </c>
      <c r="P40924">
        <v>90</v>
      </c>
    </row>
    <row r="40925" spans="1:16">
      <c r="A40925">
        <v>33613736</v>
      </c>
      <c r="B40925" s="1" t="s">
        <v>52985</v>
      </c>
      <c r="C40925">
        <v>5704932</v>
      </c>
      <c r="D40925" s="1" t="s">
        <v>1206</v>
      </c>
      <c r="E40925" s="1" t="s">
        <v>384</v>
      </c>
      <c r="F40925" s="1" t="s">
        <v>6355</v>
      </c>
      <c r="G40925">
        <v>4086615</v>
      </c>
      <c r="H40925">
        <v>-7388828</v>
      </c>
      <c r="I40925" s="1" t="s">
        <v>20</v>
      </c>
      <c r="J40925">
        <v>60</v>
      </c>
      <c r="K40925">
        <v>2</v>
      </c>
      <c r="L40925">
        <v>6</v>
      </c>
      <c r="M40925" s="2">
        <v>43639</v>
      </c>
      <c r="N40925">
        <v>196</v>
      </c>
      <c r="O40925">
        <v>3</v>
      </c>
      <c r="P40925">
        <v>34</v>
      </c>
    </row>
    <row r="40926" spans="1:16">
      <c r="A40926">
        <v>12713863</v>
      </c>
      <c r="B40926" s="1" t="s">
        <v>20834</v>
      </c>
      <c r="C40926">
        <v>66269338</v>
      </c>
      <c r="D40926" s="1" t="s">
        <v>11076</v>
      </c>
      <c r="E40926" s="1" t="s">
        <v>135</v>
      </c>
      <c r="F40926" s="1" t="s">
        <v>1250</v>
      </c>
      <c r="G40926">
        <v>4074776</v>
      </c>
      <c r="H40926">
        <v>-7388827</v>
      </c>
      <c r="I40926" s="1" t="s">
        <v>20</v>
      </c>
      <c r="J40926">
        <v>50</v>
      </c>
      <c r="K40926">
        <v>1</v>
      </c>
      <c r="L40926">
        <v>70</v>
      </c>
      <c r="M40926" s="2">
        <v>43307</v>
      </c>
      <c r="N40926">
        <v>182</v>
      </c>
      <c r="O40926">
        <v>4</v>
      </c>
      <c r="P40926">
        <v>345</v>
      </c>
    </row>
    <row r="40927" spans="1:16">
      <c r="A40927">
        <v>25471574</v>
      </c>
      <c r="B40927" s="1" t="s">
        <v>40674</v>
      </c>
      <c r="C40927">
        <v>40711894</v>
      </c>
      <c r="D40927" s="1" t="s">
        <v>262</v>
      </c>
      <c r="E40927" s="1" t="s">
        <v>135</v>
      </c>
      <c r="F40927" s="1" t="s">
        <v>1217</v>
      </c>
      <c r="G40927">
        <v>4073931</v>
      </c>
      <c r="H40927">
        <v>-7388823</v>
      </c>
      <c r="I40927" s="1" t="s">
        <v>20</v>
      </c>
      <c r="J40927">
        <v>54</v>
      </c>
      <c r="K40927">
        <v>1</v>
      </c>
      <c r="L40927">
        <v>2</v>
      </c>
      <c r="M40927" s="2">
        <v>43466</v>
      </c>
      <c r="N40927">
        <v>17</v>
      </c>
      <c r="O40927">
        <v>4</v>
      </c>
      <c r="P40927">
        <v>0</v>
      </c>
    </row>
    <row r="40928" spans="1:16">
      <c r="A40928">
        <v>12710376</v>
      </c>
      <c r="B40928" s="1" t="s">
        <v>20827</v>
      </c>
      <c r="C40928">
        <v>66269338</v>
      </c>
      <c r="D40928" s="1" t="s">
        <v>11076</v>
      </c>
      <c r="E40928" s="1" t="s">
        <v>135</v>
      </c>
      <c r="F40928" s="1" t="s">
        <v>1250</v>
      </c>
      <c r="G40928">
        <v>4074839</v>
      </c>
      <c r="H40928">
        <v>-7388818</v>
      </c>
      <c r="I40928" s="1" t="s">
        <v>20</v>
      </c>
      <c r="J40928">
        <v>60</v>
      </c>
      <c r="K40928">
        <v>1</v>
      </c>
      <c r="L40928">
        <v>14</v>
      </c>
      <c r="M40928" s="2">
        <v>43605</v>
      </c>
      <c r="N40928">
        <v>40</v>
      </c>
      <c r="O40928">
        <v>4</v>
      </c>
      <c r="P40928">
        <v>300</v>
      </c>
    </row>
    <row r="40929" spans="1:16">
      <c r="A40929">
        <v>27930322</v>
      </c>
      <c r="B40929" s="1" t="s">
        <v>43768</v>
      </c>
      <c r="C40929">
        <v>102108786</v>
      </c>
      <c r="D40929" s="1" t="s">
        <v>357</v>
      </c>
      <c r="E40929" s="1" t="s">
        <v>18</v>
      </c>
      <c r="F40929" s="1" t="s">
        <v>989</v>
      </c>
      <c r="G40929">
        <v>4067186</v>
      </c>
      <c r="H40929">
        <v>-7388815</v>
      </c>
      <c r="I40929" s="1" t="s">
        <v>20</v>
      </c>
      <c r="J40929">
        <v>150</v>
      </c>
      <c r="K40929">
        <v>2</v>
      </c>
      <c r="L40929">
        <v>1</v>
      </c>
      <c r="M40929" s="2">
        <v>43347</v>
      </c>
      <c r="N40929">
        <v>10</v>
      </c>
      <c r="O40929">
        <v>2</v>
      </c>
      <c r="P40929">
        <v>362</v>
      </c>
    </row>
    <row r="40930" spans="1:16">
      <c r="A40930">
        <v>11891948</v>
      </c>
      <c r="B40930" s="1" t="s">
        <v>19903</v>
      </c>
      <c r="C40930">
        <v>63291733</v>
      </c>
      <c r="D40930" s="1" t="s">
        <v>19904</v>
      </c>
      <c r="E40930" s="1" t="s">
        <v>18</v>
      </c>
      <c r="F40930" s="1" t="s">
        <v>1868</v>
      </c>
      <c r="G40930">
        <v>4063672</v>
      </c>
      <c r="H40930">
        <v>-7388814</v>
      </c>
      <c r="I40930" s="1" t="s">
        <v>25</v>
      </c>
      <c r="J40930">
        <v>81</v>
      </c>
      <c r="K40930">
        <v>2</v>
      </c>
      <c r="L40930">
        <v>43</v>
      </c>
      <c r="M40930" s="2">
        <v>43645</v>
      </c>
      <c r="N40930">
        <v>118</v>
      </c>
      <c r="O40930">
        <v>1</v>
      </c>
      <c r="P40930">
        <v>309</v>
      </c>
    </row>
    <row r="40931" spans="1:16">
      <c r="A40931">
        <v>35620506</v>
      </c>
      <c r="B40931" s="1" t="s">
        <v>57367</v>
      </c>
      <c r="C40931">
        <v>28891151</v>
      </c>
      <c r="D40931" s="1" t="s">
        <v>10640</v>
      </c>
      <c r="E40931" s="1" t="s">
        <v>18</v>
      </c>
      <c r="F40931" s="1" t="s">
        <v>989</v>
      </c>
      <c r="G40931">
        <v>4066772</v>
      </c>
      <c r="H40931">
        <v>-7388813</v>
      </c>
      <c r="I40931" s="1" t="s">
        <v>20</v>
      </c>
      <c r="J40931">
        <v>75</v>
      </c>
      <c r="K40931">
        <v>2</v>
      </c>
      <c r="L40931">
        <v>2</v>
      </c>
      <c r="M40931" s="2">
        <v>43652</v>
      </c>
      <c r="N40931">
        <v>2</v>
      </c>
      <c r="O40931">
        <v>4</v>
      </c>
      <c r="P40931">
        <v>349</v>
      </c>
    </row>
    <row r="40932" spans="1:16">
      <c r="A40932">
        <v>28137345</v>
      </c>
      <c r="B40932" s="1" t="s">
        <v>44053</v>
      </c>
      <c r="C40932">
        <v>43930499</v>
      </c>
      <c r="D40932" s="1" t="s">
        <v>331</v>
      </c>
      <c r="E40932" s="1" t="s">
        <v>135</v>
      </c>
      <c r="F40932" s="1" t="s">
        <v>1217</v>
      </c>
      <c r="G40932">
        <v>4074356</v>
      </c>
      <c r="H40932">
        <v>-7388813</v>
      </c>
      <c r="I40932" s="1" t="s">
        <v>20</v>
      </c>
      <c r="J40932">
        <v>140</v>
      </c>
      <c r="K40932">
        <v>1</v>
      </c>
      <c r="L40932">
        <v>4</v>
      </c>
      <c r="M40932" s="2">
        <v>43637</v>
      </c>
      <c r="N40932">
        <v>45</v>
      </c>
      <c r="O40932">
        <v>2</v>
      </c>
      <c r="P40932">
        <v>79</v>
      </c>
    </row>
    <row r="40933" spans="1:16">
      <c r="A40933">
        <v>20167771</v>
      </c>
      <c r="B40933" s="1" t="s">
        <v>32136</v>
      </c>
      <c r="C40933">
        <v>143534216</v>
      </c>
      <c r="D40933" s="1" t="s">
        <v>32137</v>
      </c>
      <c r="E40933" s="1" t="s">
        <v>135</v>
      </c>
      <c r="F40933" s="1" t="s">
        <v>1217</v>
      </c>
      <c r="G40933">
        <v>407466</v>
      </c>
      <c r="H40933">
        <v>-7388812</v>
      </c>
      <c r="I40933" s="1" t="s">
        <v>20</v>
      </c>
      <c r="J40933">
        <v>80</v>
      </c>
      <c r="K40933">
        <v>2</v>
      </c>
      <c r="L40933">
        <v>8</v>
      </c>
      <c r="M40933" s="2">
        <v>43022</v>
      </c>
      <c r="N40933">
        <v>35</v>
      </c>
      <c r="O40933">
        <v>1</v>
      </c>
      <c r="P40933">
        <v>0</v>
      </c>
    </row>
    <row r="40934" spans="1:16">
      <c r="A40934">
        <v>36080238</v>
      </c>
      <c r="B40934" s="1" t="s">
        <v>58425</v>
      </c>
      <c r="C40934">
        <v>164701861</v>
      </c>
      <c r="D40934" s="1" t="s">
        <v>255</v>
      </c>
      <c r="E40934" s="1" t="s">
        <v>18</v>
      </c>
      <c r="F40934" s="1" t="s">
        <v>989</v>
      </c>
      <c r="G40934">
        <v>4067451</v>
      </c>
      <c r="H40934">
        <v>-7388806</v>
      </c>
      <c r="I40934" s="1" t="s">
        <v>25</v>
      </c>
      <c r="J40934">
        <v>100</v>
      </c>
      <c r="K40934">
        <v>3</v>
      </c>
      <c r="L40934">
        <v>0</v>
      </c>
      <c r="M40934" s="2"/>
      <c r="O40934">
        <v>2</v>
      </c>
      <c r="P40934">
        <v>112</v>
      </c>
    </row>
    <row r="40935" spans="1:16">
      <c r="A40935">
        <v>5495927</v>
      </c>
      <c r="B40935" s="1" t="s">
        <v>10539</v>
      </c>
      <c r="C40935">
        <v>860636</v>
      </c>
      <c r="D40935" s="1" t="s">
        <v>10306</v>
      </c>
      <c r="E40935" s="1" t="s">
        <v>384</v>
      </c>
      <c r="F40935" s="1" t="s">
        <v>10307</v>
      </c>
      <c r="G40935">
        <v>4083887</v>
      </c>
      <c r="H40935">
        <v>-7388805</v>
      </c>
      <c r="I40935" s="1" t="s">
        <v>20</v>
      </c>
      <c r="J40935">
        <v>42</v>
      </c>
      <c r="K40935">
        <v>2</v>
      </c>
      <c r="L40935">
        <v>25</v>
      </c>
      <c r="M40935" s="2">
        <v>43373</v>
      </c>
      <c r="N40935">
        <v>47</v>
      </c>
      <c r="O40935">
        <v>3</v>
      </c>
      <c r="P40935">
        <v>0</v>
      </c>
    </row>
    <row r="40936" spans="1:16">
      <c r="A40936">
        <v>7734670</v>
      </c>
      <c r="B40936" s="1" t="s">
        <v>13510</v>
      </c>
      <c r="C40936">
        <v>32164030</v>
      </c>
      <c r="D40936" s="1" t="s">
        <v>13507</v>
      </c>
      <c r="E40936" s="1" t="s">
        <v>384</v>
      </c>
      <c r="F40936" s="1" t="s">
        <v>13508</v>
      </c>
      <c r="G40936">
        <v>4081387</v>
      </c>
      <c r="H40936">
        <v>-7388797</v>
      </c>
      <c r="I40936" s="1" t="s">
        <v>20</v>
      </c>
      <c r="J40936">
        <v>37</v>
      </c>
      <c r="K40936">
        <v>30</v>
      </c>
      <c r="L40936">
        <v>13</v>
      </c>
      <c r="M40936" s="2">
        <v>43524</v>
      </c>
      <c r="N40936">
        <v>28</v>
      </c>
      <c r="O40936">
        <v>6</v>
      </c>
      <c r="P40936">
        <v>333</v>
      </c>
    </row>
    <row r="40937" spans="1:16">
      <c r="A40937">
        <v>36308266</v>
      </c>
      <c r="B40937" s="1" t="s">
        <v>58922</v>
      </c>
      <c r="C40937">
        <v>272267421</v>
      </c>
      <c r="D40937" s="1" t="s">
        <v>58684</v>
      </c>
      <c r="E40937" s="1" t="s">
        <v>135</v>
      </c>
      <c r="F40937" s="1" t="s">
        <v>4446</v>
      </c>
      <c r="G40937">
        <v>4073452</v>
      </c>
      <c r="H40937">
        <v>-7388795</v>
      </c>
      <c r="I40937" s="1" t="s">
        <v>20</v>
      </c>
      <c r="J40937">
        <v>70</v>
      </c>
      <c r="K40937">
        <v>1</v>
      </c>
      <c r="L40937">
        <v>0</v>
      </c>
      <c r="M40937" s="2"/>
      <c r="O40937">
        <v>3</v>
      </c>
      <c r="P40937">
        <v>75</v>
      </c>
    </row>
    <row r="40938" spans="1:16">
      <c r="A40938">
        <v>29825469</v>
      </c>
      <c r="B40938" s="1" t="s">
        <v>46477</v>
      </c>
      <c r="C40938">
        <v>7443296</v>
      </c>
      <c r="D40938" s="1" t="s">
        <v>46478</v>
      </c>
      <c r="E40938" s="1" t="s">
        <v>18</v>
      </c>
      <c r="F40938" s="1" t="s">
        <v>1268</v>
      </c>
      <c r="G40938">
        <v>4068072</v>
      </c>
      <c r="H40938">
        <v>-7388787</v>
      </c>
      <c r="I40938" s="1" t="s">
        <v>20</v>
      </c>
      <c r="J40938">
        <v>120</v>
      </c>
      <c r="K40938">
        <v>2</v>
      </c>
      <c r="L40938">
        <v>26</v>
      </c>
      <c r="M40938" s="2">
        <v>43647</v>
      </c>
      <c r="N40938">
        <v>324</v>
      </c>
      <c r="O40938">
        <v>1</v>
      </c>
      <c r="P40938">
        <v>63</v>
      </c>
    </row>
    <row r="40939" spans="1:16">
      <c r="A40939">
        <v>29906282</v>
      </c>
      <c r="B40939" s="1" t="s">
        <v>46651</v>
      </c>
      <c r="C40939">
        <v>67480949</v>
      </c>
      <c r="D40939" s="1" t="s">
        <v>46652</v>
      </c>
      <c r="E40939" s="1" t="s">
        <v>135</v>
      </c>
      <c r="F40939" s="1" t="s">
        <v>1250</v>
      </c>
      <c r="G40939">
        <v>4075478</v>
      </c>
      <c r="H40939">
        <v>-7388786</v>
      </c>
      <c r="I40939" s="1" t="s">
        <v>25</v>
      </c>
      <c r="J40939">
        <v>105</v>
      </c>
      <c r="K40939">
        <v>1</v>
      </c>
      <c r="L40939">
        <v>28</v>
      </c>
      <c r="M40939" s="2">
        <v>43644</v>
      </c>
      <c r="N40939">
        <v>385</v>
      </c>
      <c r="O40939">
        <v>1</v>
      </c>
      <c r="P40939">
        <v>113</v>
      </c>
    </row>
    <row r="40940" spans="1:16">
      <c r="A40940">
        <v>28306885</v>
      </c>
      <c r="B40940" s="1" t="s">
        <v>44253</v>
      </c>
      <c r="C40940">
        <v>3068075</v>
      </c>
      <c r="D40940" s="1" t="s">
        <v>2139</v>
      </c>
      <c r="E40940" s="1" t="s">
        <v>135</v>
      </c>
      <c r="F40940" s="1" t="s">
        <v>439</v>
      </c>
      <c r="G40940">
        <v>4071246</v>
      </c>
      <c r="H40940">
        <v>-7388784</v>
      </c>
      <c r="I40940" s="1" t="s">
        <v>20</v>
      </c>
      <c r="J40940">
        <v>70</v>
      </c>
      <c r="K40940">
        <v>2</v>
      </c>
      <c r="L40940">
        <v>6</v>
      </c>
      <c r="M40940" s="2">
        <v>43380</v>
      </c>
      <c r="N40940">
        <v>62</v>
      </c>
      <c r="O40940">
        <v>1</v>
      </c>
      <c r="P40940">
        <v>156</v>
      </c>
    </row>
    <row r="40941" spans="1:16">
      <c r="A40941">
        <v>14686954</v>
      </c>
      <c r="B40941" s="1" t="s">
        <v>24264</v>
      </c>
      <c r="C40941">
        <v>40711894</v>
      </c>
      <c r="D40941" s="1" t="s">
        <v>262</v>
      </c>
      <c r="E40941" s="1" t="s">
        <v>135</v>
      </c>
      <c r="F40941" s="1" t="s">
        <v>1217</v>
      </c>
      <c r="G40941">
        <v>4073958</v>
      </c>
      <c r="H40941">
        <v>-7388784</v>
      </c>
      <c r="I40941" s="1" t="s">
        <v>20</v>
      </c>
      <c r="J40941">
        <v>55</v>
      </c>
      <c r="K40941">
        <v>1</v>
      </c>
      <c r="L40941">
        <v>54</v>
      </c>
      <c r="M40941" s="2">
        <v>43607</v>
      </c>
      <c r="N40941">
        <v>214</v>
      </c>
      <c r="O40941">
        <v>4</v>
      </c>
      <c r="P40941">
        <v>0</v>
      </c>
    </row>
    <row r="40942" spans="1:16">
      <c r="A40942">
        <v>6821839</v>
      </c>
      <c r="B40942" s="1" t="s">
        <v>12443</v>
      </c>
      <c r="C40942">
        <v>35726649</v>
      </c>
      <c r="D40942" s="1" t="s">
        <v>36</v>
      </c>
      <c r="E40942" s="1" t="s">
        <v>135</v>
      </c>
      <c r="F40942" s="1" t="s">
        <v>1250</v>
      </c>
      <c r="G40942">
        <v>4075129</v>
      </c>
      <c r="H40942">
        <v>-7388784</v>
      </c>
      <c r="I40942" s="1" t="s">
        <v>25</v>
      </c>
      <c r="J40942">
        <v>135</v>
      </c>
      <c r="K40942">
        <v>5</v>
      </c>
      <c r="L40942">
        <v>8</v>
      </c>
      <c r="M40942" s="2">
        <v>43645</v>
      </c>
      <c r="N40942">
        <v>17</v>
      </c>
      <c r="O40942">
        <v>1</v>
      </c>
      <c r="P40942">
        <v>0</v>
      </c>
    </row>
    <row r="40943" spans="1:16">
      <c r="A40943">
        <v>30592546</v>
      </c>
      <c r="B40943" s="1" t="s">
        <v>48339</v>
      </c>
      <c r="C40943">
        <v>229480146</v>
      </c>
      <c r="D40943" s="1" t="s">
        <v>48340</v>
      </c>
      <c r="E40943" s="1" t="s">
        <v>384</v>
      </c>
      <c r="F40943" s="1" t="s">
        <v>10307</v>
      </c>
      <c r="G40943">
        <v>4084289</v>
      </c>
      <c r="H40943">
        <v>-7388773</v>
      </c>
      <c r="I40943" s="1" t="s">
        <v>25</v>
      </c>
      <c r="J40943">
        <v>40</v>
      </c>
      <c r="K40943">
        <v>2</v>
      </c>
      <c r="L40943">
        <v>17</v>
      </c>
      <c r="M40943" s="2">
        <v>43644</v>
      </c>
      <c r="N40943">
        <v>270</v>
      </c>
      <c r="O40943">
        <v>1</v>
      </c>
      <c r="P40943">
        <v>107</v>
      </c>
    </row>
    <row r="40944" spans="1:16">
      <c r="A40944">
        <v>22055300</v>
      </c>
      <c r="B40944" s="1" t="s">
        <v>35901</v>
      </c>
      <c r="C40944">
        <v>40711894</v>
      </c>
      <c r="D40944" s="1" t="s">
        <v>262</v>
      </c>
      <c r="E40944" s="1" t="s">
        <v>135</v>
      </c>
      <c r="F40944" s="1" t="s">
        <v>1217</v>
      </c>
      <c r="G40944">
        <v>4074113</v>
      </c>
      <c r="H40944">
        <v>-7388769</v>
      </c>
      <c r="I40944" s="1" t="s">
        <v>119</v>
      </c>
      <c r="J40944">
        <v>41</v>
      </c>
      <c r="K40944">
        <v>1</v>
      </c>
      <c r="L40944">
        <v>9</v>
      </c>
      <c r="M40944" s="2">
        <v>43631</v>
      </c>
      <c r="N40944">
        <v>101</v>
      </c>
      <c r="O40944">
        <v>4</v>
      </c>
      <c r="P40944">
        <v>27</v>
      </c>
    </row>
    <row r="40945" spans="1:16">
      <c r="A40945">
        <v>35035202</v>
      </c>
      <c r="B40945" s="1" t="s">
        <v>53738</v>
      </c>
      <c r="C40945">
        <v>256683560</v>
      </c>
      <c r="D40945" s="1" t="s">
        <v>2786</v>
      </c>
      <c r="E40945" s="1" t="s">
        <v>384</v>
      </c>
      <c r="F40945" s="1" t="s">
        <v>16532</v>
      </c>
      <c r="G40945">
        <v>4085539</v>
      </c>
      <c r="H40945">
        <v>-7388769</v>
      </c>
      <c r="I40945" s="1" t="s">
        <v>20</v>
      </c>
      <c r="J40945">
        <v>69</v>
      </c>
      <c r="K40945">
        <v>1</v>
      </c>
      <c r="L40945">
        <v>3</v>
      </c>
      <c r="M40945" s="2">
        <v>43646</v>
      </c>
      <c r="N40945">
        <v>3</v>
      </c>
      <c r="O40945">
        <v>2</v>
      </c>
      <c r="P40945">
        <v>359</v>
      </c>
    </row>
    <row r="40946" spans="1:16">
      <c r="A40946">
        <v>21899939</v>
      </c>
      <c r="B40946" s="1" t="s">
        <v>35474</v>
      </c>
      <c r="C40946">
        <v>4089207</v>
      </c>
      <c r="D40946" s="1" t="s">
        <v>35475</v>
      </c>
      <c r="E40946" s="1" t="s">
        <v>18</v>
      </c>
      <c r="F40946" s="1" t="s">
        <v>1268</v>
      </c>
      <c r="G40946">
        <v>4067842</v>
      </c>
      <c r="H40946">
        <v>-7388768</v>
      </c>
      <c r="I40946" s="1" t="s">
        <v>25</v>
      </c>
      <c r="J40946">
        <v>155</v>
      </c>
      <c r="K40946">
        <v>3</v>
      </c>
      <c r="L40946">
        <v>64</v>
      </c>
      <c r="M40946" s="2">
        <v>43645</v>
      </c>
      <c r="N40946">
        <v>341</v>
      </c>
      <c r="O40946">
        <v>2</v>
      </c>
      <c r="P40946">
        <v>287</v>
      </c>
    </row>
    <row r="40947" spans="1:16">
      <c r="A40947">
        <v>12294124</v>
      </c>
      <c r="B40947" s="1" t="s">
        <v>20368</v>
      </c>
      <c r="C40947">
        <v>66269338</v>
      </c>
      <c r="D40947" s="1" t="s">
        <v>11076</v>
      </c>
      <c r="E40947" s="1" t="s">
        <v>135</v>
      </c>
      <c r="F40947" s="1" t="s">
        <v>1250</v>
      </c>
      <c r="G40947">
        <v>4074838</v>
      </c>
      <c r="H40947">
        <v>-7388767</v>
      </c>
      <c r="I40947" s="1" t="s">
        <v>20</v>
      </c>
      <c r="J40947">
        <v>125</v>
      </c>
      <c r="K40947">
        <v>1</v>
      </c>
      <c r="L40947">
        <v>11</v>
      </c>
      <c r="M40947" s="2">
        <v>43611</v>
      </c>
      <c r="N40947">
        <v>28</v>
      </c>
      <c r="O40947">
        <v>4</v>
      </c>
      <c r="P40947">
        <v>301</v>
      </c>
    </row>
    <row r="40948" spans="1:16">
      <c r="A40948">
        <v>18006003</v>
      </c>
      <c r="B40948" s="1" t="s">
        <v>28728</v>
      </c>
      <c r="C40948">
        <v>91261577</v>
      </c>
      <c r="D40948" s="1" t="s">
        <v>1000</v>
      </c>
      <c r="E40948" s="1" t="s">
        <v>384</v>
      </c>
      <c r="F40948" s="1" t="s">
        <v>16532</v>
      </c>
      <c r="G40948">
        <v>4085311</v>
      </c>
      <c r="H40948">
        <v>-7388763</v>
      </c>
      <c r="I40948" s="1" t="s">
        <v>20</v>
      </c>
      <c r="J40948">
        <v>29</v>
      </c>
      <c r="K40948">
        <v>4</v>
      </c>
      <c r="L40948">
        <v>4</v>
      </c>
      <c r="M40948" s="2">
        <v>42974</v>
      </c>
      <c r="N40948">
        <v>15</v>
      </c>
      <c r="O40948">
        <v>1</v>
      </c>
      <c r="P40948">
        <v>0</v>
      </c>
    </row>
    <row r="40949" spans="1:16">
      <c r="A40949">
        <v>34020964</v>
      </c>
      <c r="B40949" s="1" t="s">
        <v>53792</v>
      </c>
      <c r="C40949">
        <v>256487516</v>
      </c>
      <c r="D40949" s="1" t="s">
        <v>7705</v>
      </c>
      <c r="E40949" s="1" t="s">
        <v>18</v>
      </c>
      <c r="F40949" s="1" t="s">
        <v>989</v>
      </c>
      <c r="G40949">
        <v>4066038</v>
      </c>
      <c r="H40949">
        <v>-7388761</v>
      </c>
      <c r="I40949" s="1" t="s">
        <v>25</v>
      </c>
      <c r="J40949">
        <v>40</v>
      </c>
      <c r="K40949">
        <v>14</v>
      </c>
      <c r="L40949">
        <v>1</v>
      </c>
      <c r="M40949" s="2">
        <v>43600</v>
      </c>
      <c r="N40949">
        <v>54</v>
      </c>
      <c r="O40949">
        <v>1</v>
      </c>
      <c r="P40949">
        <v>178</v>
      </c>
    </row>
    <row r="40950" spans="1:16">
      <c r="A40950">
        <v>26845312</v>
      </c>
      <c r="B40950" s="1" t="s">
        <v>42300</v>
      </c>
      <c r="C40950">
        <v>47015275</v>
      </c>
      <c r="D40950" s="1" t="s">
        <v>9049</v>
      </c>
      <c r="E40950" s="1" t="s">
        <v>135</v>
      </c>
      <c r="F40950" s="1" t="s">
        <v>1217</v>
      </c>
      <c r="G40950">
        <v>4074503</v>
      </c>
      <c r="H40950">
        <v>-7388761</v>
      </c>
      <c r="I40950" s="1" t="s">
        <v>20</v>
      </c>
      <c r="J40950">
        <v>80</v>
      </c>
      <c r="K40950">
        <v>1</v>
      </c>
      <c r="L40950">
        <v>3</v>
      </c>
      <c r="M40950" s="2">
        <v>43380</v>
      </c>
      <c r="N40950">
        <v>29</v>
      </c>
      <c r="O40950">
        <v>2</v>
      </c>
      <c r="P40950">
        <v>317</v>
      </c>
    </row>
    <row r="40951" spans="1:16">
      <c r="A40951">
        <v>35082227</v>
      </c>
      <c r="B40951" s="1" t="s">
        <v>56099</v>
      </c>
      <c r="C40951">
        <v>264267484</v>
      </c>
      <c r="D40951" s="1" t="s">
        <v>3411</v>
      </c>
      <c r="E40951" s="1" t="s">
        <v>18</v>
      </c>
      <c r="F40951" s="1" t="s">
        <v>989</v>
      </c>
      <c r="G40951">
        <v>406613</v>
      </c>
      <c r="H40951">
        <v>-7388756</v>
      </c>
      <c r="I40951" s="1" t="s">
        <v>20</v>
      </c>
      <c r="J40951">
        <v>100</v>
      </c>
      <c r="K40951">
        <v>2</v>
      </c>
      <c r="L40951">
        <v>1</v>
      </c>
      <c r="M40951" s="2">
        <v>43640</v>
      </c>
      <c r="N40951">
        <v>1</v>
      </c>
      <c r="O40951">
        <v>1</v>
      </c>
      <c r="P40951">
        <v>270</v>
      </c>
    </row>
    <row r="40952" spans="1:16">
      <c r="A40952">
        <v>12053427</v>
      </c>
      <c r="B40952" s="1" t="s">
        <v>20076</v>
      </c>
      <c r="C40952">
        <v>8896489</v>
      </c>
      <c r="D40952" s="1" t="s">
        <v>20077</v>
      </c>
      <c r="E40952" s="1" t="s">
        <v>135</v>
      </c>
      <c r="F40952" s="1" t="s">
        <v>4446</v>
      </c>
      <c r="G40952">
        <v>4072153</v>
      </c>
      <c r="H40952">
        <v>-7388753</v>
      </c>
      <c r="I40952" s="1" t="s">
        <v>25</v>
      </c>
      <c r="J40952">
        <v>79</v>
      </c>
      <c r="K40952">
        <v>3</v>
      </c>
      <c r="L40952">
        <v>64</v>
      </c>
      <c r="M40952" s="2">
        <v>43639</v>
      </c>
      <c r="N40952">
        <v>160</v>
      </c>
      <c r="O40952">
        <v>1</v>
      </c>
      <c r="P40952">
        <v>311</v>
      </c>
    </row>
    <row r="40953" spans="1:16">
      <c r="A40953">
        <v>31596199</v>
      </c>
      <c r="B40953" s="1" t="s">
        <v>49998</v>
      </c>
      <c r="C40953">
        <v>236852677</v>
      </c>
      <c r="D40953" s="1" t="s">
        <v>551</v>
      </c>
      <c r="E40953" s="1" t="s">
        <v>384</v>
      </c>
      <c r="F40953" s="1" t="s">
        <v>6355</v>
      </c>
      <c r="G40953">
        <v>4086906</v>
      </c>
      <c r="H40953">
        <v>-7388753</v>
      </c>
      <c r="I40953" s="1" t="s">
        <v>25</v>
      </c>
      <c r="J40953">
        <v>200</v>
      </c>
      <c r="K40953">
        <v>2</v>
      </c>
      <c r="L40953">
        <v>1</v>
      </c>
      <c r="M40953" s="2">
        <v>43632</v>
      </c>
      <c r="N40953">
        <v>1</v>
      </c>
      <c r="O40953">
        <v>1</v>
      </c>
      <c r="P40953">
        <v>32</v>
      </c>
    </row>
    <row r="40954" spans="1:16">
      <c r="A40954">
        <v>31881336</v>
      </c>
      <c r="B40954" s="1" t="s">
        <v>50301</v>
      </c>
      <c r="C40954">
        <v>5704932</v>
      </c>
      <c r="D40954" s="1" t="s">
        <v>1206</v>
      </c>
      <c r="E40954" s="1" t="s">
        <v>384</v>
      </c>
      <c r="F40954" s="1" t="s">
        <v>6355</v>
      </c>
      <c r="G40954">
        <v>4086566</v>
      </c>
      <c r="H40954">
        <v>-7388748</v>
      </c>
      <c r="I40954" s="1" t="s">
        <v>20</v>
      </c>
      <c r="J40954">
        <v>65</v>
      </c>
      <c r="K40954">
        <v>2</v>
      </c>
      <c r="L40954">
        <v>6</v>
      </c>
      <c r="M40954" s="2">
        <v>43641</v>
      </c>
      <c r="N40954">
        <v>118</v>
      </c>
      <c r="O40954">
        <v>3</v>
      </c>
      <c r="P40954">
        <v>77</v>
      </c>
    </row>
    <row r="40955" spans="1:16">
      <c r="A40955">
        <v>6705604</v>
      </c>
      <c r="B40955" s="1" t="s">
        <v>12232</v>
      </c>
      <c r="C40955">
        <v>35103293</v>
      </c>
      <c r="D40955" s="1" t="s">
        <v>2534</v>
      </c>
      <c r="E40955" s="1" t="s">
        <v>384</v>
      </c>
      <c r="F40955" s="1" t="s">
        <v>6088</v>
      </c>
      <c r="G40955">
        <v>4087225</v>
      </c>
      <c r="H40955">
        <v>-7388748</v>
      </c>
      <c r="I40955" s="1" t="s">
        <v>20</v>
      </c>
      <c r="J40955">
        <v>33</v>
      </c>
      <c r="K40955">
        <v>7</v>
      </c>
      <c r="L40955">
        <v>40</v>
      </c>
      <c r="M40955" s="2">
        <v>43431</v>
      </c>
      <c r="N40955">
        <v>82</v>
      </c>
      <c r="O40955">
        <v>1</v>
      </c>
      <c r="P40955">
        <v>0</v>
      </c>
    </row>
    <row r="40956" spans="1:16">
      <c r="A40956">
        <v>34753453</v>
      </c>
      <c r="B40956" s="1" t="s">
        <v>55350</v>
      </c>
      <c r="C40956">
        <v>218116366</v>
      </c>
      <c r="D40956" s="1" t="s">
        <v>54907</v>
      </c>
      <c r="E40956" s="1" t="s">
        <v>384</v>
      </c>
      <c r="F40956" s="1" t="s">
        <v>13260</v>
      </c>
      <c r="G40956">
        <v>4082831</v>
      </c>
      <c r="H40956">
        <v>-7388746</v>
      </c>
      <c r="I40956" s="1" t="s">
        <v>20</v>
      </c>
      <c r="J40956">
        <v>80</v>
      </c>
      <c r="K40956">
        <v>1</v>
      </c>
      <c r="L40956">
        <v>3</v>
      </c>
      <c r="M40956" s="2">
        <v>43647</v>
      </c>
      <c r="N40956">
        <v>3</v>
      </c>
      <c r="O40956">
        <v>2</v>
      </c>
      <c r="P40956">
        <v>89</v>
      </c>
    </row>
    <row r="40957" spans="1:16">
      <c r="A40957">
        <v>15717865</v>
      </c>
      <c r="B40957" s="1" t="s">
        <v>25494</v>
      </c>
      <c r="C40957">
        <v>74782658</v>
      </c>
      <c r="D40957" s="1" t="s">
        <v>10701</v>
      </c>
      <c r="E40957" s="1" t="s">
        <v>135</v>
      </c>
      <c r="F40957" s="1" t="s">
        <v>3541</v>
      </c>
      <c r="G40957">
        <v>4070075</v>
      </c>
      <c r="H40957">
        <v>-7388743</v>
      </c>
      <c r="I40957" s="1" t="s">
        <v>20</v>
      </c>
      <c r="J40957">
        <v>40</v>
      </c>
      <c r="K40957">
        <v>1</v>
      </c>
      <c r="L40957">
        <v>117</v>
      </c>
      <c r="M40957" s="2">
        <v>43647</v>
      </c>
      <c r="N40957">
        <v>363</v>
      </c>
      <c r="O40957">
        <v>1</v>
      </c>
      <c r="P40957">
        <v>300</v>
      </c>
    </row>
    <row r="40958" spans="1:16">
      <c r="A40958">
        <v>22714327</v>
      </c>
      <c r="B40958" s="1" t="s">
        <v>37285</v>
      </c>
      <c r="C40958">
        <v>167560332</v>
      </c>
      <c r="D40958" s="1" t="s">
        <v>37286</v>
      </c>
      <c r="E40958" s="1" t="s">
        <v>384</v>
      </c>
      <c r="F40958" s="1" t="s">
        <v>13508</v>
      </c>
      <c r="G40958">
        <v>4081978</v>
      </c>
      <c r="H40958">
        <v>-7388743</v>
      </c>
      <c r="I40958" s="1" t="s">
        <v>20</v>
      </c>
      <c r="J40958">
        <v>45</v>
      </c>
      <c r="K40958">
        <v>2</v>
      </c>
      <c r="L40958">
        <v>0</v>
      </c>
      <c r="M40958" s="2"/>
      <c r="O40958">
        <v>1</v>
      </c>
      <c r="P40958">
        <v>0</v>
      </c>
    </row>
    <row r="40959" spans="1:16">
      <c r="A40959">
        <v>13764984</v>
      </c>
      <c r="B40959" s="1" t="s">
        <v>22925</v>
      </c>
      <c r="C40959">
        <v>80731010</v>
      </c>
      <c r="D40959" s="1" t="s">
        <v>174</v>
      </c>
      <c r="E40959" s="1" t="s">
        <v>18</v>
      </c>
      <c r="F40959" s="1" t="s">
        <v>1868</v>
      </c>
      <c r="G40959">
        <v>406415</v>
      </c>
      <c r="H40959">
        <v>-7388739</v>
      </c>
      <c r="I40959" s="1" t="s">
        <v>25</v>
      </c>
      <c r="J40959">
        <v>90</v>
      </c>
      <c r="K40959">
        <v>2</v>
      </c>
      <c r="L40959">
        <v>54</v>
      </c>
      <c r="M40959" s="2">
        <v>43303</v>
      </c>
      <c r="N40959">
        <v>147</v>
      </c>
      <c r="O40959">
        <v>1</v>
      </c>
      <c r="P40959">
        <v>64</v>
      </c>
    </row>
    <row r="40960" spans="1:16">
      <c r="A40960">
        <v>21183975</v>
      </c>
      <c r="B40960" s="1" t="s">
        <v>33840</v>
      </c>
      <c r="C40960">
        <v>43148410</v>
      </c>
      <c r="D40960" s="1" t="s">
        <v>4764</v>
      </c>
      <c r="E40960" s="1" t="s">
        <v>18</v>
      </c>
      <c r="F40960" s="1" t="s">
        <v>989</v>
      </c>
      <c r="G40960">
        <v>4066739</v>
      </c>
      <c r="H40960">
        <v>-7388739</v>
      </c>
      <c r="I40960" s="1" t="s">
        <v>20</v>
      </c>
      <c r="J40960">
        <v>40</v>
      </c>
      <c r="K40960">
        <v>1</v>
      </c>
      <c r="L40960">
        <v>7</v>
      </c>
      <c r="M40960" s="2">
        <v>43340</v>
      </c>
      <c r="N40960">
        <v>33</v>
      </c>
      <c r="O40960">
        <v>3</v>
      </c>
      <c r="P40960">
        <v>364</v>
      </c>
    </row>
    <row r="40961" spans="1:16">
      <c r="A40961">
        <v>33995462</v>
      </c>
      <c r="B40961" s="1" t="s">
        <v>53738</v>
      </c>
      <c r="C40961">
        <v>256683560</v>
      </c>
      <c r="D40961" s="1" t="s">
        <v>2786</v>
      </c>
      <c r="E40961" s="1" t="s">
        <v>384</v>
      </c>
      <c r="F40961" s="1" t="s">
        <v>16532</v>
      </c>
      <c r="G40961">
        <v>4085398</v>
      </c>
      <c r="H40961">
        <v>-7388737</v>
      </c>
      <c r="I40961" s="1" t="s">
        <v>119</v>
      </c>
      <c r="J40961">
        <v>49</v>
      </c>
      <c r="K40961">
        <v>1</v>
      </c>
      <c r="L40961">
        <v>2</v>
      </c>
      <c r="M40961" s="2">
        <v>43619</v>
      </c>
      <c r="N40961">
        <v>94</v>
      </c>
      <c r="O40961">
        <v>2</v>
      </c>
      <c r="P40961">
        <v>358</v>
      </c>
    </row>
    <row r="40962" spans="1:16">
      <c r="A40962">
        <v>28202752</v>
      </c>
      <c r="B40962" s="1" t="s">
        <v>44113</v>
      </c>
      <c r="C40962">
        <v>156505456</v>
      </c>
      <c r="D40962" s="1" t="s">
        <v>17</v>
      </c>
      <c r="E40962" s="1" t="s">
        <v>18</v>
      </c>
      <c r="F40962" s="1" t="s">
        <v>989</v>
      </c>
      <c r="G40962">
        <v>4066265</v>
      </c>
      <c r="H40962">
        <v>-7388735</v>
      </c>
      <c r="I40962" s="1" t="s">
        <v>20</v>
      </c>
      <c r="J40962">
        <v>85</v>
      </c>
      <c r="K40962">
        <v>3</v>
      </c>
      <c r="L40962">
        <v>10</v>
      </c>
      <c r="M40962" s="2">
        <v>43626</v>
      </c>
      <c r="N40962">
        <v>104</v>
      </c>
      <c r="O40962">
        <v>13</v>
      </c>
      <c r="P40962">
        <v>90</v>
      </c>
    </row>
    <row r="40963" spans="1:16">
      <c r="A40963">
        <v>5288228</v>
      </c>
      <c r="B40963" s="1" t="s">
        <v>10305</v>
      </c>
      <c r="C40963">
        <v>860636</v>
      </c>
      <c r="D40963" s="1" t="s">
        <v>10306</v>
      </c>
      <c r="E40963" s="1" t="s">
        <v>384</v>
      </c>
      <c r="F40963" s="1" t="s">
        <v>10307</v>
      </c>
      <c r="G40963">
        <v>4083875</v>
      </c>
      <c r="H40963">
        <v>-7388728</v>
      </c>
      <c r="I40963" s="1" t="s">
        <v>20</v>
      </c>
      <c r="J40963">
        <v>38</v>
      </c>
      <c r="K40963">
        <v>3</v>
      </c>
      <c r="L40963">
        <v>15</v>
      </c>
      <c r="M40963" s="2">
        <v>43374</v>
      </c>
      <c r="N40963">
        <v>28</v>
      </c>
      <c r="O40963">
        <v>3</v>
      </c>
      <c r="P40963">
        <v>0</v>
      </c>
    </row>
    <row r="40964" spans="1:16">
      <c r="A40964">
        <v>36066155</v>
      </c>
      <c r="B40964" s="1" t="s">
        <v>58386</v>
      </c>
      <c r="C40964">
        <v>28891151</v>
      </c>
      <c r="D40964" s="1" t="s">
        <v>10640</v>
      </c>
      <c r="E40964" s="1" t="s">
        <v>18</v>
      </c>
      <c r="F40964" s="1" t="s">
        <v>989</v>
      </c>
      <c r="G40964">
        <v>4066802</v>
      </c>
      <c r="H40964">
        <v>-7388724</v>
      </c>
      <c r="I40964" s="1" t="s">
        <v>20</v>
      </c>
      <c r="J40964">
        <v>75</v>
      </c>
      <c r="K40964">
        <v>2</v>
      </c>
      <c r="L40964">
        <v>0</v>
      </c>
      <c r="M40964" s="2"/>
      <c r="O40964">
        <v>4</v>
      </c>
      <c r="P40964">
        <v>90</v>
      </c>
    </row>
    <row r="40965" spans="1:16">
      <c r="A40965">
        <v>35160399</v>
      </c>
      <c r="B40965" s="1" t="s">
        <v>56252</v>
      </c>
      <c r="C40965">
        <v>157011614</v>
      </c>
      <c r="D40965" s="1" t="s">
        <v>44683</v>
      </c>
      <c r="E40965" s="1" t="s">
        <v>18</v>
      </c>
      <c r="F40965" s="1" t="s">
        <v>1268</v>
      </c>
      <c r="G40965">
        <v>4068254</v>
      </c>
      <c r="H40965">
        <v>-7388724</v>
      </c>
      <c r="I40965" s="1" t="s">
        <v>25</v>
      </c>
      <c r="J40965">
        <v>99</v>
      </c>
      <c r="K40965">
        <v>1</v>
      </c>
      <c r="L40965">
        <v>2</v>
      </c>
      <c r="M40965" s="2">
        <v>43619</v>
      </c>
      <c r="N40965">
        <v>158</v>
      </c>
      <c r="O40965">
        <v>1</v>
      </c>
      <c r="P40965">
        <v>145</v>
      </c>
    </row>
    <row r="40966" spans="1:16">
      <c r="A40966">
        <v>21630372</v>
      </c>
      <c r="B40966" s="1" t="s">
        <v>34742</v>
      </c>
      <c r="C40966">
        <v>109146538</v>
      </c>
      <c r="D40966" s="1" t="s">
        <v>16270</v>
      </c>
      <c r="E40966" s="1" t="s">
        <v>135</v>
      </c>
      <c r="F40966" s="1" t="s">
        <v>1250</v>
      </c>
      <c r="G40966">
        <v>4075184</v>
      </c>
      <c r="H40966">
        <v>-7388722</v>
      </c>
      <c r="I40966" s="1" t="s">
        <v>20</v>
      </c>
      <c r="J40966">
        <v>60</v>
      </c>
      <c r="K40966">
        <v>1</v>
      </c>
      <c r="L40966">
        <v>46</v>
      </c>
      <c r="M40966" s="2">
        <v>43647</v>
      </c>
      <c r="N40966">
        <v>229</v>
      </c>
      <c r="O40966">
        <v>1</v>
      </c>
      <c r="P40966">
        <v>30</v>
      </c>
    </row>
    <row r="40967" spans="1:16">
      <c r="A40967">
        <v>20874101</v>
      </c>
      <c r="B40967" s="1" t="s">
        <v>33301</v>
      </c>
      <c r="C40967">
        <v>149864933</v>
      </c>
      <c r="D40967" s="1" t="s">
        <v>2370</v>
      </c>
      <c r="E40967" s="1" t="s">
        <v>135</v>
      </c>
      <c r="F40967" s="1" t="s">
        <v>2011</v>
      </c>
      <c r="G40967">
        <v>40764</v>
      </c>
      <c r="H40967">
        <v>-7388718</v>
      </c>
      <c r="I40967" s="1" t="s">
        <v>20</v>
      </c>
      <c r="J40967">
        <v>150</v>
      </c>
      <c r="K40967">
        <v>2</v>
      </c>
      <c r="L40967">
        <v>0</v>
      </c>
      <c r="M40967" s="2"/>
      <c r="O40967">
        <v>1</v>
      </c>
      <c r="P40967">
        <v>83</v>
      </c>
    </row>
    <row r="40968" spans="1:16">
      <c r="A40968">
        <v>9453245</v>
      </c>
      <c r="B40968" s="1" t="s">
        <v>16530</v>
      </c>
      <c r="C40968">
        <v>3784521</v>
      </c>
      <c r="D40968" s="1" t="s">
        <v>16531</v>
      </c>
      <c r="E40968" s="1" t="s">
        <v>384</v>
      </c>
      <c r="F40968" s="1" t="s">
        <v>16532</v>
      </c>
      <c r="G40968">
        <v>4085487</v>
      </c>
      <c r="H40968">
        <v>-7388711</v>
      </c>
      <c r="I40968" s="1" t="s">
        <v>20</v>
      </c>
      <c r="J40968">
        <v>70</v>
      </c>
      <c r="K40968">
        <v>7</v>
      </c>
      <c r="L40968">
        <v>0</v>
      </c>
      <c r="M40968" s="2"/>
      <c r="O40968">
        <v>1</v>
      </c>
      <c r="P40968">
        <v>0</v>
      </c>
    </row>
    <row r="40969" spans="1:16">
      <c r="A40969">
        <v>15090815</v>
      </c>
      <c r="B40969" s="1" t="s">
        <v>24750</v>
      </c>
      <c r="C40969">
        <v>89873907</v>
      </c>
      <c r="D40969" s="1" t="s">
        <v>1289</v>
      </c>
      <c r="E40969" s="1" t="s">
        <v>18</v>
      </c>
      <c r="F40969" s="1" t="s">
        <v>1268</v>
      </c>
      <c r="G40969">
        <v>4068004</v>
      </c>
      <c r="H40969">
        <v>-7388709</v>
      </c>
      <c r="I40969" s="1" t="s">
        <v>20</v>
      </c>
      <c r="J40969">
        <v>51</v>
      </c>
      <c r="K40969">
        <v>3</v>
      </c>
      <c r="L40969">
        <v>0</v>
      </c>
      <c r="M40969" s="2"/>
      <c r="O40969">
        <v>1</v>
      </c>
      <c r="P40969">
        <v>317</v>
      </c>
    </row>
    <row r="40970" spans="1:16">
      <c r="A40970">
        <v>31717837</v>
      </c>
      <c r="B40970" s="1" t="s">
        <v>50128</v>
      </c>
      <c r="C40970">
        <v>234174616</v>
      </c>
      <c r="D40970" s="1" t="s">
        <v>50129</v>
      </c>
      <c r="E40970" s="1" t="s">
        <v>18</v>
      </c>
      <c r="F40970" s="1" t="s">
        <v>989</v>
      </c>
      <c r="G40970">
        <v>4067349</v>
      </c>
      <c r="H40970">
        <v>-7388705</v>
      </c>
      <c r="I40970" s="1" t="s">
        <v>25</v>
      </c>
      <c r="J40970">
        <v>100</v>
      </c>
      <c r="K40970">
        <v>5</v>
      </c>
      <c r="L40970">
        <v>0</v>
      </c>
      <c r="M40970" s="2"/>
      <c r="O40970">
        <v>1</v>
      </c>
      <c r="P40970">
        <v>180</v>
      </c>
    </row>
    <row r="40971" spans="1:16">
      <c r="A40971">
        <v>23952724</v>
      </c>
      <c r="B40971" s="1" t="s">
        <v>38855</v>
      </c>
      <c r="C40971">
        <v>121379512</v>
      </c>
      <c r="D40971" s="1" t="s">
        <v>2534</v>
      </c>
      <c r="E40971" s="1" t="s">
        <v>384</v>
      </c>
      <c r="F40971" s="1" t="s">
        <v>1865</v>
      </c>
      <c r="G40971">
        <v>4082434</v>
      </c>
      <c r="H40971">
        <v>-7388705</v>
      </c>
      <c r="I40971" s="1" t="s">
        <v>20</v>
      </c>
      <c r="J40971">
        <v>44</v>
      </c>
      <c r="K40971">
        <v>20</v>
      </c>
      <c r="L40971">
        <v>0</v>
      </c>
      <c r="M40971" s="2"/>
      <c r="O40971">
        <v>2</v>
      </c>
      <c r="P40971">
        <v>0</v>
      </c>
    </row>
    <row r="40972" spans="1:16">
      <c r="A40972">
        <v>21192066</v>
      </c>
      <c r="B40972" s="1" t="s">
        <v>33860</v>
      </c>
      <c r="C40972">
        <v>43148410</v>
      </c>
      <c r="D40972" s="1" t="s">
        <v>4764</v>
      </c>
      <c r="E40972" s="1" t="s">
        <v>18</v>
      </c>
      <c r="F40972" s="1" t="s">
        <v>989</v>
      </c>
      <c r="G40972">
        <v>4066756</v>
      </c>
      <c r="H40972">
        <v>-7388704</v>
      </c>
      <c r="I40972" s="1" t="s">
        <v>20</v>
      </c>
      <c r="J40972">
        <v>45</v>
      </c>
      <c r="K40972">
        <v>1</v>
      </c>
      <c r="L40972">
        <v>6</v>
      </c>
      <c r="M40972" s="2">
        <v>43598</v>
      </c>
      <c r="N40972">
        <v>28</v>
      </c>
      <c r="O40972">
        <v>3</v>
      </c>
      <c r="P40972">
        <v>333</v>
      </c>
    </row>
    <row r="40973" spans="1:16">
      <c r="A40973">
        <v>8703888</v>
      </c>
      <c r="B40973" s="1" t="s">
        <v>15349</v>
      </c>
      <c r="C40973">
        <v>30791331</v>
      </c>
      <c r="D40973" s="1" t="s">
        <v>15020</v>
      </c>
      <c r="E40973" s="1" t="s">
        <v>135</v>
      </c>
      <c r="F40973" s="1" t="s">
        <v>1250</v>
      </c>
      <c r="G40973">
        <v>407553</v>
      </c>
      <c r="H40973">
        <v>-7388702</v>
      </c>
      <c r="I40973" s="1" t="s">
        <v>20</v>
      </c>
      <c r="J40973">
        <v>50</v>
      </c>
      <c r="K40973">
        <v>2</v>
      </c>
      <c r="L40973">
        <v>49</v>
      </c>
      <c r="M40973" s="2">
        <v>43467</v>
      </c>
      <c r="N40973">
        <v>108</v>
      </c>
      <c r="O40973">
        <v>2</v>
      </c>
      <c r="P40973">
        <v>356</v>
      </c>
    </row>
    <row r="40974" spans="1:16">
      <c r="A40974">
        <v>26153609</v>
      </c>
      <c r="B40974" s="1" t="s">
        <v>41446</v>
      </c>
      <c r="C40974">
        <v>196580929</v>
      </c>
      <c r="D40974" s="1" t="s">
        <v>3246</v>
      </c>
      <c r="E40974" s="1" t="s">
        <v>135</v>
      </c>
      <c r="F40974" s="1" t="s">
        <v>1250</v>
      </c>
      <c r="G40974">
        <v>4075228</v>
      </c>
      <c r="H40974">
        <v>-7388699</v>
      </c>
      <c r="I40974" s="1" t="s">
        <v>20</v>
      </c>
      <c r="J40974">
        <v>42</v>
      </c>
      <c r="K40974">
        <v>1</v>
      </c>
      <c r="L40974">
        <v>3</v>
      </c>
      <c r="M40974" s="2">
        <v>43303</v>
      </c>
      <c r="N40974">
        <v>25</v>
      </c>
      <c r="O40974">
        <v>1</v>
      </c>
      <c r="P40974">
        <v>0</v>
      </c>
    </row>
    <row r="40975" spans="1:16">
      <c r="A40975">
        <v>6006661</v>
      </c>
      <c r="B40975" s="1" t="s">
        <v>11123</v>
      </c>
      <c r="C40975">
        <v>31183039</v>
      </c>
      <c r="D40975" s="1" t="s">
        <v>11124</v>
      </c>
      <c r="E40975" s="1" t="s">
        <v>135</v>
      </c>
      <c r="F40975" s="1" t="s">
        <v>1250</v>
      </c>
      <c r="G40975">
        <v>4074936</v>
      </c>
      <c r="H40975">
        <v>-7388698</v>
      </c>
      <c r="I40975" s="1" t="s">
        <v>25</v>
      </c>
      <c r="J40975">
        <v>90</v>
      </c>
      <c r="K40975">
        <v>7</v>
      </c>
      <c r="L40975">
        <v>2</v>
      </c>
      <c r="M40975" s="2">
        <v>42343</v>
      </c>
      <c r="N40975">
        <v>4</v>
      </c>
      <c r="O40975">
        <v>1</v>
      </c>
      <c r="P40975">
        <v>0</v>
      </c>
    </row>
    <row r="40976" spans="1:16">
      <c r="A40976">
        <v>26138943</v>
      </c>
      <c r="B40976" s="1" t="s">
        <v>41432</v>
      </c>
      <c r="C40976">
        <v>43148410</v>
      </c>
      <c r="D40976" s="1" t="s">
        <v>4764</v>
      </c>
      <c r="E40976" s="1" t="s">
        <v>18</v>
      </c>
      <c r="F40976" s="1" t="s">
        <v>989</v>
      </c>
      <c r="G40976">
        <v>4066761</v>
      </c>
      <c r="H40976">
        <v>-7388693</v>
      </c>
      <c r="I40976" s="1" t="s">
        <v>20</v>
      </c>
      <c r="J40976">
        <v>38</v>
      </c>
      <c r="K40976">
        <v>30</v>
      </c>
      <c r="L40976">
        <v>2</v>
      </c>
      <c r="M40976" s="2">
        <v>43556</v>
      </c>
      <c r="N40976">
        <v>19</v>
      </c>
      <c r="O40976">
        <v>3</v>
      </c>
      <c r="P40976">
        <v>342</v>
      </c>
    </row>
    <row r="40977" spans="1:16">
      <c r="A40977">
        <v>5681611</v>
      </c>
      <c r="B40977" s="1" t="s">
        <v>10767</v>
      </c>
      <c r="C40977">
        <v>16514175</v>
      </c>
      <c r="D40977" s="1" t="s">
        <v>340</v>
      </c>
      <c r="E40977" s="1" t="s">
        <v>135</v>
      </c>
      <c r="F40977" s="1" t="s">
        <v>1217</v>
      </c>
      <c r="G40977">
        <v>4074595</v>
      </c>
      <c r="H40977">
        <v>-7388691</v>
      </c>
      <c r="I40977" s="1" t="s">
        <v>20</v>
      </c>
      <c r="J40977">
        <v>69</v>
      </c>
      <c r="K40977">
        <v>1</v>
      </c>
      <c r="L40977">
        <v>20</v>
      </c>
      <c r="M40977" s="2">
        <v>43399</v>
      </c>
      <c r="N40977">
        <v>57</v>
      </c>
      <c r="O40977">
        <v>5</v>
      </c>
      <c r="P40977">
        <v>65</v>
      </c>
    </row>
    <row r="40978" spans="1:16">
      <c r="A40978">
        <v>34150631</v>
      </c>
      <c r="B40978" s="1" t="s">
        <v>54032</v>
      </c>
      <c r="C40978">
        <v>257836545</v>
      </c>
      <c r="D40978" s="1" t="s">
        <v>54033</v>
      </c>
      <c r="E40978" s="1" t="s">
        <v>18</v>
      </c>
      <c r="F40978" s="1" t="s">
        <v>1868</v>
      </c>
      <c r="G40978">
        <v>4063117</v>
      </c>
      <c r="H40978">
        <v>-7388688</v>
      </c>
      <c r="I40978" s="1" t="s">
        <v>25</v>
      </c>
      <c r="J40978">
        <v>125</v>
      </c>
      <c r="K40978">
        <v>1</v>
      </c>
      <c r="L40978">
        <v>0</v>
      </c>
      <c r="M40978" s="2"/>
      <c r="O40978">
        <v>1</v>
      </c>
      <c r="P40978">
        <v>360</v>
      </c>
    </row>
    <row r="40979" spans="1:16">
      <c r="A40979">
        <v>15961623</v>
      </c>
      <c r="B40979" s="1" t="s">
        <v>25853</v>
      </c>
      <c r="C40979">
        <v>83542652</v>
      </c>
      <c r="D40979" s="1" t="s">
        <v>1255</v>
      </c>
      <c r="E40979" s="1" t="s">
        <v>135</v>
      </c>
      <c r="F40979" s="1" t="s">
        <v>1217</v>
      </c>
      <c r="G40979">
        <v>4072381</v>
      </c>
      <c r="H40979">
        <v>-7388688</v>
      </c>
      <c r="I40979" s="1" t="s">
        <v>20</v>
      </c>
      <c r="J40979">
        <v>59</v>
      </c>
      <c r="K40979">
        <v>3</v>
      </c>
      <c r="L40979">
        <v>8</v>
      </c>
      <c r="M40979" s="2">
        <v>43642</v>
      </c>
      <c r="N40979">
        <v>83</v>
      </c>
      <c r="O40979">
        <v>1</v>
      </c>
      <c r="P40979">
        <v>73</v>
      </c>
    </row>
    <row r="40980" spans="1:16">
      <c r="A40980">
        <v>30264393</v>
      </c>
      <c r="B40980" s="1" t="s">
        <v>47439</v>
      </c>
      <c r="C40980">
        <v>105878573</v>
      </c>
      <c r="D40980" s="1" t="s">
        <v>31118</v>
      </c>
      <c r="E40980" s="1" t="s">
        <v>18</v>
      </c>
      <c r="F40980" s="1" t="s">
        <v>989</v>
      </c>
      <c r="G40980">
        <v>4066522</v>
      </c>
      <c r="H40980">
        <v>-7388686</v>
      </c>
      <c r="I40980" s="1" t="s">
        <v>20</v>
      </c>
      <c r="J40980">
        <v>50</v>
      </c>
      <c r="K40980">
        <v>1</v>
      </c>
      <c r="L40980">
        <v>20</v>
      </c>
      <c r="M40980" s="2">
        <v>43616</v>
      </c>
      <c r="N40980">
        <v>282</v>
      </c>
      <c r="O40980">
        <v>5</v>
      </c>
      <c r="P40980">
        <v>62</v>
      </c>
    </row>
    <row r="40981" spans="1:16">
      <c r="A40981">
        <v>32838697</v>
      </c>
      <c r="B40981" s="1" t="s">
        <v>51780</v>
      </c>
      <c r="C40981">
        <v>202350344</v>
      </c>
      <c r="D40981" s="1" t="s">
        <v>42402</v>
      </c>
      <c r="E40981" s="1" t="s">
        <v>135</v>
      </c>
      <c r="F40981" s="1" t="s">
        <v>2011</v>
      </c>
      <c r="G40981">
        <v>4076091</v>
      </c>
      <c r="H40981">
        <v>-7388686</v>
      </c>
      <c r="I40981" s="1" t="s">
        <v>20</v>
      </c>
      <c r="J40981">
        <v>45</v>
      </c>
      <c r="K40981">
        <v>2</v>
      </c>
      <c r="L40981">
        <v>11</v>
      </c>
      <c r="M40981" s="2">
        <v>43647</v>
      </c>
      <c r="N40981">
        <v>367</v>
      </c>
      <c r="O40981">
        <v>2</v>
      </c>
      <c r="P40981">
        <v>294</v>
      </c>
    </row>
    <row r="40982" spans="1:16">
      <c r="A40982">
        <v>4823386</v>
      </c>
      <c r="B40982" s="1" t="s">
        <v>9625</v>
      </c>
      <c r="C40982">
        <v>16514175</v>
      </c>
      <c r="D40982" s="1" t="s">
        <v>340</v>
      </c>
      <c r="E40982" s="1" t="s">
        <v>135</v>
      </c>
      <c r="F40982" s="1" t="s">
        <v>1217</v>
      </c>
      <c r="G40982">
        <v>4074632</v>
      </c>
      <c r="H40982">
        <v>-7388681</v>
      </c>
      <c r="I40982" s="1" t="s">
        <v>25</v>
      </c>
      <c r="J40982">
        <v>165</v>
      </c>
      <c r="K40982">
        <v>2</v>
      </c>
      <c r="L40982">
        <v>58</v>
      </c>
      <c r="M40982" s="2">
        <v>43630</v>
      </c>
      <c r="N40982">
        <v>210</v>
      </c>
      <c r="O40982">
        <v>5</v>
      </c>
      <c r="P40982">
        <v>163</v>
      </c>
    </row>
    <row r="40983" spans="1:16">
      <c r="A40983">
        <v>7502146</v>
      </c>
      <c r="B40983" s="1" t="s">
        <v>13510</v>
      </c>
      <c r="C40983">
        <v>32164030</v>
      </c>
      <c r="D40983" s="1" t="s">
        <v>13507</v>
      </c>
      <c r="E40983" s="1" t="s">
        <v>384</v>
      </c>
      <c r="F40983" s="1" t="s">
        <v>13508</v>
      </c>
      <c r="G40983">
        <v>4081395</v>
      </c>
      <c r="H40983">
        <v>-7388675</v>
      </c>
      <c r="I40983" s="1" t="s">
        <v>20</v>
      </c>
      <c r="J40983">
        <v>40</v>
      </c>
      <c r="K40983">
        <v>30</v>
      </c>
      <c r="L40983">
        <v>21</v>
      </c>
      <c r="M40983" s="2">
        <v>43638</v>
      </c>
      <c r="N40983">
        <v>44</v>
      </c>
      <c r="O40983">
        <v>6</v>
      </c>
      <c r="P40983">
        <v>343</v>
      </c>
    </row>
    <row r="40984" spans="1:16">
      <c r="A40984">
        <v>23344293</v>
      </c>
      <c r="B40984" s="1" t="s">
        <v>38062</v>
      </c>
      <c r="C40984">
        <v>156505456</v>
      </c>
      <c r="D40984" s="1" t="s">
        <v>17</v>
      </c>
      <c r="E40984" s="1" t="s">
        <v>18</v>
      </c>
      <c r="F40984" s="1" t="s">
        <v>989</v>
      </c>
      <c r="G40984">
        <v>4066122</v>
      </c>
      <c r="H40984">
        <v>-7388672</v>
      </c>
      <c r="I40984" s="1" t="s">
        <v>20</v>
      </c>
      <c r="J40984">
        <v>52</v>
      </c>
      <c r="K40984">
        <v>3</v>
      </c>
      <c r="L40984">
        <v>23</v>
      </c>
      <c r="M40984" s="2">
        <v>43612</v>
      </c>
      <c r="N40984">
        <v>137</v>
      </c>
      <c r="O40984">
        <v>13</v>
      </c>
      <c r="P40984">
        <v>90</v>
      </c>
    </row>
    <row r="40985" spans="1:16">
      <c r="A40985">
        <v>34369607</v>
      </c>
      <c r="B40985" s="1" t="s">
        <v>54502</v>
      </c>
      <c r="C40985">
        <v>178924110</v>
      </c>
      <c r="D40985" s="1" t="s">
        <v>54503</v>
      </c>
      <c r="E40985" s="1" t="s">
        <v>384</v>
      </c>
      <c r="F40985" s="1" t="s">
        <v>13508</v>
      </c>
      <c r="G40985">
        <v>4081415</v>
      </c>
      <c r="H40985">
        <v>-7388671</v>
      </c>
      <c r="I40985" s="1" t="s">
        <v>20</v>
      </c>
      <c r="J40985">
        <v>36</v>
      </c>
      <c r="K40985">
        <v>1</v>
      </c>
      <c r="L40985">
        <v>9</v>
      </c>
      <c r="M40985" s="2">
        <v>43637</v>
      </c>
      <c r="N40985">
        <v>409</v>
      </c>
      <c r="O40985">
        <v>2</v>
      </c>
      <c r="P40985">
        <v>97</v>
      </c>
    </row>
    <row r="40986" spans="1:16">
      <c r="A40986">
        <v>20333471</v>
      </c>
      <c r="B40986" s="1" t="s">
        <v>32443</v>
      </c>
      <c r="C40986">
        <v>131697576</v>
      </c>
      <c r="D40986" s="1" t="s">
        <v>14268</v>
      </c>
      <c r="E40986" s="1" t="s">
        <v>384</v>
      </c>
      <c r="F40986" s="1" t="s">
        <v>13260</v>
      </c>
      <c r="G40986">
        <v>4083296</v>
      </c>
      <c r="H40986">
        <v>-7388668</v>
      </c>
      <c r="I40986" s="1" t="s">
        <v>20</v>
      </c>
      <c r="J40986">
        <v>0</v>
      </c>
      <c r="K40986">
        <v>2</v>
      </c>
      <c r="L40986">
        <v>55</v>
      </c>
      <c r="M40986" s="2">
        <v>43640</v>
      </c>
      <c r="N40986">
        <v>256</v>
      </c>
      <c r="O40986">
        <v>4</v>
      </c>
      <c r="P40986">
        <v>127</v>
      </c>
    </row>
    <row r="40987" spans="1:16">
      <c r="A40987">
        <v>15500460</v>
      </c>
      <c r="B40987" s="1" t="s">
        <v>25262</v>
      </c>
      <c r="C40987">
        <v>72596124</v>
      </c>
      <c r="D40987" s="1" t="s">
        <v>10030</v>
      </c>
      <c r="E40987" s="1" t="s">
        <v>135</v>
      </c>
      <c r="F40987" s="1" t="s">
        <v>1250</v>
      </c>
      <c r="G40987">
        <v>4074912</v>
      </c>
      <c r="H40987">
        <v>-7388667</v>
      </c>
      <c r="I40987" s="1" t="s">
        <v>25</v>
      </c>
      <c r="J40987">
        <v>80</v>
      </c>
      <c r="K40987">
        <v>1</v>
      </c>
      <c r="L40987">
        <v>202</v>
      </c>
      <c r="M40987" s="2">
        <v>43640</v>
      </c>
      <c r="N40987">
        <v>613</v>
      </c>
      <c r="O40987">
        <v>1</v>
      </c>
      <c r="P40987">
        <v>143</v>
      </c>
    </row>
    <row r="40988" spans="1:16">
      <c r="A40988">
        <v>26055132</v>
      </c>
      <c r="B40988" s="1" t="s">
        <v>41297</v>
      </c>
      <c r="C40988">
        <v>6879271</v>
      </c>
      <c r="D40988" s="1" t="s">
        <v>41298</v>
      </c>
      <c r="E40988" s="1" t="s">
        <v>135</v>
      </c>
      <c r="F40988" s="1" t="s">
        <v>3541</v>
      </c>
      <c r="G40988">
        <v>4070267</v>
      </c>
      <c r="H40988">
        <v>-7388663</v>
      </c>
      <c r="I40988" s="1" t="s">
        <v>20</v>
      </c>
      <c r="J40988">
        <v>83</v>
      </c>
      <c r="K40988">
        <v>2</v>
      </c>
      <c r="L40988">
        <v>4</v>
      </c>
      <c r="M40988" s="2">
        <v>43564</v>
      </c>
      <c r="N40988">
        <v>32</v>
      </c>
      <c r="O40988">
        <v>1</v>
      </c>
      <c r="P40988">
        <v>364</v>
      </c>
    </row>
    <row r="40989" spans="1:16">
      <c r="A40989">
        <v>28782669</v>
      </c>
      <c r="B40989" s="1" t="s">
        <v>44899</v>
      </c>
      <c r="C40989">
        <v>216411482</v>
      </c>
      <c r="D40989" s="1" t="s">
        <v>4727</v>
      </c>
      <c r="E40989" s="1" t="s">
        <v>135</v>
      </c>
      <c r="F40989" s="1" t="s">
        <v>2011</v>
      </c>
      <c r="G40989">
        <v>4076349</v>
      </c>
      <c r="H40989">
        <v>-7388662</v>
      </c>
      <c r="I40989" s="1" t="s">
        <v>20</v>
      </c>
      <c r="J40989">
        <v>40</v>
      </c>
      <c r="K40989">
        <v>2</v>
      </c>
      <c r="L40989">
        <v>21</v>
      </c>
      <c r="M40989" s="2">
        <v>43643</v>
      </c>
      <c r="N40989">
        <v>227</v>
      </c>
      <c r="O40989">
        <v>1</v>
      </c>
      <c r="P40989">
        <v>30</v>
      </c>
    </row>
    <row r="40990" spans="1:16">
      <c r="A40990">
        <v>3265410</v>
      </c>
      <c r="B40990" s="1" t="s">
        <v>6931</v>
      </c>
      <c r="C40990">
        <v>16514175</v>
      </c>
      <c r="D40990" s="1" t="s">
        <v>340</v>
      </c>
      <c r="E40990" s="1" t="s">
        <v>135</v>
      </c>
      <c r="F40990" s="1" t="s">
        <v>1217</v>
      </c>
      <c r="G40990">
        <v>4074644</v>
      </c>
      <c r="H40990">
        <v>-7388656</v>
      </c>
      <c r="I40990" s="1" t="s">
        <v>20</v>
      </c>
      <c r="J40990">
        <v>89</v>
      </c>
      <c r="K40990">
        <v>2</v>
      </c>
      <c r="L40990">
        <v>40</v>
      </c>
      <c r="M40990" s="2">
        <v>43102</v>
      </c>
      <c r="N40990">
        <v>65</v>
      </c>
      <c r="O40990">
        <v>5</v>
      </c>
      <c r="P40990">
        <v>1</v>
      </c>
    </row>
    <row r="40991" spans="1:16">
      <c r="A40991">
        <v>10859700</v>
      </c>
      <c r="B40991" s="1" t="s">
        <v>18917</v>
      </c>
      <c r="C40991">
        <v>53199312</v>
      </c>
      <c r="D40991" s="1" t="s">
        <v>18918</v>
      </c>
      <c r="E40991" s="1" t="s">
        <v>135</v>
      </c>
      <c r="F40991" s="1" t="s">
        <v>2011</v>
      </c>
      <c r="G40991">
        <v>4076327</v>
      </c>
      <c r="H40991">
        <v>-7388655</v>
      </c>
      <c r="I40991" s="1" t="s">
        <v>25</v>
      </c>
      <c r="J40991">
        <v>145</v>
      </c>
      <c r="K40991">
        <v>2</v>
      </c>
      <c r="L40991">
        <v>61</v>
      </c>
      <c r="M40991" s="2">
        <v>43626</v>
      </c>
      <c r="N40991">
        <v>152</v>
      </c>
      <c r="O40991">
        <v>1</v>
      </c>
      <c r="P40991">
        <v>302</v>
      </c>
    </row>
    <row r="40992" spans="1:16">
      <c r="A40992">
        <v>17938337</v>
      </c>
      <c r="B40992" s="1" t="s">
        <v>28645</v>
      </c>
      <c r="C40992">
        <v>96841679</v>
      </c>
      <c r="D40992" s="1" t="s">
        <v>2194</v>
      </c>
      <c r="E40992" s="1" t="s">
        <v>18</v>
      </c>
      <c r="F40992" s="1" t="s">
        <v>1868</v>
      </c>
      <c r="G40992">
        <v>4063716</v>
      </c>
      <c r="H40992">
        <v>-7388654</v>
      </c>
      <c r="I40992" s="1" t="s">
        <v>25</v>
      </c>
      <c r="J40992">
        <v>85</v>
      </c>
      <c r="K40992">
        <v>2</v>
      </c>
      <c r="L40992">
        <v>96</v>
      </c>
      <c r="M40992" s="2">
        <v>43638</v>
      </c>
      <c r="N40992">
        <v>370</v>
      </c>
      <c r="O40992">
        <v>1</v>
      </c>
      <c r="P40992">
        <v>340</v>
      </c>
    </row>
    <row r="40993" spans="1:16">
      <c r="A40993">
        <v>31990505</v>
      </c>
      <c r="B40993" s="1" t="s">
        <v>50470</v>
      </c>
      <c r="C40993">
        <v>52720583</v>
      </c>
      <c r="D40993" s="1" t="s">
        <v>17</v>
      </c>
      <c r="E40993" s="1" t="s">
        <v>135</v>
      </c>
      <c r="F40993" s="1" t="s">
        <v>1250</v>
      </c>
      <c r="G40993">
        <v>4074774</v>
      </c>
      <c r="H40993">
        <v>-7388653</v>
      </c>
      <c r="I40993" s="1" t="s">
        <v>25</v>
      </c>
      <c r="J40993">
        <v>115</v>
      </c>
      <c r="K40993">
        <v>2</v>
      </c>
      <c r="L40993">
        <v>3</v>
      </c>
      <c r="M40993" s="2">
        <v>43595</v>
      </c>
      <c r="N40993">
        <v>84</v>
      </c>
      <c r="O40993">
        <v>1</v>
      </c>
      <c r="P40993">
        <v>6</v>
      </c>
    </row>
    <row r="40994" spans="1:16">
      <c r="A40994">
        <v>29287113</v>
      </c>
      <c r="B40994" s="1" t="s">
        <v>45642</v>
      </c>
      <c r="C40994">
        <v>73453515</v>
      </c>
      <c r="D40994" s="1" t="s">
        <v>45643</v>
      </c>
      <c r="E40994" s="1" t="s">
        <v>384</v>
      </c>
      <c r="F40994" s="1" t="s">
        <v>13508</v>
      </c>
      <c r="G40994">
        <v>4081819</v>
      </c>
      <c r="H40994">
        <v>-7388653</v>
      </c>
      <c r="I40994" s="1" t="s">
        <v>25</v>
      </c>
      <c r="J40994">
        <v>150</v>
      </c>
      <c r="K40994">
        <v>2</v>
      </c>
      <c r="L40994">
        <v>5</v>
      </c>
      <c r="M40994" s="2">
        <v>43416</v>
      </c>
      <c r="N40994">
        <v>57</v>
      </c>
      <c r="O40994">
        <v>1</v>
      </c>
      <c r="P40994">
        <v>0</v>
      </c>
    </row>
    <row r="40995" spans="1:16">
      <c r="A40995">
        <v>27890305</v>
      </c>
      <c r="B40995" s="1" t="s">
        <v>43705</v>
      </c>
      <c r="C40995">
        <v>174504698</v>
      </c>
      <c r="D40995" s="1" t="s">
        <v>28663</v>
      </c>
      <c r="E40995" s="1" t="s">
        <v>135</v>
      </c>
      <c r="F40995" s="1" t="s">
        <v>1217</v>
      </c>
      <c r="G40995">
        <v>4073853</v>
      </c>
      <c r="H40995">
        <v>-7388647</v>
      </c>
      <c r="I40995" s="1" t="s">
        <v>119</v>
      </c>
      <c r="J40995">
        <v>100</v>
      </c>
      <c r="K40995">
        <v>1</v>
      </c>
      <c r="L40995">
        <v>0</v>
      </c>
      <c r="M40995" s="2"/>
      <c r="O40995">
        <v>1</v>
      </c>
      <c r="P40995">
        <v>179</v>
      </c>
    </row>
    <row r="40996" spans="1:16">
      <c r="A40996">
        <v>35614155</v>
      </c>
      <c r="B40996" s="1" t="s">
        <v>57329</v>
      </c>
      <c r="C40996">
        <v>241454071</v>
      </c>
      <c r="D40996" s="1" t="s">
        <v>54622</v>
      </c>
      <c r="E40996" s="1" t="s">
        <v>384</v>
      </c>
      <c r="F40996" s="1" t="s">
        <v>13508</v>
      </c>
      <c r="G40996">
        <v>4081879</v>
      </c>
      <c r="H40996">
        <v>-7388646</v>
      </c>
      <c r="I40996" s="1" t="s">
        <v>20</v>
      </c>
      <c r="J40996">
        <v>35</v>
      </c>
      <c r="K40996">
        <v>2</v>
      </c>
      <c r="L40996">
        <v>1</v>
      </c>
      <c r="M40996" s="2">
        <v>43642</v>
      </c>
      <c r="N40996">
        <v>1</v>
      </c>
      <c r="O40996">
        <v>2</v>
      </c>
      <c r="P40996">
        <v>59</v>
      </c>
    </row>
    <row r="40997" spans="1:16">
      <c r="A40997">
        <v>3870793</v>
      </c>
      <c r="B40997" s="1" t="s">
        <v>7856</v>
      </c>
      <c r="C40997">
        <v>19993822</v>
      </c>
      <c r="D40997" s="1" t="s">
        <v>598</v>
      </c>
      <c r="E40997" s="1" t="s">
        <v>135</v>
      </c>
      <c r="F40997" s="1" t="s">
        <v>1217</v>
      </c>
      <c r="G40997">
        <v>4074122</v>
      </c>
      <c r="H40997">
        <v>-7388641</v>
      </c>
      <c r="I40997" s="1" t="s">
        <v>20</v>
      </c>
      <c r="J40997">
        <v>170</v>
      </c>
      <c r="K40997">
        <v>1</v>
      </c>
      <c r="L40997">
        <v>4</v>
      </c>
      <c r="M40997" s="2">
        <v>42274</v>
      </c>
      <c r="N40997">
        <v>7</v>
      </c>
      <c r="O40997">
        <v>1</v>
      </c>
      <c r="P40997">
        <v>90</v>
      </c>
    </row>
    <row r="40998" spans="1:16">
      <c r="A40998">
        <v>6104542</v>
      </c>
      <c r="B40998" s="1" t="s">
        <v>11247</v>
      </c>
      <c r="C40998">
        <v>19661729</v>
      </c>
      <c r="D40998" s="1" t="s">
        <v>11248</v>
      </c>
      <c r="E40998" s="1" t="s">
        <v>135</v>
      </c>
      <c r="F40998" s="1" t="s">
        <v>1250</v>
      </c>
      <c r="G40998">
        <v>4074898</v>
      </c>
      <c r="H40998">
        <v>-7388638</v>
      </c>
      <c r="I40998" s="1" t="s">
        <v>25</v>
      </c>
      <c r="J40998">
        <v>115</v>
      </c>
      <c r="K40998">
        <v>1</v>
      </c>
      <c r="L40998">
        <v>51</v>
      </c>
      <c r="M40998" s="2">
        <v>43647</v>
      </c>
      <c r="N40998">
        <v>103</v>
      </c>
      <c r="O40998">
        <v>1</v>
      </c>
      <c r="P40998">
        <v>78</v>
      </c>
    </row>
    <row r="40999" spans="1:16">
      <c r="A40999">
        <v>20133468</v>
      </c>
      <c r="B40999" s="1" t="s">
        <v>32066</v>
      </c>
      <c r="C40999">
        <v>131697576</v>
      </c>
      <c r="D40999" s="1" t="s">
        <v>14268</v>
      </c>
      <c r="E40999" s="1" t="s">
        <v>384</v>
      </c>
      <c r="F40999" s="1" t="s">
        <v>13260</v>
      </c>
      <c r="G40999">
        <v>4083336</v>
      </c>
      <c r="H40999">
        <v>-7388636</v>
      </c>
      <c r="I40999" s="1" t="s">
        <v>20</v>
      </c>
      <c r="J40999">
        <v>75</v>
      </c>
      <c r="K40999">
        <v>2</v>
      </c>
      <c r="L40999">
        <v>71</v>
      </c>
      <c r="M40999" s="2">
        <v>43638</v>
      </c>
      <c r="N40999">
        <v>300</v>
      </c>
      <c r="O40999">
        <v>4</v>
      </c>
      <c r="P40999">
        <v>358</v>
      </c>
    </row>
    <row r="41000" spans="1:16">
      <c r="A41000">
        <v>21250819</v>
      </c>
      <c r="B41000" s="1" t="s">
        <v>33980</v>
      </c>
      <c r="C41000">
        <v>27187487</v>
      </c>
      <c r="D41000" s="1" t="s">
        <v>1500</v>
      </c>
      <c r="E41000" s="1" t="s">
        <v>384</v>
      </c>
      <c r="F41000" s="1" t="s">
        <v>16532</v>
      </c>
      <c r="G41000">
        <v>4085632</v>
      </c>
      <c r="H41000">
        <v>-7388631</v>
      </c>
      <c r="I41000" s="1" t="s">
        <v>20</v>
      </c>
      <c r="J41000">
        <v>35</v>
      </c>
      <c r="K41000">
        <v>3</v>
      </c>
      <c r="L41000">
        <v>7</v>
      </c>
      <c r="M41000" s="2">
        <v>43604</v>
      </c>
      <c r="N41000">
        <v>38</v>
      </c>
      <c r="O41000">
        <v>2</v>
      </c>
      <c r="P41000">
        <v>357</v>
      </c>
    </row>
    <row r="41001" spans="1:16">
      <c r="A41001">
        <v>12713995</v>
      </c>
      <c r="B41001" s="1" t="s">
        <v>20837</v>
      </c>
      <c r="C41001">
        <v>66269338</v>
      </c>
      <c r="D41001" s="1" t="s">
        <v>11076</v>
      </c>
      <c r="E41001" s="1" t="s">
        <v>135</v>
      </c>
      <c r="F41001" s="1" t="s">
        <v>1250</v>
      </c>
      <c r="G41001">
        <v>4074859</v>
      </c>
      <c r="H41001">
        <v>-7388628</v>
      </c>
      <c r="I41001" s="1" t="s">
        <v>20</v>
      </c>
      <c r="J41001">
        <v>65</v>
      </c>
      <c r="K41001">
        <v>1</v>
      </c>
      <c r="L41001">
        <v>49</v>
      </c>
      <c r="M41001" s="2">
        <v>43628</v>
      </c>
      <c r="N41001">
        <v>131</v>
      </c>
      <c r="O41001">
        <v>4</v>
      </c>
      <c r="P41001">
        <v>329</v>
      </c>
    </row>
    <row r="41002" spans="1:16">
      <c r="A41002">
        <v>28466730</v>
      </c>
      <c r="B41002" s="1" t="s">
        <v>44512</v>
      </c>
      <c r="C41002">
        <v>214888995</v>
      </c>
      <c r="D41002" s="1" t="s">
        <v>44513</v>
      </c>
      <c r="E41002" s="1" t="s">
        <v>384</v>
      </c>
      <c r="F41002" s="1" t="s">
        <v>16532</v>
      </c>
      <c r="G41002">
        <v>4085267</v>
      </c>
      <c r="H41002">
        <v>-7388627</v>
      </c>
      <c r="I41002" s="1" t="s">
        <v>20</v>
      </c>
      <c r="J41002">
        <v>50</v>
      </c>
      <c r="K41002">
        <v>2</v>
      </c>
      <c r="L41002">
        <v>51</v>
      </c>
      <c r="M41002" s="2">
        <v>43652</v>
      </c>
      <c r="N41002">
        <v>517</v>
      </c>
      <c r="O41002">
        <v>1</v>
      </c>
      <c r="P41002">
        <v>325</v>
      </c>
    </row>
    <row r="41003" spans="1:16">
      <c r="A41003">
        <v>32165550</v>
      </c>
      <c r="B41003" s="1" t="s">
        <v>50653</v>
      </c>
      <c r="C41003">
        <v>68959402</v>
      </c>
      <c r="D41003" s="1" t="s">
        <v>2838</v>
      </c>
      <c r="E41003" s="1" t="s">
        <v>135</v>
      </c>
      <c r="F41003" s="1" t="s">
        <v>1217</v>
      </c>
      <c r="G41003">
        <v>4074685</v>
      </c>
      <c r="H41003">
        <v>-7388626</v>
      </c>
      <c r="I41003" s="1" t="s">
        <v>25</v>
      </c>
      <c r="J41003">
        <v>70</v>
      </c>
      <c r="K41003">
        <v>1</v>
      </c>
      <c r="L41003">
        <v>8</v>
      </c>
      <c r="M41003" s="2">
        <v>43621</v>
      </c>
      <c r="N41003">
        <v>173</v>
      </c>
      <c r="O41003">
        <v>1</v>
      </c>
      <c r="P41003">
        <v>141</v>
      </c>
    </row>
    <row r="41004" spans="1:16">
      <c r="A41004">
        <v>16273526</v>
      </c>
      <c r="B41004" s="1" t="s">
        <v>26420</v>
      </c>
      <c r="C41004">
        <v>407407</v>
      </c>
      <c r="D41004" s="1" t="s">
        <v>25680</v>
      </c>
      <c r="E41004" s="1" t="s">
        <v>384</v>
      </c>
      <c r="F41004" s="1" t="s">
        <v>6088</v>
      </c>
      <c r="G41004">
        <v>4087372</v>
      </c>
      <c r="H41004">
        <v>-7388625</v>
      </c>
      <c r="I41004" s="1" t="s">
        <v>20</v>
      </c>
      <c r="J41004">
        <v>60</v>
      </c>
      <c r="K41004">
        <v>2</v>
      </c>
      <c r="L41004">
        <v>3</v>
      </c>
      <c r="M41004" s="2">
        <v>43094</v>
      </c>
      <c r="N41004">
        <v>10</v>
      </c>
      <c r="O41004">
        <v>1</v>
      </c>
      <c r="P41004">
        <v>364</v>
      </c>
    </row>
    <row r="41005" spans="1:16">
      <c r="A41005">
        <v>4119763</v>
      </c>
      <c r="B41005" s="1" t="s">
        <v>8233</v>
      </c>
      <c r="C41005">
        <v>10172703</v>
      </c>
      <c r="D41005" s="1" t="s">
        <v>8234</v>
      </c>
      <c r="E41005" s="1" t="s">
        <v>384</v>
      </c>
      <c r="F41005" s="1" t="s">
        <v>6088</v>
      </c>
      <c r="G41005">
        <v>4087184</v>
      </c>
      <c r="H41005">
        <v>-7388622</v>
      </c>
      <c r="I41005" s="1" t="s">
        <v>20</v>
      </c>
      <c r="J41005">
        <v>51</v>
      </c>
      <c r="K41005">
        <v>4</v>
      </c>
      <c r="L41005">
        <v>109</v>
      </c>
      <c r="M41005" s="2">
        <v>43650</v>
      </c>
      <c r="N41005">
        <v>188</v>
      </c>
      <c r="O41005">
        <v>1</v>
      </c>
      <c r="P41005">
        <v>212</v>
      </c>
    </row>
    <row r="41006" spans="1:16">
      <c r="A41006">
        <v>36279375</v>
      </c>
      <c r="B41006" s="1" t="s">
        <v>58879</v>
      </c>
      <c r="C41006">
        <v>220991097</v>
      </c>
      <c r="D41006" s="1" t="s">
        <v>262</v>
      </c>
      <c r="E41006" s="1" t="s">
        <v>18</v>
      </c>
      <c r="F41006" s="1" t="s">
        <v>989</v>
      </c>
      <c r="G41006">
        <v>4067303</v>
      </c>
      <c r="H41006">
        <v>-7388621</v>
      </c>
      <c r="I41006" s="1" t="s">
        <v>20</v>
      </c>
      <c r="J41006">
        <v>50</v>
      </c>
      <c r="K41006">
        <v>1</v>
      </c>
      <c r="L41006">
        <v>0</v>
      </c>
      <c r="M41006" s="2"/>
      <c r="O41006">
        <v>1</v>
      </c>
      <c r="P41006">
        <v>166</v>
      </c>
    </row>
    <row r="41007" spans="1:16">
      <c r="A41007">
        <v>22309710</v>
      </c>
      <c r="B41007" s="1" t="s">
        <v>36577</v>
      </c>
      <c r="C41007">
        <v>163098446</v>
      </c>
      <c r="D41007" s="1" t="s">
        <v>36578</v>
      </c>
      <c r="E41007" s="1" t="s">
        <v>135</v>
      </c>
      <c r="F41007" s="1" t="s">
        <v>2011</v>
      </c>
      <c r="G41007">
        <v>4076314</v>
      </c>
      <c r="H41007">
        <v>-7388619</v>
      </c>
      <c r="I41007" s="1" t="s">
        <v>25</v>
      </c>
      <c r="J41007">
        <v>125</v>
      </c>
      <c r="K41007">
        <v>1</v>
      </c>
      <c r="L41007">
        <v>77</v>
      </c>
      <c r="M41007" s="2">
        <v>43651</v>
      </c>
      <c r="N41007">
        <v>450</v>
      </c>
      <c r="O41007">
        <v>1</v>
      </c>
      <c r="P41007">
        <v>348</v>
      </c>
    </row>
    <row r="41008" spans="1:16">
      <c r="A41008">
        <v>23355877</v>
      </c>
      <c r="B41008" s="1" t="s">
        <v>38072</v>
      </c>
      <c r="C41008">
        <v>17015479</v>
      </c>
      <c r="D41008" s="1" t="s">
        <v>779</v>
      </c>
      <c r="E41008" s="1" t="s">
        <v>135</v>
      </c>
      <c r="F41008" s="1" t="s">
        <v>1217</v>
      </c>
      <c r="G41008">
        <v>4074443</v>
      </c>
      <c r="H41008">
        <v>-7388613</v>
      </c>
      <c r="I41008" s="1" t="s">
        <v>20</v>
      </c>
      <c r="J41008">
        <v>85</v>
      </c>
      <c r="K41008">
        <v>2</v>
      </c>
      <c r="L41008">
        <v>3</v>
      </c>
      <c r="M41008" s="2">
        <v>43177</v>
      </c>
      <c r="N41008">
        <v>18</v>
      </c>
      <c r="O41008">
        <v>1</v>
      </c>
      <c r="P41008">
        <v>89</v>
      </c>
    </row>
    <row r="41009" spans="1:16">
      <c r="A41009">
        <v>20395608</v>
      </c>
      <c r="B41009" s="1" t="s">
        <v>32509</v>
      </c>
      <c r="C41009">
        <v>131697576</v>
      </c>
      <c r="D41009" s="1" t="s">
        <v>14268</v>
      </c>
      <c r="E41009" s="1" t="s">
        <v>384</v>
      </c>
      <c r="F41009" s="1" t="s">
        <v>13260</v>
      </c>
      <c r="G41009">
        <v>4083243</v>
      </c>
      <c r="H41009">
        <v>-7388608</v>
      </c>
      <c r="I41009" s="1" t="s">
        <v>20</v>
      </c>
      <c r="J41009">
        <v>55</v>
      </c>
      <c r="K41009">
        <v>2</v>
      </c>
      <c r="L41009">
        <v>60</v>
      </c>
      <c r="M41009" s="2">
        <v>43634</v>
      </c>
      <c r="N41009">
        <v>259</v>
      </c>
      <c r="O41009">
        <v>4</v>
      </c>
      <c r="P41009">
        <v>171</v>
      </c>
    </row>
    <row r="41010" spans="1:16">
      <c r="A41010">
        <v>31499047</v>
      </c>
      <c r="B41010" s="1" t="s">
        <v>49880</v>
      </c>
      <c r="C41010">
        <v>234396332</v>
      </c>
      <c r="D41010" s="1" t="s">
        <v>1855</v>
      </c>
      <c r="E41010" s="1" t="s">
        <v>135</v>
      </c>
      <c r="F41010" s="1" t="s">
        <v>2011</v>
      </c>
      <c r="G41010">
        <v>4075675</v>
      </c>
      <c r="H41010">
        <v>-7388599</v>
      </c>
      <c r="I41010" s="1" t="s">
        <v>25</v>
      </c>
      <c r="J41010">
        <v>99</v>
      </c>
      <c r="K41010">
        <v>1</v>
      </c>
      <c r="L41010">
        <v>18</v>
      </c>
      <c r="M41010" s="2">
        <v>43652</v>
      </c>
      <c r="N41010">
        <v>316</v>
      </c>
      <c r="O41010">
        <v>2</v>
      </c>
      <c r="P41010">
        <v>141</v>
      </c>
    </row>
    <row r="41011" spans="1:16">
      <c r="A41011">
        <v>30741070</v>
      </c>
      <c r="B41011" s="1" t="s">
        <v>48557</v>
      </c>
      <c r="C41011">
        <v>118839768</v>
      </c>
      <c r="D41011" s="1" t="s">
        <v>48558</v>
      </c>
      <c r="E41011" s="1" t="s">
        <v>135</v>
      </c>
      <c r="F41011" s="1" t="s">
        <v>1250</v>
      </c>
      <c r="G41011">
        <v>4074766</v>
      </c>
      <c r="H41011">
        <v>-7388598</v>
      </c>
      <c r="I41011" s="1" t="s">
        <v>119</v>
      </c>
      <c r="J41011">
        <v>35</v>
      </c>
      <c r="K41011">
        <v>62</v>
      </c>
      <c r="L41011">
        <v>0</v>
      </c>
      <c r="M41011" s="2"/>
      <c r="O41011">
        <v>1</v>
      </c>
      <c r="P41011">
        <v>0</v>
      </c>
    </row>
    <row r="41012" spans="1:16">
      <c r="A41012">
        <v>17094226</v>
      </c>
      <c r="B41012" s="1" t="s">
        <v>27646</v>
      </c>
      <c r="C41012">
        <v>114700646</v>
      </c>
      <c r="D41012" s="1" t="s">
        <v>182</v>
      </c>
      <c r="E41012" s="1" t="s">
        <v>135</v>
      </c>
      <c r="F41012" s="1" t="s">
        <v>2011</v>
      </c>
      <c r="G41012">
        <v>4076123</v>
      </c>
      <c r="H41012">
        <v>-7388597</v>
      </c>
      <c r="I41012" s="1" t="s">
        <v>20</v>
      </c>
      <c r="J41012">
        <v>75</v>
      </c>
      <c r="K41012">
        <v>5</v>
      </c>
      <c r="L41012">
        <v>69</v>
      </c>
      <c r="M41012" s="2">
        <v>43640</v>
      </c>
      <c r="N41012">
        <v>245</v>
      </c>
      <c r="O41012">
        <v>1</v>
      </c>
      <c r="P41012">
        <v>67</v>
      </c>
    </row>
    <row r="41013" spans="1:16">
      <c r="A41013">
        <v>35465579</v>
      </c>
      <c r="B41013" s="1" t="s">
        <v>56976</v>
      </c>
      <c r="C41013">
        <v>194804585</v>
      </c>
      <c r="D41013" s="1" t="s">
        <v>3223</v>
      </c>
      <c r="E41013" s="1" t="s">
        <v>135</v>
      </c>
      <c r="F41013" s="1" t="s">
        <v>1250</v>
      </c>
      <c r="G41013">
        <v>4075268</v>
      </c>
      <c r="H41013">
        <v>-7388595</v>
      </c>
      <c r="I41013" s="1" t="s">
        <v>20</v>
      </c>
      <c r="J41013">
        <v>55</v>
      </c>
      <c r="K41013">
        <v>1</v>
      </c>
      <c r="L41013">
        <v>4</v>
      </c>
      <c r="M41013" s="2">
        <v>43643</v>
      </c>
      <c r="N41013">
        <v>4</v>
      </c>
      <c r="O41013">
        <v>2</v>
      </c>
      <c r="P41013">
        <v>308</v>
      </c>
    </row>
    <row r="41014" spans="1:16">
      <c r="A41014">
        <v>4033998</v>
      </c>
      <c r="B41014" s="1" t="s">
        <v>8093</v>
      </c>
      <c r="C41014">
        <v>11818785</v>
      </c>
      <c r="D41014" s="1" t="s">
        <v>2322</v>
      </c>
      <c r="E41014" s="1" t="s">
        <v>135</v>
      </c>
      <c r="F41014" s="1" t="s">
        <v>1250</v>
      </c>
      <c r="G41014">
        <v>407525</v>
      </c>
      <c r="H41014">
        <v>-7388592</v>
      </c>
      <c r="I41014" s="1" t="s">
        <v>20</v>
      </c>
      <c r="J41014">
        <v>200</v>
      </c>
      <c r="K41014">
        <v>30</v>
      </c>
      <c r="L41014">
        <v>0</v>
      </c>
      <c r="M41014" s="2"/>
      <c r="O41014">
        <v>1</v>
      </c>
      <c r="P41014">
        <v>88</v>
      </c>
    </row>
    <row r="41015" spans="1:16">
      <c r="A41015">
        <v>25378614</v>
      </c>
      <c r="B41015" s="1" t="s">
        <v>40578</v>
      </c>
      <c r="C41015">
        <v>141122152</v>
      </c>
      <c r="D41015" s="1" t="s">
        <v>40579</v>
      </c>
      <c r="E41015" s="1" t="s">
        <v>135</v>
      </c>
      <c r="F41015" s="1" t="s">
        <v>2011</v>
      </c>
      <c r="G41015">
        <v>4076218</v>
      </c>
      <c r="H41015">
        <v>-7388589</v>
      </c>
      <c r="I41015" s="1" t="s">
        <v>20</v>
      </c>
      <c r="J41015">
        <v>80</v>
      </c>
      <c r="K41015">
        <v>1</v>
      </c>
      <c r="L41015">
        <v>86</v>
      </c>
      <c r="M41015" s="2">
        <v>43636</v>
      </c>
      <c r="N41015">
        <v>635</v>
      </c>
      <c r="O41015">
        <v>1</v>
      </c>
      <c r="P41015">
        <v>147</v>
      </c>
    </row>
    <row r="41016" spans="1:16">
      <c r="A41016">
        <v>32664634</v>
      </c>
      <c r="B41016" s="1" t="s">
        <v>51475</v>
      </c>
      <c r="C41016">
        <v>194804585</v>
      </c>
      <c r="D41016" s="1" t="s">
        <v>3223</v>
      </c>
      <c r="E41016" s="1" t="s">
        <v>135</v>
      </c>
      <c r="F41016" s="1" t="s">
        <v>1250</v>
      </c>
      <c r="G41016">
        <v>4075245</v>
      </c>
      <c r="H41016">
        <v>-7388586</v>
      </c>
      <c r="I41016" s="1" t="s">
        <v>20</v>
      </c>
      <c r="J41016">
        <v>55</v>
      </c>
      <c r="K41016">
        <v>3</v>
      </c>
      <c r="L41016">
        <v>4</v>
      </c>
      <c r="M41016" s="2">
        <v>43643</v>
      </c>
      <c r="N41016">
        <v>4</v>
      </c>
      <c r="O41016">
        <v>2</v>
      </c>
      <c r="P41016">
        <v>61</v>
      </c>
    </row>
    <row r="41017" spans="1:16">
      <c r="A41017">
        <v>16242765</v>
      </c>
      <c r="B41017" s="1" t="s">
        <v>26351</v>
      </c>
      <c r="C41017">
        <v>104177785</v>
      </c>
      <c r="D41017" s="1" t="s">
        <v>4026</v>
      </c>
      <c r="E41017" s="1" t="s">
        <v>135</v>
      </c>
      <c r="F41017" s="1" t="s">
        <v>1250</v>
      </c>
      <c r="G41017">
        <v>4075418</v>
      </c>
      <c r="H41017">
        <v>-7388586</v>
      </c>
      <c r="I41017" s="1" t="s">
        <v>20</v>
      </c>
      <c r="J41017">
        <v>250</v>
      </c>
      <c r="K41017">
        <v>2</v>
      </c>
      <c r="L41017">
        <v>14</v>
      </c>
      <c r="M41017" s="2">
        <v>42988</v>
      </c>
      <c r="N41017">
        <v>51</v>
      </c>
      <c r="O41017">
        <v>1</v>
      </c>
      <c r="P41017">
        <v>1</v>
      </c>
    </row>
    <row r="41018" spans="1:16">
      <c r="A41018">
        <v>1692823</v>
      </c>
      <c r="B41018" s="1" t="s">
        <v>4586</v>
      </c>
      <c r="C41018">
        <v>2015914</v>
      </c>
      <c r="D41018" s="1" t="s">
        <v>1765</v>
      </c>
      <c r="E41018" s="1" t="s">
        <v>18</v>
      </c>
      <c r="F41018" s="1" t="s">
        <v>989</v>
      </c>
      <c r="G41018">
        <v>4066759</v>
      </c>
      <c r="H41018">
        <v>-7388584</v>
      </c>
      <c r="I41018" s="1" t="s">
        <v>20</v>
      </c>
      <c r="J41018">
        <v>62</v>
      </c>
      <c r="K41018">
        <v>3</v>
      </c>
      <c r="L41018">
        <v>52</v>
      </c>
      <c r="M41018" s="2">
        <v>43612</v>
      </c>
      <c r="N41018">
        <v>74</v>
      </c>
      <c r="O41018">
        <v>8</v>
      </c>
      <c r="P41018">
        <v>361</v>
      </c>
    </row>
    <row r="41019" spans="1:16">
      <c r="A41019">
        <v>28129668</v>
      </c>
      <c r="B41019" s="1" t="s">
        <v>44032</v>
      </c>
      <c r="C41019">
        <v>303926</v>
      </c>
      <c r="D41019" s="1" t="s">
        <v>290</v>
      </c>
      <c r="E41019" s="1" t="s">
        <v>18</v>
      </c>
      <c r="F41019" s="1" t="s">
        <v>1268</v>
      </c>
      <c r="G41019">
        <v>4068287</v>
      </c>
      <c r="H41019">
        <v>-7388578</v>
      </c>
      <c r="I41019" s="1" t="s">
        <v>25</v>
      </c>
      <c r="J41019">
        <v>160</v>
      </c>
      <c r="K41019">
        <v>2</v>
      </c>
      <c r="L41019">
        <v>3</v>
      </c>
      <c r="M41019" s="2">
        <v>43576</v>
      </c>
      <c r="N41019">
        <v>29</v>
      </c>
      <c r="O41019">
        <v>2</v>
      </c>
      <c r="P41019">
        <v>167</v>
      </c>
    </row>
    <row r="41020" spans="1:16">
      <c r="A41020">
        <v>35718147</v>
      </c>
      <c r="B41020" s="1" t="s">
        <v>57616</v>
      </c>
      <c r="C41020">
        <v>128843123</v>
      </c>
      <c r="D41020" s="1" t="s">
        <v>3118</v>
      </c>
      <c r="E41020" s="1" t="s">
        <v>18</v>
      </c>
      <c r="F41020" s="1" t="s">
        <v>989</v>
      </c>
      <c r="G41020">
        <v>4066784</v>
      </c>
      <c r="H41020">
        <v>-7388575</v>
      </c>
      <c r="I41020" s="1" t="s">
        <v>20</v>
      </c>
      <c r="J41020">
        <v>45</v>
      </c>
      <c r="K41020">
        <v>1</v>
      </c>
      <c r="L41020">
        <v>0</v>
      </c>
      <c r="M41020" s="2"/>
      <c r="O41020">
        <v>2</v>
      </c>
      <c r="P41020">
        <v>365</v>
      </c>
    </row>
    <row r="41021" spans="1:16">
      <c r="A41021">
        <v>35598253</v>
      </c>
      <c r="B41021" s="1" t="s">
        <v>57258</v>
      </c>
      <c r="C41021">
        <v>180793066</v>
      </c>
      <c r="D41021" s="1" t="s">
        <v>5152</v>
      </c>
      <c r="E41021" s="1" t="s">
        <v>18</v>
      </c>
      <c r="F41021" s="1" t="s">
        <v>989</v>
      </c>
      <c r="G41021">
        <v>4066537</v>
      </c>
      <c r="H41021">
        <v>-7388569</v>
      </c>
      <c r="I41021" s="1" t="s">
        <v>25</v>
      </c>
      <c r="J41021">
        <v>87</v>
      </c>
      <c r="K41021">
        <v>2</v>
      </c>
      <c r="L41021">
        <v>1</v>
      </c>
      <c r="M41021" s="2">
        <v>43646</v>
      </c>
      <c r="N41021">
        <v>1</v>
      </c>
      <c r="O41021">
        <v>1</v>
      </c>
      <c r="P41021">
        <v>90</v>
      </c>
    </row>
    <row r="41022" spans="1:16">
      <c r="A41022">
        <v>34392044</v>
      </c>
      <c r="B41022" s="1" t="s">
        <v>54502</v>
      </c>
      <c r="C41022">
        <v>178924110</v>
      </c>
      <c r="D41022" s="1" t="s">
        <v>54503</v>
      </c>
      <c r="E41022" s="1" t="s">
        <v>384</v>
      </c>
      <c r="F41022" s="1" t="s">
        <v>13508</v>
      </c>
      <c r="G41022">
        <v>4081258</v>
      </c>
      <c r="H41022">
        <v>-7388566</v>
      </c>
      <c r="I41022" s="1" t="s">
        <v>20</v>
      </c>
      <c r="J41022">
        <v>40</v>
      </c>
      <c r="K41022">
        <v>1</v>
      </c>
      <c r="L41022">
        <v>11</v>
      </c>
      <c r="M41022" s="2">
        <v>43636</v>
      </c>
      <c r="N41022">
        <v>508</v>
      </c>
      <c r="O41022">
        <v>2</v>
      </c>
      <c r="P41022">
        <v>121</v>
      </c>
    </row>
    <row r="41023" spans="1:16">
      <c r="A41023">
        <v>32750252</v>
      </c>
      <c r="B41023" s="1" t="s">
        <v>51651</v>
      </c>
      <c r="C41023">
        <v>33287445</v>
      </c>
      <c r="D41023" s="1" t="s">
        <v>794</v>
      </c>
      <c r="E41023" s="1" t="s">
        <v>135</v>
      </c>
      <c r="F41023" s="1" t="s">
        <v>1217</v>
      </c>
      <c r="G41023">
        <v>4074033</v>
      </c>
      <c r="H41023">
        <v>-7388561</v>
      </c>
      <c r="I41023" s="1" t="s">
        <v>20</v>
      </c>
      <c r="J41023">
        <v>70</v>
      </c>
      <c r="K41023">
        <v>1</v>
      </c>
      <c r="L41023">
        <v>6</v>
      </c>
      <c r="M41023" s="2">
        <v>43638</v>
      </c>
      <c r="N41023">
        <v>161</v>
      </c>
      <c r="O41023">
        <v>1</v>
      </c>
      <c r="P41023">
        <v>89</v>
      </c>
    </row>
    <row r="41024" spans="1:16">
      <c r="A41024">
        <v>22125138</v>
      </c>
      <c r="B41024" s="1" t="s">
        <v>36083</v>
      </c>
      <c r="C41024">
        <v>161638092</v>
      </c>
      <c r="D41024" s="1" t="s">
        <v>1353</v>
      </c>
      <c r="E41024" s="1" t="s">
        <v>384</v>
      </c>
      <c r="F41024" s="1" t="s">
        <v>16532</v>
      </c>
      <c r="G41024">
        <v>4085828</v>
      </c>
      <c r="H41024">
        <v>-7388559</v>
      </c>
      <c r="I41024" s="1" t="s">
        <v>20</v>
      </c>
      <c r="J41024">
        <v>30</v>
      </c>
      <c r="K41024">
        <v>1</v>
      </c>
      <c r="L41024">
        <v>3</v>
      </c>
      <c r="M41024" s="2">
        <v>43108</v>
      </c>
      <c r="N41024">
        <v>16</v>
      </c>
      <c r="O41024">
        <v>1</v>
      </c>
      <c r="P41024">
        <v>0</v>
      </c>
    </row>
    <row r="41025" spans="1:16">
      <c r="A41025">
        <v>16508710</v>
      </c>
      <c r="B41025" s="1" t="s">
        <v>26971</v>
      </c>
      <c r="C41025">
        <v>20414850</v>
      </c>
      <c r="D41025" s="1" t="s">
        <v>7140</v>
      </c>
      <c r="E41025" s="1" t="s">
        <v>135</v>
      </c>
      <c r="F41025" s="1" t="s">
        <v>3541</v>
      </c>
      <c r="G41025">
        <v>4070419</v>
      </c>
      <c r="H41025">
        <v>-7388558</v>
      </c>
      <c r="I41025" s="1" t="s">
        <v>20</v>
      </c>
      <c r="J41025">
        <v>40</v>
      </c>
      <c r="K41025">
        <v>2</v>
      </c>
      <c r="L41025">
        <v>2</v>
      </c>
      <c r="M41025" s="2">
        <v>42733</v>
      </c>
      <c r="N41025">
        <v>6</v>
      </c>
      <c r="O41025">
        <v>1</v>
      </c>
      <c r="P41025">
        <v>0</v>
      </c>
    </row>
    <row r="41026" spans="1:16">
      <c r="A41026">
        <v>32014745</v>
      </c>
      <c r="B41026" s="1" t="s">
        <v>50490</v>
      </c>
      <c r="C41026">
        <v>229110237</v>
      </c>
      <c r="D41026" s="1" t="s">
        <v>10360</v>
      </c>
      <c r="E41026" s="1" t="s">
        <v>18</v>
      </c>
      <c r="F41026" s="1" t="s">
        <v>989</v>
      </c>
      <c r="G41026">
        <v>4066287</v>
      </c>
      <c r="H41026">
        <v>-7388553</v>
      </c>
      <c r="I41026" s="1" t="s">
        <v>20</v>
      </c>
      <c r="J41026">
        <v>80</v>
      </c>
      <c r="K41026">
        <v>2</v>
      </c>
      <c r="L41026">
        <v>3</v>
      </c>
      <c r="M41026" s="2">
        <v>43639</v>
      </c>
      <c r="N41026">
        <v>114</v>
      </c>
      <c r="O41026">
        <v>1</v>
      </c>
      <c r="P41026">
        <v>363</v>
      </c>
    </row>
    <row r="41027" spans="1:16">
      <c r="A41027">
        <v>29966943</v>
      </c>
      <c r="B41027" s="1" t="s">
        <v>46794</v>
      </c>
      <c r="C41027">
        <v>225309985</v>
      </c>
      <c r="D41027" s="1" t="s">
        <v>3118</v>
      </c>
      <c r="E41027" s="1" t="s">
        <v>384</v>
      </c>
      <c r="F41027" s="1" t="s">
        <v>6355</v>
      </c>
      <c r="G41027">
        <v>408689</v>
      </c>
      <c r="H41027">
        <v>-7388552</v>
      </c>
      <c r="I41027" s="1" t="s">
        <v>25</v>
      </c>
      <c r="J41027">
        <v>98</v>
      </c>
      <c r="K41027">
        <v>2</v>
      </c>
      <c r="L41027">
        <v>30</v>
      </c>
      <c r="M41027" s="2">
        <v>43609</v>
      </c>
      <c r="N41027">
        <v>446</v>
      </c>
      <c r="O41027">
        <v>1</v>
      </c>
      <c r="P41027">
        <v>327</v>
      </c>
    </row>
    <row r="41028" spans="1:16">
      <c r="A41028">
        <v>34755449</v>
      </c>
      <c r="B41028" s="1" t="s">
        <v>55354</v>
      </c>
      <c r="C41028">
        <v>57230304</v>
      </c>
      <c r="D41028" s="1" t="s">
        <v>20927</v>
      </c>
      <c r="E41028" s="1" t="s">
        <v>135</v>
      </c>
      <c r="F41028" s="1" t="s">
        <v>1217</v>
      </c>
      <c r="G41028">
        <v>4073156</v>
      </c>
      <c r="H41028">
        <v>-7388551</v>
      </c>
      <c r="I41028" s="1" t="s">
        <v>20</v>
      </c>
      <c r="J41028">
        <v>90</v>
      </c>
      <c r="K41028">
        <v>7</v>
      </c>
      <c r="L41028">
        <v>2</v>
      </c>
      <c r="M41028" s="2">
        <v>43646</v>
      </c>
      <c r="N41028">
        <v>158</v>
      </c>
      <c r="O41028">
        <v>3</v>
      </c>
      <c r="P41028">
        <v>337</v>
      </c>
    </row>
    <row r="41029" spans="1:16">
      <c r="A41029">
        <v>28989889</v>
      </c>
      <c r="B41029" s="1" t="s">
        <v>45197</v>
      </c>
      <c r="C41029">
        <v>211638781</v>
      </c>
      <c r="D41029" s="1" t="s">
        <v>4727</v>
      </c>
      <c r="E41029" s="1" t="s">
        <v>384</v>
      </c>
      <c r="F41029" s="1" t="s">
        <v>16532</v>
      </c>
      <c r="G41029">
        <v>4085336</v>
      </c>
      <c r="H41029">
        <v>-7388549</v>
      </c>
      <c r="I41029" s="1" t="s">
        <v>20</v>
      </c>
      <c r="J41029">
        <v>65</v>
      </c>
      <c r="K41029">
        <v>3</v>
      </c>
      <c r="L41029">
        <v>26</v>
      </c>
      <c r="M41029" s="2">
        <v>43645</v>
      </c>
      <c r="N41029">
        <v>283</v>
      </c>
      <c r="O41029">
        <v>2</v>
      </c>
      <c r="P41029">
        <v>46</v>
      </c>
    </row>
    <row r="41030" spans="1:16">
      <c r="A41030">
        <v>1699934</v>
      </c>
      <c r="B41030" s="1" t="s">
        <v>4597</v>
      </c>
      <c r="C41030">
        <v>2015914</v>
      </c>
      <c r="D41030" s="1" t="s">
        <v>1765</v>
      </c>
      <c r="E41030" s="1" t="s">
        <v>18</v>
      </c>
      <c r="F41030" s="1" t="s">
        <v>989</v>
      </c>
      <c r="G41030">
        <v>4066874</v>
      </c>
      <c r="H41030">
        <v>-7388548</v>
      </c>
      <c r="I41030" s="1" t="s">
        <v>20</v>
      </c>
      <c r="J41030">
        <v>75</v>
      </c>
      <c r="K41030">
        <v>3</v>
      </c>
      <c r="L41030">
        <v>34</v>
      </c>
      <c r="M41030" s="2">
        <v>43561</v>
      </c>
      <c r="N41030">
        <v>49</v>
      </c>
      <c r="O41030">
        <v>8</v>
      </c>
      <c r="P41030">
        <v>341</v>
      </c>
    </row>
    <row r="41031" spans="1:16">
      <c r="A41031">
        <v>2772111</v>
      </c>
      <c r="B41031" s="1" t="s">
        <v>6353</v>
      </c>
      <c r="C41031">
        <v>14176488</v>
      </c>
      <c r="D41031" s="1" t="s">
        <v>6354</v>
      </c>
      <c r="E41031" s="1" t="s">
        <v>384</v>
      </c>
      <c r="F41031" s="1" t="s">
        <v>6355</v>
      </c>
      <c r="G41031">
        <v>4086705</v>
      </c>
      <c r="H41031">
        <v>-7388545</v>
      </c>
      <c r="I41031" s="1" t="s">
        <v>119</v>
      </c>
      <c r="J41031">
        <v>55</v>
      </c>
      <c r="K41031">
        <v>7</v>
      </c>
      <c r="L41031">
        <v>10</v>
      </c>
      <c r="M41031" s="2">
        <v>43386</v>
      </c>
      <c r="N41031">
        <v>16</v>
      </c>
      <c r="O41031">
        <v>1</v>
      </c>
      <c r="P41031">
        <v>365</v>
      </c>
    </row>
    <row r="41032" spans="1:16">
      <c r="A41032">
        <v>9843884</v>
      </c>
      <c r="B41032" s="1" t="s">
        <v>17486</v>
      </c>
      <c r="C41032">
        <v>50686888</v>
      </c>
      <c r="D41032" s="1" t="s">
        <v>5328</v>
      </c>
      <c r="E41032" s="1" t="s">
        <v>18</v>
      </c>
      <c r="F41032" s="1" t="s">
        <v>989</v>
      </c>
      <c r="G41032">
        <v>406682</v>
      </c>
      <c r="H41032">
        <v>-7388541</v>
      </c>
      <c r="I41032" s="1" t="s">
        <v>25</v>
      </c>
      <c r="J41032">
        <v>150</v>
      </c>
      <c r="K41032">
        <v>30</v>
      </c>
      <c r="L41032">
        <v>16</v>
      </c>
      <c r="M41032" s="2">
        <v>43407</v>
      </c>
      <c r="N41032">
        <v>37</v>
      </c>
      <c r="O41032">
        <v>1</v>
      </c>
      <c r="P41032">
        <v>365</v>
      </c>
    </row>
    <row r="41033" spans="1:16">
      <c r="A41033">
        <v>28213718</v>
      </c>
      <c r="B41033" s="1" t="s">
        <v>44127</v>
      </c>
      <c r="C41033">
        <v>211638781</v>
      </c>
      <c r="D41033" s="1" t="s">
        <v>4727</v>
      </c>
      <c r="E41033" s="1" t="s">
        <v>384</v>
      </c>
      <c r="F41033" s="1" t="s">
        <v>16532</v>
      </c>
      <c r="G41033">
        <v>4085287</v>
      </c>
      <c r="H41033">
        <v>-7388536</v>
      </c>
      <c r="I41033" s="1" t="s">
        <v>20</v>
      </c>
      <c r="J41033">
        <v>100</v>
      </c>
      <c r="K41033">
        <v>3</v>
      </c>
      <c r="L41033">
        <v>36</v>
      </c>
      <c r="M41033" s="2">
        <v>43634</v>
      </c>
      <c r="N41033">
        <v>369</v>
      </c>
      <c r="O41033">
        <v>2</v>
      </c>
      <c r="P41033">
        <v>49</v>
      </c>
    </row>
    <row r="41034" spans="1:16">
      <c r="A41034">
        <v>28350560</v>
      </c>
      <c r="B41034" s="1" t="s">
        <v>44350</v>
      </c>
      <c r="C41034">
        <v>37252076</v>
      </c>
      <c r="D41034" s="1" t="s">
        <v>44351</v>
      </c>
      <c r="E41034" s="1" t="s">
        <v>135</v>
      </c>
      <c r="F41034" s="1" t="s">
        <v>1250</v>
      </c>
      <c r="G41034">
        <v>4075436</v>
      </c>
      <c r="H41034">
        <v>-7388534</v>
      </c>
      <c r="I41034" s="1" t="s">
        <v>20</v>
      </c>
      <c r="J41034">
        <v>50</v>
      </c>
      <c r="K41034">
        <v>3</v>
      </c>
      <c r="L41034">
        <v>1</v>
      </c>
      <c r="M41034" s="2">
        <v>43635</v>
      </c>
      <c r="N41034">
        <v>1</v>
      </c>
      <c r="O41034">
        <v>2</v>
      </c>
      <c r="P41034">
        <v>155</v>
      </c>
    </row>
    <row r="41035" spans="1:16">
      <c r="A41035">
        <v>19859179</v>
      </c>
      <c r="B41035" s="1" t="s">
        <v>31615</v>
      </c>
      <c r="C41035">
        <v>39134890</v>
      </c>
      <c r="D41035" s="1" t="s">
        <v>31616</v>
      </c>
      <c r="E41035" s="1" t="s">
        <v>135</v>
      </c>
      <c r="F41035" s="1" t="s">
        <v>1217</v>
      </c>
      <c r="G41035">
        <v>4074083</v>
      </c>
      <c r="H41035">
        <v>-7388523</v>
      </c>
      <c r="I41035" s="1" t="s">
        <v>20</v>
      </c>
      <c r="J41035">
        <v>39</v>
      </c>
      <c r="K41035">
        <v>3</v>
      </c>
      <c r="L41035">
        <v>25</v>
      </c>
      <c r="M41035" s="2">
        <v>43298</v>
      </c>
      <c r="N41035">
        <v>122</v>
      </c>
      <c r="O41035">
        <v>1</v>
      </c>
      <c r="P41035">
        <v>0</v>
      </c>
    </row>
    <row r="41036" spans="1:16">
      <c r="A41036">
        <v>21366806</v>
      </c>
      <c r="B41036" s="1" t="s">
        <v>34212</v>
      </c>
      <c r="C41036">
        <v>154238443</v>
      </c>
      <c r="D41036" s="1" t="s">
        <v>34136</v>
      </c>
      <c r="E41036" s="1" t="s">
        <v>384</v>
      </c>
      <c r="F41036" s="1" t="s">
        <v>16532</v>
      </c>
      <c r="G41036">
        <v>4085456</v>
      </c>
      <c r="H41036">
        <v>-7388521</v>
      </c>
      <c r="I41036" s="1" t="s">
        <v>20</v>
      </c>
      <c r="J41036">
        <v>29</v>
      </c>
      <c r="K41036">
        <v>4</v>
      </c>
      <c r="L41036">
        <v>5</v>
      </c>
      <c r="M41036" s="2">
        <v>43617</v>
      </c>
      <c r="N41036">
        <v>25</v>
      </c>
      <c r="O41036">
        <v>2</v>
      </c>
      <c r="P41036">
        <v>360</v>
      </c>
    </row>
    <row r="41037" spans="1:16">
      <c r="A41037">
        <v>34180340</v>
      </c>
      <c r="B41037" s="1" t="s">
        <v>54090</v>
      </c>
      <c r="C41037">
        <v>181233778</v>
      </c>
      <c r="D41037" s="1" t="s">
        <v>54091</v>
      </c>
      <c r="E41037" s="1" t="s">
        <v>384</v>
      </c>
      <c r="F41037" s="1" t="s">
        <v>16532</v>
      </c>
      <c r="G41037">
        <v>4085595</v>
      </c>
      <c r="H41037">
        <v>-7388519</v>
      </c>
      <c r="I41037" s="1" t="s">
        <v>20</v>
      </c>
      <c r="J41037">
        <v>27</v>
      </c>
      <c r="K41037">
        <v>30</v>
      </c>
      <c r="L41037">
        <v>0</v>
      </c>
      <c r="M41037" s="2"/>
      <c r="O41037">
        <v>1</v>
      </c>
      <c r="P41037">
        <v>68</v>
      </c>
    </row>
    <row r="41038" spans="1:16">
      <c r="A41038">
        <v>4026150</v>
      </c>
      <c r="B41038" s="1" t="s">
        <v>8080</v>
      </c>
      <c r="C41038">
        <v>16514175</v>
      </c>
      <c r="D41038" s="1" t="s">
        <v>340</v>
      </c>
      <c r="E41038" s="1" t="s">
        <v>135</v>
      </c>
      <c r="F41038" s="1" t="s">
        <v>1217</v>
      </c>
      <c r="G41038">
        <v>4074561</v>
      </c>
      <c r="H41038">
        <v>-7388514</v>
      </c>
      <c r="I41038" s="1" t="s">
        <v>25</v>
      </c>
      <c r="J41038">
        <v>78</v>
      </c>
      <c r="K41038">
        <v>2</v>
      </c>
      <c r="L41038">
        <v>133</v>
      </c>
      <c r="M41038" s="2">
        <v>43639</v>
      </c>
      <c r="N41038">
        <v>226</v>
      </c>
      <c r="O41038">
        <v>5</v>
      </c>
      <c r="P41038">
        <v>107</v>
      </c>
    </row>
    <row r="41039" spans="1:16">
      <c r="A41039">
        <v>21314250</v>
      </c>
      <c r="B41039" s="1" t="s">
        <v>34135</v>
      </c>
      <c r="C41039">
        <v>154238443</v>
      </c>
      <c r="D41039" s="1" t="s">
        <v>34136</v>
      </c>
      <c r="E41039" s="1" t="s">
        <v>384</v>
      </c>
      <c r="F41039" s="1" t="s">
        <v>16532</v>
      </c>
      <c r="G41039">
        <v>4085579</v>
      </c>
      <c r="H41039">
        <v>-7388512</v>
      </c>
      <c r="I41039" s="1" t="s">
        <v>20</v>
      </c>
      <c r="J41039">
        <v>29</v>
      </c>
      <c r="K41039">
        <v>3</v>
      </c>
      <c r="L41039">
        <v>9</v>
      </c>
      <c r="M41039" s="2">
        <v>43628</v>
      </c>
      <c r="N41039">
        <v>43</v>
      </c>
      <c r="O41039">
        <v>2</v>
      </c>
      <c r="P41039">
        <v>322</v>
      </c>
    </row>
    <row r="41040" spans="1:16">
      <c r="A41040">
        <v>28314565</v>
      </c>
      <c r="B41040" s="1" t="s">
        <v>44286</v>
      </c>
      <c r="C41040">
        <v>79499558</v>
      </c>
      <c r="D41040" s="1" t="s">
        <v>44267</v>
      </c>
      <c r="E41040" s="1" t="s">
        <v>135</v>
      </c>
      <c r="F41040" s="1" t="s">
        <v>1250</v>
      </c>
      <c r="G41040">
        <v>4075164</v>
      </c>
      <c r="H41040">
        <v>-7388506</v>
      </c>
      <c r="I41040" s="1" t="s">
        <v>20</v>
      </c>
      <c r="J41040">
        <v>55</v>
      </c>
      <c r="K41040">
        <v>2</v>
      </c>
      <c r="L41040">
        <v>29</v>
      </c>
      <c r="M41040" s="2">
        <v>43636</v>
      </c>
      <c r="N41040">
        <v>296</v>
      </c>
      <c r="O41040">
        <v>4</v>
      </c>
      <c r="P41040">
        <v>149</v>
      </c>
    </row>
    <row r="41041" spans="1:16">
      <c r="A41041">
        <v>34399984</v>
      </c>
      <c r="B41041" s="1" t="s">
        <v>54591</v>
      </c>
      <c r="C41041">
        <v>259690766</v>
      </c>
      <c r="D41041" s="1" t="s">
        <v>54592</v>
      </c>
      <c r="E41041" s="1" t="s">
        <v>384</v>
      </c>
      <c r="F41041" s="1" t="s">
        <v>16532</v>
      </c>
      <c r="G41041">
        <v>4085648</v>
      </c>
      <c r="H41041">
        <v>-7388501</v>
      </c>
      <c r="I41041" s="1" t="s">
        <v>20</v>
      </c>
      <c r="J41041">
        <v>95</v>
      </c>
      <c r="K41041">
        <v>2</v>
      </c>
      <c r="L41041">
        <v>4</v>
      </c>
      <c r="M41041" s="2">
        <v>43647</v>
      </c>
      <c r="N41041">
        <v>235</v>
      </c>
      <c r="O41041">
        <v>1</v>
      </c>
      <c r="P41041">
        <v>325</v>
      </c>
    </row>
    <row r="41042" spans="1:16">
      <c r="A41042">
        <v>1693171</v>
      </c>
      <c r="B41042" s="1" t="s">
        <v>4589</v>
      </c>
      <c r="C41042">
        <v>2015914</v>
      </c>
      <c r="D41042" s="1" t="s">
        <v>1765</v>
      </c>
      <c r="E41042" s="1" t="s">
        <v>18</v>
      </c>
      <c r="F41042" s="1" t="s">
        <v>989</v>
      </c>
      <c r="G41042">
        <v>4066907</v>
      </c>
      <c r="H41042">
        <v>-7388493</v>
      </c>
      <c r="I41042" s="1" t="s">
        <v>20</v>
      </c>
      <c r="J41042">
        <v>62</v>
      </c>
      <c r="K41042">
        <v>3</v>
      </c>
      <c r="L41042">
        <v>48</v>
      </c>
      <c r="M41042" s="2">
        <v>43633</v>
      </c>
      <c r="N41042">
        <v>68</v>
      </c>
      <c r="O41042">
        <v>8</v>
      </c>
      <c r="P41042">
        <v>340</v>
      </c>
    </row>
    <row r="41043" spans="1:16">
      <c r="A41043">
        <v>12988898</v>
      </c>
      <c r="B41043" s="1" t="s">
        <v>724</v>
      </c>
      <c r="C41043">
        <v>71552588</v>
      </c>
      <c r="D41043" s="1" t="s">
        <v>103</v>
      </c>
      <c r="E41043" s="1" t="s">
        <v>384</v>
      </c>
      <c r="F41043" s="1" t="s">
        <v>6355</v>
      </c>
      <c r="G41043">
        <v>4086032</v>
      </c>
      <c r="H41043">
        <v>-7388493</v>
      </c>
      <c r="I41043" s="1" t="s">
        <v>119</v>
      </c>
      <c r="J41043">
        <v>130</v>
      </c>
      <c r="K41043">
        <v>1</v>
      </c>
      <c r="L41043">
        <v>0</v>
      </c>
      <c r="M41043" s="2"/>
      <c r="O41043">
        <v>1</v>
      </c>
      <c r="P41043">
        <v>365</v>
      </c>
    </row>
    <row r="41044" spans="1:16">
      <c r="A41044">
        <v>35656689</v>
      </c>
      <c r="B41044" s="1" t="s">
        <v>57429</v>
      </c>
      <c r="C41044">
        <v>133130957</v>
      </c>
      <c r="D41044" s="1" t="s">
        <v>57430</v>
      </c>
      <c r="E41044" s="1" t="s">
        <v>135</v>
      </c>
      <c r="F41044" s="1" t="s">
        <v>1217</v>
      </c>
      <c r="G41044">
        <v>4074509</v>
      </c>
      <c r="H41044">
        <v>-7388492</v>
      </c>
      <c r="I41044" s="1" t="s">
        <v>25</v>
      </c>
      <c r="J41044">
        <v>120</v>
      </c>
      <c r="K41044">
        <v>1</v>
      </c>
      <c r="L41044">
        <v>1</v>
      </c>
      <c r="M41044" s="2">
        <v>43641</v>
      </c>
      <c r="N41044">
        <v>1</v>
      </c>
      <c r="O41044">
        <v>1</v>
      </c>
      <c r="P41044">
        <v>331</v>
      </c>
    </row>
    <row r="41045" spans="1:16">
      <c r="A41045">
        <v>22305797</v>
      </c>
      <c r="B41045" s="1" t="s">
        <v>36554</v>
      </c>
      <c r="C41045">
        <v>65339610</v>
      </c>
      <c r="D41045" s="1" t="s">
        <v>3879</v>
      </c>
      <c r="E41045" s="1" t="s">
        <v>384</v>
      </c>
      <c r="F41045" s="1" t="s">
        <v>6088</v>
      </c>
      <c r="G41045">
        <v>4087504</v>
      </c>
      <c r="H41045">
        <v>-7388476</v>
      </c>
      <c r="I41045" s="1" t="s">
        <v>20</v>
      </c>
      <c r="J41045">
        <v>200</v>
      </c>
      <c r="K41045">
        <v>3</v>
      </c>
      <c r="L41045">
        <v>0</v>
      </c>
      <c r="M41045" s="2"/>
      <c r="O41045">
        <v>1</v>
      </c>
      <c r="P41045">
        <v>83</v>
      </c>
    </row>
    <row r="41046" spans="1:16">
      <c r="A41046">
        <v>35699567</v>
      </c>
      <c r="B41046" s="1" t="s">
        <v>57530</v>
      </c>
      <c r="C41046">
        <v>268537798</v>
      </c>
      <c r="D41046" s="1" t="s">
        <v>1176</v>
      </c>
      <c r="E41046" s="1" t="s">
        <v>135</v>
      </c>
      <c r="F41046" s="1" t="s">
        <v>1250</v>
      </c>
      <c r="G41046">
        <v>407486</v>
      </c>
      <c r="H41046">
        <v>-7388469</v>
      </c>
      <c r="I41046" s="1" t="s">
        <v>20</v>
      </c>
      <c r="J41046">
        <v>99</v>
      </c>
      <c r="K41046">
        <v>2</v>
      </c>
      <c r="L41046">
        <v>0</v>
      </c>
      <c r="M41046" s="2"/>
      <c r="O41046">
        <v>1</v>
      </c>
      <c r="P41046">
        <v>90</v>
      </c>
    </row>
    <row r="41047" spans="1:16">
      <c r="A41047">
        <v>21541423</v>
      </c>
      <c r="B41047" s="1" t="s">
        <v>34544</v>
      </c>
      <c r="C41047">
        <v>16514175</v>
      </c>
      <c r="D41047" s="1" t="s">
        <v>340</v>
      </c>
      <c r="E41047" s="1" t="s">
        <v>135</v>
      </c>
      <c r="F41047" s="1" t="s">
        <v>1250</v>
      </c>
      <c r="G41047">
        <v>4074763</v>
      </c>
      <c r="H41047">
        <v>-7388468</v>
      </c>
      <c r="I41047" s="1" t="s">
        <v>25</v>
      </c>
      <c r="J41047">
        <v>95</v>
      </c>
      <c r="K41047">
        <v>2</v>
      </c>
      <c r="L41047">
        <v>46</v>
      </c>
      <c r="M41047" s="2">
        <v>43637</v>
      </c>
      <c r="N41047">
        <v>229</v>
      </c>
      <c r="O41047">
        <v>5</v>
      </c>
      <c r="P41047">
        <v>168</v>
      </c>
    </row>
    <row r="41048" spans="1:16">
      <c r="A41048">
        <v>21045324</v>
      </c>
      <c r="B41048" s="1" t="s">
        <v>33623</v>
      </c>
      <c r="C41048">
        <v>27187487</v>
      </c>
      <c r="D41048" s="1" t="s">
        <v>1500</v>
      </c>
      <c r="E41048" s="1" t="s">
        <v>384</v>
      </c>
      <c r="F41048" s="1" t="s">
        <v>16532</v>
      </c>
      <c r="G41048">
        <v>4085444</v>
      </c>
      <c r="H41048">
        <v>-7388462</v>
      </c>
      <c r="I41048" s="1" t="s">
        <v>20</v>
      </c>
      <c r="J41048">
        <v>30</v>
      </c>
      <c r="K41048">
        <v>3</v>
      </c>
      <c r="L41048">
        <v>5</v>
      </c>
      <c r="M41048" s="2">
        <v>43327</v>
      </c>
      <c r="N41048">
        <v>23</v>
      </c>
      <c r="O41048">
        <v>2</v>
      </c>
      <c r="P41048">
        <v>361</v>
      </c>
    </row>
    <row r="41049" spans="1:16">
      <c r="A41049">
        <v>18924446</v>
      </c>
      <c r="B41049" s="1" t="s">
        <v>30012</v>
      </c>
      <c r="C41049">
        <v>57230304</v>
      </c>
      <c r="D41049" s="1" t="s">
        <v>20927</v>
      </c>
      <c r="E41049" s="1" t="s">
        <v>135</v>
      </c>
      <c r="F41049" s="1" t="s">
        <v>1217</v>
      </c>
      <c r="G41049">
        <v>4073218</v>
      </c>
      <c r="H41049">
        <v>-7388461</v>
      </c>
      <c r="I41049" s="1" t="s">
        <v>20</v>
      </c>
      <c r="J41049">
        <v>75</v>
      </c>
      <c r="K41049">
        <v>1</v>
      </c>
      <c r="L41049">
        <v>1</v>
      </c>
      <c r="M41049" s="2">
        <v>43590</v>
      </c>
      <c r="N41049">
        <v>46</v>
      </c>
      <c r="O41049">
        <v>3</v>
      </c>
      <c r="P41049">
        <v>364</v>
      </c>
    </row>
    <row r="41050" spans="1:16">
      <c r="A41050">
        <v>21044649</v>
      </c>
      <c r="B41050" s="1" t="s">
        <v>33619</v>
      </c>
      <c r="C41050">
        <v>151547086</v>
      </c>
      <c r="D41050" s="1" t="s">
        <v>4466</v>
      </c>
      <c r="E41050" s="1" t="s">
        <v>384</v>
      </c>
      <c r="F41050" s="1" t="s">
        <v>6088</v>
      </c>
      <c r="G41050">
        <v>4087759</v>
      </c>
      <c r="H41050">
        <v>-7388459</v>
      </c>
      <c r="I41050" s="1" t="s">
        <v>20</v>
      </c>
      <c r="J41050">
        <v>42</v>
      </c>
      <c r="K41050">
        <v>2</v>
      </c>
      <c r="L41050">
        <v>6</v>
      </c>
      <c r="M41050" s="2">
        <v>43598</v>
      </c>
      <c r="N41050">
        <v>27</v>
      </c>
      <c r="O41050">
        <v>1</v>
      </c>
      <c r="P41050">
        <v>62</v>
      </c>
    </row>
    <row r="41051" spans="1:16">
      <c r="A41051">
        <v>27250960</v>
      </c>
      <c r="B41051" s="1" t="s">
        <v>42832</v>
      </c>
      <c r="C41051">
        <v>303926</v>
      </c>
      <c r="D41051" s="1" t="s">
        <v>290</v>
      </c>
      <c r="E41051" s="1" t="s">
        <v>18</v>
      </c>
      <c r="F41051" s="1" t="s">
        <v>1268</v>
      </c>
      <c r="G41051">
        <v>4068351</v>
      </c>
      <c r="H41051">
        <v>-7388448</v>
      </c>
      <c r="I41051" s="1" t="s">
        <v>25</v>
      </c>
      <c r="J41051">
        <v>89</v>
      </c>
      <c r="K41051">
        <v>2</v>
      </c>
      <c r="L41051">
        <v>14</v>
      </c>
      <c r="M41051" s="2">
        <v>43625</v>
      </c>
      <c r="N41051">
        <v>148</v>
      </c>
      <c r="O41051">
        <v>2</v>
      </c>
      <c r="P41051">
        <v>180</v>
      </c>
    </row>
    <row r="41052" spans="1:16">
      <c r="A41052">
        <v>23742000</v>
      </c>
      <c r="B41052" s="1" t="s">
        <v>38573</v>
      </c>
      <c r="C41052">
        <v>50003794</v>
      </c>
      <c r="D41052" s="1" t="s">
        <v>22</v>
      </c>
      <c r="E41052" s="1" t="s">
        <v>135</v>
      </c>
      <c r="F41052" s="1" t="s">
        <v>1217</v>
      </c>
      <c r="G41052">
        <v>4074177</v>
      </c>
      <c r="H41052">
        <v>-7388445</v>
      </c>
      <c r="I41052" s="1" t="s">
        <v>25</v>
      </c>
      <c r="J41052">
        <v>75</v>
      </c>
      <c r="K41052">
        <v>1</v>
      </c>
      <c r="L41052">
        <v>31</v>
      </c>
      <c r="M41052" s="2">
        <v>43419</v>
      </c>
      <c r="N41052">
        <v>197</v>
      </c>
      <c r="O41052">
        <v>1</v>
      </c>
      <c r="P41052">
        <v>0</v>
      </c>
    </row>
    <row r="41053" spans="1:16">
      <c r="A41053">
        <v>29334063</v>
      </c>
      <c r="B41053" s="1" t="s">
        <v>45702</v>
      </c>
      <c r="C41053">
        <v>44851966</v>
      </c>
      <c r="D41053" s="1" t="s">
        <v>1191</v>
      </c>
      <c r="E41053" s="1" t="s">
        <v>384</v>
      </c>
      <c r="F41053" s="1" t="s">
        <v>16532</v>
      </c>
      <c r="G41053">
        <v>4085449</v>
      </c>
      <c r="H41053">
        <v>-7388437</v>
      </c>
      <c r="I41053" s="1" t="s">
        <v>20</v>
      </c>
      <c r="J41053">
        <v>100</v>
      </c>
      <c r="K41053">
        <v>1</v>
      </c>
      <c r="L41053">
        <v>3</v>
      </c>
      <c r="M41053" s="2">
        <v>43649</v>
      </c>
      <c r="N41053">
        <v>184</v>
      </c>
      <c r="O41053">
        <v>1</v>
      </c>
      <c r="P41053">
        <v>319</v>
      </c>
    </row>
    <row r="41054" spans="1:16">
      <c r="A41054">
        <v>21051477</v>
      </c>
      <c r="B41054" s="1" t="s">
        <v>33628</v>
      </c>
      <c r="C41054">
        <v>151018315</v>
      </c>
      <c r="D41054" s="1" t="s">
        <v>4582</v>
      </c>
      <c r="E41054" s="1" t="s">
        <v>18</v>
      </c>
      <c r="F41054" s="1" t="s">
        <v>989</v>
      </c>
      <c r="G41054">
        <v>4065604</v>
      </c>
      <c r="H41054">
        <v>-7388426</v>
      </c>
      <c r="I41054" s="1" t="s">
        <v>20</v>
      </c>
      <c r="J41054">
        <v>30</v>
      </c>
      <c r="K41054">
        <v>1</v>
      </c>
      <c r="L41054">
        <v>0</v>
      </c>
      <c r="M41054" s="2"/>
      <c r="O41054">
        <v>1</v>
      </c>
      <c r="P41054">
        <v>174</v>
      </c>
    </row>
    <row r="41055" spans="1:16">
      <c r="A41055">
        <v>25245882</v>
      </c>
      <c r="B41055" s="1" t="s">
        <v>40409</v>
      </c>
      <c r="C41055">
        <v>3312372</v>
      </c>
      <c r="D41055" s="1" t="s">
        <v>40410</v>
      </c>
      <c r="E41055" s="1" t="s">
        <v>135</v>
      </c>
      <c r="F41055" s="1" t="s">
        <v>1250</v>
      </c>
      <c r="G41055">
        <v>4075096</v>
      </c>
      <c r="H41055">
        <v>-7388423</v>
      </c>
      <c r="I41055" s="1" t="s">
        <v>25</v>
      </c>
      <c r="J41055">
        <v>175</v>
      </c>
      <c r="K41055">
        <v>3</v>
      </c>
      <c r="L41055">
        <v>7</v>
      </c>
      <c r="M41055" s="2">
        <v>43625</v>
      </c>
      <c r="N41055">
        <v>68</v>
      </c>
      <c r="O41055">
        <v>1</v>
      </c>
      <c r="P41055">
        <v>28</v>
      </c>
    </row>
    <row r="41056" spans="1:16">
      <c r="A41056">
        <v>21877805</v>
      </c>
      <c r="B41056" s="1" t="s">
        <v>35405</v>
      </c>
      <c r="C41056">
        <v>159592932</v>
      </c>
      <c r="D41056" s="1" t="s">
        <v>275</v>
      </c>
      <c r="E41056" s="1" t="s">
        <v>18</v>
      </c>
      <c r="F41056" s="1" t="s">
        <v>989</v>
      </c>
      <c r="G41056">
        <v>4066769</v>
      </c>
      <c r="H41056">
        <v>-7388421</v>
      </c>
      <c r="I41056" s="1" t="s">
        <v>25</v>
      </c>
      <c r="J41056">
        <v>159</v>
      </c>
      <c r="K41056">
        <v>4</v>
      </c>
      <c r="L41056">
        <v>50</v>
      </c>
      <c r="M41056" s="2">
        <v>43636</v>
      </c>
      <c r="N41056">
        <v>257</v>
      </c>
      <c r="O41056">
        <v>1</v>
      </c>
      <c r="P41056">
        <v>89</v>
      </c>
    </row>
    <row r="41057" spans="1:16">
      <c r="A41057">
        <v>15798809</v>
      </c>
      <c r="B41057" s="1" t="s">
        <v>25619</v>
      </c>
      <c r="C41057">
        <v>102218558</v>
      </c>
      <c r="D41057" s="1" t="s">
        <v>25620</v>
      </c>
      <c r="E41057" s="1" t="s">
        <v>135</v>
      </c>
      <c r="F41057" s="1" t="s">
        <v>1250</v>
      </c>
      <c r="G41057">
        <v>4075523</v>
      </c>
      <c r="H41057">
        <v>-7388418</v>
      </c>
      <c r="I41057" s="1" t="s">
        <v>20</v>
      </c>
      <c r="J41057">
        <v>70</v>
      </c>
      <c r="K41057">
        <v>1</v>
      </c>
      <c r="L41057">
        <v>52</v>
      </c>
      <c r="M41057" s="2">
        <v>43303</v>
      </c>
      <c r="N41057">
        <v>161</v>
      </c>
      <c r="O41057">
        <v>1</v>
      </c>
      <c r="P41057">
        <v>0</v>
      </c>
    </row>
    <row r="41058" spans="1:16">
      <c r="A41058">
        <v>21929935</v>
      </c>
      <c r="B41058" s="1" t="s">
        <v>35535</v>
      </c>
      <c r="C41058">
        <v>4514578</v>
      </c>
      <c r="D41058" s="1" t="s">
        <v>19545</v>
      </c>
      <c r="E41058" s="1" t="s">
        <v>135</v>
      </c>
      <c r="F41058" s="1" t="s">
        <v>1217</v>
      </c>
      <c r="G41058">
        <v>4074586</v>
      </c>
      <c r="H41058">
        <v>-7388409</v>
      </c>
      <c r="I41058" s="1" t="s">
        <v>25</v>
      </c>
      <c r="J41058">
        <v>45</v>
      </c>
      <c r="K41058">
        <v>4</v>
      </c>
      <c r="L41058">
        <v>0</v>
      </c>
      <c r="M41058" s="2"/>
      <c r="O41058">
        <v>1</v>
      </c>
      <c r="P41058">
        <v>0</v>
      </c>
    </row>
    <row r="41059" spans="1:16">
      <c r="A41059">
        <v>29287004</v>
      </c>
      <c r="B41059" s="1" t="s">
        <v>45640</v>
      </c>
      <c r="C41059">
        <v>134904068</v>
      </c>
      <c r="D41059" s="1" t="s">
        <v>45641</v>
      </c>
      <c r="E41059" s="1" t="s">
        <v>135</v>
      </c>
      <c r="F41059" s="1" t="s">
        <v>1250</v>
      </c>
      <c r="G41059">
        <v>4075024</v>
      </c>
      <c r="H41059">
        <v>-7388409</v>
      </c>
      <c r="I41059" s="1" t="s">
        <v>25</v>
      </c>
      <c r="J41059">
        <v>200</v>
      </c>
      <c r="K41059">
        <v>5</v>
      </c>
      <c r="L41059">
        <v>1</v>
      </c>
      <c r="M41059" s="2">
        <v>43649</v>
      </c>
      <c r="N41059">
        <v>1</v>
      </c>
      <c r="O41059">
        <v>1</v>
      </c>
      <c r="P41059">
        <v>38</v>
      </c>
    </row>
    <row r="41060" spans="1:16">
      <c r="A41060">
        <v>33778143</v>
      </c>
      <c r="B41060" s="1" t="s">
        <v>53307</v>
      </c>
      <c r="C41060">
        <v>204733512</v>
      </c>
      <c r="D41060" s="1" t="s">
        <v>42723</v>
      </c>
      <c r="E41060" s="1" t="s">
        <v>135</v>
      </c>
      <c r="F41060" s="1" t="s">
        <v>2011</v>
      </c>
      <c r="G41060">
        <v>4076111</v>
      </c>
      <c r="H41060">
        <v>-7388408</v>
      </c>
      <c r="I41060" s="1" t="s">
        <v>20</v>
      </c>
      <c r="J41060">
        <v>45</v>
      </c>
      <c r="K41060">
        <v>3</v>
      </c>
      <c r="L41060">
        <v>13</v>
      </c>
      <c r="M41060" s="2">
        <v>43649</v>
      </c>
      <c r="N41060">
        <v>542</v>
      </c>
      <c r="O41060">
        <v>2</v>
      </c>
      <c r="P41060">
        <v>80</v>
      </c>
    </row>
    <row r="41061" spans="1:16">
      <c r="A41061">
        <v>21531023</v>
      </c>
      <c r="B41061" s="1" t="s">
        <v>34526</v>
      </c>
      <c r="C41061">
        <v>156490310</v>
      </c>
      <c r="D41061" s="1" t="s">
        <v>34527</v>
      </c>
      <c r="E41061" s="1" t="s">
        <v>18</v>
      </c>
      <c r="F41061" s="1" t="s">
        <v>989</v>
      </c>
      <c r="G41061">
        <v>406697</v>
      </c>
      <c r="H41061">
        <v>-7388407</v>
      </c>
      <c r="I41061" s="1" t="s">
        <v>25</v>
      </c>
      <c r="J41061">
        <v>70</v>
      </c>
      <c r="K41061">
        <v>1</v>
      </c>
      <c r="L41061">
        <v>56</v>
      </c>
      <c r="M41061" s="2">
        <v>43647</v>
      </c>
      <c r="N41061">
        <v>441</v>
      </c>
      <c r="O41061">
        <v>1</v>
      </c>
      <c r="P41061">
        <v>64</v>
      </c>
    </row>
    <row r="41062" spans="1:16">
      <c r="A41062">
        <v>26747415</v>
      </c>
      <c r="B41062" s="1" t="s">
        <v>42129</v>
      </c>
      <c r="C41062">
        <v>194377255</v>
      </c>
      <c r="D41062" s="1" t="s">
        <v>1955</v>
      </c>
      <c r="E41062" s="1" t="s">
        <v>135</v>
      </c>
      <c r="F41062" s="1" t="s">
        <v>2011</v>
      </c>
      <c r="G41062">
        <v>4076071</v>
      </c>
      <c r="H41062">
        <v>-7388406</v>
      </c>
      <c r="I41062" s="1" t="s">
        <v>20</v>
      </c>
      <c r="J41062">
        <v>40</v>
      </c>
      <c r="K41062">
        <v>1</v>
      </c>
      <c r="L41062">
        <v>104</v>
      </c>
      <c r="M41062" s="2">
        <v>43650</v>
      </c>
      <c r="N41062">
        <v>864</v>
      </c>
      <c r="O41062">
        <v>4</v>
      </c>
      <c r="P41062">
        <v>351</v>
      </c>
    </row>
    <row r="41063" spans="1:16">
      <c r="A41063">
        <v>27795234</v>
      </c>
      <c r="B41063" s="1" t="s">
        <v>43597</v>
      </c>
      <c r="C41063">
        <v>194377255</v>
      </c>
      <c r="D41063" s="1" t="s">
        <v>1955</v>
      </c>
      <c r="E41063" s="1" t="s">
        <v>135</v>
      </c>
      <c r="F41063" s="1" t="s">
        <v>2011</v>
      </c>
      <c r="G41063">
        <v>4076019</v>
      </c>
      <c r="H41063">
        <v>-7388405</v>
      </c>
      <c r="I41063" s="1" t="s">
        <v>20</v>
      </c>
      <c r="J41063">
        <v>35</v>
      </c>
      <c r="K41063">
        <v>1</v>
      </c>
      <c r="L41063">
        <v>92</v>
      </c>
      <c r="M41063" s="2">
        <v>43647</v>
      </c>
      <c r="N41063">
        <v>887</v>
      </c>
      <c r="O41063">
        <v>4</v>
      </c>
      <c r="P41063">
        <v>344</v>
      </c>
    </row>
    <row r="41064" spans="1:16">
      <c r="A41064">
        <v>32187475</v>
      </c>
      <c r="B41064" s="1" t="s">
        <v>50683</v>
      </c>
      <c r="C41064">
        <v>7627510</v>
      </c>
      <c r="D41064" s="1" t="s">
        <v>712</v>
      </c>
      <c r="E41064" s="1" t="s">
        <v>135</v>
      </c>
      <c r="F41064" s="1" t="s">
        <v>1250</v>
      </c>
      <c r="G41064">
        <v>4075318</v>
      </c>
      <c r="H41064">
        <v>-7388404</v>
      </c>
      <c r="I41064" s="1" t="s">
        <v>20</v>
      </c>
      <c r="J41064">
        <v>80</v>
      </c>
      <c r="K41064">
        <v>2</v>
      </c>
      <c r="L41064">
        <v>5</v>
      </c>
      <c r="M41064" s="2">
        <v>43643</v>
      </c>
      <c r="N41064">
        <v>106</v>
      </c>
      <c r="O41064">
        <v>1</v>
      </c>
      <c r="P41064">
        <v>157</v>
      </c>
    </row>
    <row r="41065" spans="1:16">
      <c r="A41065">
        <v>26129270</v>
      </c>
      <c r="B41065" s="1" t="s">
        <v>41400</v>
      </c>
      <c r="C41065">
        <v>6724903</v>
      </c>
      <c r="D41065" s="1" t="s">
        <v>41401</v>
      </c>
      <c r="E41065" s="1" t="s">
        <v>135</v>
      </c>
      <c r="F41065" s="1" t="s">
        <v>439</v>
      </c>
      <c r="G41065">
        <v>4071293</v>
      </c>
      <c r="H41065">
        <v>-7388402</v>
      </c>
      <c r="I41065" s="1" t="s">
        <v>20</v>
      </c>
      <c r="J41065">
        <v>70</v>
      </c>
      <c r="K41065">
        <v>2</v>
      </c>
      <c r="L41065">
        <v>20</v>
      </c>
      <c r="M41065" s="2">
        <v>43589</v>
      </c>
      <c r="N41065">
        <v>182</v>
      </c>
      <c r="O41065">
        <v>1</v>
      </c>
      <c r="P41065">
        <v>224</v>
      </c>
    </row>
    <row r="41066" spans="1:16">
      <c r="A41066">
        <v>32446458</v>
      </c>
      <c r="B41066" s="1" t="s">
        <v>51119</v>
      </c>
      <c r="C41066">
        <v>243741999</v>
      </c>
      <c r="D41066" s="1" t="s">
        <v>14277</v>
      </c>
      <c r="E41066" s="1" t="s">
        <v>135</v>
      </c>
      <c r="F41066" s="1" t="s">
        <v>1250</v>
      </c>
      <c r="G41066">
        <v>4074796</v>
      </c>
      <c r="H41066">
        <v>-7388399</v>
      </c>
      <c r="I41066" s="1" t="s">
        <v>20</v>
      </c>
      <c r="J41066">
        <v>42</v>
      </c>
      <c r="K41066">
        <v>2</v>
      </c>
      <c r="L41066">
        <v>20</v>
      </c>
      <c r="M41066" s="2">
        <v>43641</v>
      </c>
      <c r="N41066">
        <v>448</v>
      </c>
      <c r="O41066">
        <v>1</v>
      </c>
      <c r="P41066">
        <v>80</v>
      </c>
    </row>
    <row r="41067" spans="1:16">
      <c r="A41067">
        <v>29054423</v>
      </c>
      <c r="B41067" s="1" t="s">
        <v>45271</v>
      </c>
      <c r="C41067">
        <v>79499558</v>
      </c>
      <c r="D41067" s="1" t="s">
        <v>44267</v>
      </c>
      <c r="E41067" s="1" t="s">
        <v>135</v>
      </c>
      <c r="F41067" s="1" t="s">
        <v>1250</v>
      </c>
      <c r="G41067">
        <v>4075346</v>
      </c>
      <c r="H41067">
        <v>-7388397</v>
      </c>
      <c r="I41067" s="1" t="s">
        <v>20</v>
      </c>
      <c r="J41067">
        <v>68</v>
      </c>
      <c r="K41067">
        <v>4</v>
      </c>
      <c r="L41067">
        <v>22</v>
      </c>
      <c r="M41067" s="2">
        <v>43653</v>
      </c>
      <c r="N41067">
        <v>245</v>
      </c>
      <c r="O41067">
        <v>4</v>
      </c>
      <c r="P41067">
        <v>100</v>
      </c>
    </row>
    <row r="41068" spans="1:16">
      <c r="A41068">
        <v>28916312</v>
      </c>
      <c r="B41068" s="1" t="s">
        <v>45051</v>
      </c>
      <c r="C41068">
        <v>99956350</v>
      </c>
      <c r="D41068" s="1" t="s">
        <v>45052</v>
      </c>
      <c r="E41068" s="1" t="s">
        <v>384</v>
      </c>
      <c r="F41068" s="1" t="s">
        <v>6355</v>
      </c>
      <c r="G41068">
        <v>4086777</v>
      </c>
      <c r="H41068">
        <v>-7388397</v>
      </c>
      <c r="I41068" s="1" t="s">
        <v>20</v>
      </c>
      <c r="J41068">
        <v>90</v>
      </c>
      <c r="K41068">
        <v>1</v>
      </c>
      <c r="L41068">
        <v>2</v>
      </c>
      <c r="M41068" s="2">
        <v>43466</v>
      </c>
      <c r="N41068">
        <v>22</v>
      </c>
      <c r="O41068">
        <v>1</v>
      </c>
      <c r="P41068">
        <v>362</v>
      </c>
    </row>
    <row r="41069" spans="1:16">
      <c r="A41069">
        <v>29884848</v>
      </c>
      <c r="B41069" s="1" t="s">
        <v>46600</v>
      </c>
      <c r="C41069">
        <v>149306690</v>
      </c>
      <c r="D41069" s="1" t="s">
        <v>46601</v>
      </c>
      <c r="E41069" s="1" t="s">
        <v>384</v>
      </c>
      <c r="F41069" s="1" t="s">
        <v>16532</v>
      </c>
      <c r="G41069">
        <v>4085504</v>
      </c>
      <c r="H41069">
        <v>-7388394</v>
      </c>
      <c r="I41069" s="1" t="s">
        <v>20</v>
      </c>
      <c r="J41069">
        <v>24</v>
      </c>
      <c r="K41069">
        <v>1</v>
      </c>
      <c r="L41069">
        <v>4</v>
      </c>
      <c r="M41069" s="2">
        <v>43640</v>
      </c>
      <c r="N41069">
        <v>52</v>
      </c>
      <c r="O41069">
        <v>1</v>
      </c>
      <c r="P41069">
        <v>0</v>
      </c>
    </row>
    <row r="41070" spans="1:16">
      <c r="A41070">
        <v>24379279</v>
      </c>
      <c r="B41070" s="1" t="s">
        <v>39385</v>
      </c>
      <c r="C41070">
        <v>184000316</v>
      </c>
      <c r="D41070" s="1" t="s">
        <v>28280</v>
      </c>
      <c r="E41070" s="1" t="s">
        <v>18</v>
      </c>
      <c r="F41070" s="1" t="s">
        <v>989</v>
      </c>
      <c r="G41070">
        <v>4066972</v>
      </c>
      <c r="H41070">
        <v>-7388393</v>
      </c>
      <c r="I41070" s="1" t="s">
        <v>20</v>
      </c>
      <c r="J41070">
        <v>55</v>
      </c>
      <c r="K41070">
        <v>1</v>
      </c>
      <c r="L41070">
        <v>1</v>
      </c>
      <c r="M41070" s="2">
        <v>43340</v>
      </c>
      <c r="N41070">
        <v>9</v>
      </c>
      <c r="O41070">
        <v>1</v>
      </c>
      <c r="P41070">
        <v>87</v>
      </c>
    </row>
    <row r="41071" spans="1:16">
      <c r="A41071">
        <v>34339714</v>
      </c>
      <c r="B41071" s="1" t="s">
        <v>54443</v>
      </c>
      <c r="C41071">
        <v>246887851</v>
      </c>
      <c r="D41071" s="1" t="s">
        <v>54444</v>
      </c>
      <c r="E41071" s="1" t="s">
        <v>135</v>
      </c>
      <c r="F41071" s="1" t="s">
        <v>1217</v>
      </c>
      <c r="G41071">
        <v>4074184</v>
      </c>
      <c r="H41071">
        <v>-7388393</v>
      </c>
      <c r="I41071" s="1" t="s">
        <v>20</v>
      </c>
      <c r="J41071">
        <v>42</v>
      </c>
      <c r="K41071">
        <v>2</v>
      </c>
      <c r="L41071">
        <v>6</v>
      </c>
      <c r="M41071" s="2">
        <v>43645</v>
      </c>
      <c r="N41071">
        <v>277</v>
      </c>
      <c r="O41071">
        <v>1</v>
      </c>
      <c r="P41071">
        <v>292</v>
      </c>
    </row>
    <row r="41072" spans="1:16">
      <c r="A41072">
        <v>32008547</v>
      </c>
      <c r="B41072" s="1" t="s">
        <v>50484</v>
      </c>
      <c r="C41072">
        <v>16782573</v>
      </c>
      <c r="D41072" s="1" t="s">
        <v>7007</v>
      </c>
      <c r="E41072" s="1" t="s">
        <v>135</v>
      </c>
      <c r="F41072" s="1" t="s">
        <v>439</v>
      </c>
      <c r="G41072">
        <v>4071515</v>
      </c>
      <c r="H41072">
        <v>-7388392</v>
      </c>
      <c r="I41072" s="1" t="s">
        <v>25</v>
      </c>
      <c r="J41072">
        <v>115</v>
      </c>
      <c r="K41072">
        <v>4</v>
      </c>
      <c r="L41072">
        <v>2</v>
      </c>
      <c r="M41072" s="2">
        <v>43533</v>
      </c>
      <c r="N41072">
        <v>44</v>
      </c>
      <c r="O41072">
        <v>4</v>
      </c>
      <c r="P41072">
        <v>314</v>
      </c>
    </row>
    <row r="41073" spans="1:16">
      <c r="A41073">
        <v>26190785</v>
      </c>
      <c r="B41073" s="1" t="s">
        <v>41490</v>
      </c>
      <c r="C41073">
        <v>144119993</v>
      </c>
      <c r="D41073" s="1" t="s">
        <v>2844</v>
      </c>
      <c r="E41073" s="1" t="s">
        <v>384</v>
      </c>
      <c r="F41073" s="1" t="s">
        <v>16532</v>
      </c>
      <c r="G41073">
        <v>4085609</v>
      </c>
      <c r="H41073">
        <v>-7388391</v>
      </c>
      <c r="I41073" s="1" t="s">
        <v>20</v>
      </c>
      <c r="J41073">
        <v>30</v>
      </c>
      <c r="K41073">
        <v>1</v>
      </c>
      <c r="L41073">
        <v>9</v>
      </c>
      <c r="M41073" s="2">
        <v>43314</v>
      </c>
      <c r="N41073">
        <v>71</v>
      </c>
      <c r="O41073">
        <v>2</v>
      </c>
      <c r="P41073">
        <v>0</v>
      </c>
    </row>
    <row r="41074" spans="1:16">
      <c r="A41074">
        <v>10133195</v>
      </c>
      <c r="B41074" s="1" t="s">
        <v>18184</v>
      </c>
      <c r="C41074">
        <v>15640532</v>
      </c>
      <c r="D41074" s="1" t="s">
        <v>1989</v>
      </c>
      <c r="E41074" s="1" t="s">
        <v>135</v>
      </c>
      <c r="F41074" s="1" t="s">
        <v>1217</v>
      </c>
      <c r="G41074">
        <v>4074157</v>
      </c>
      <c r="H41074">
        <v>-7388389</v>
      </c>
      <c r="I41074" s="1" t="s">
        <v>20</v>
      </c>
      <c r="J41074">
        <v>65</v>
      </c>
      <c r="K41074">
        <v>4</v>
      </c>
      <c r="L41074">
        <v>1</v>
      </c>
      <c r="M41074" s="2">
        <v>42371</v>
      </c>
      <c r="N41074">
        <v>2</v>
      </c>
      <c r="O41074">
        <v>1</v>
      </c>
      <c r="P41074">
        <v>0</v>
      </c>
    </row>
    <row r="41075" spans="1:16">
      <c r="A41075">
        <v>34931431</v>
      </c>
      <c r="B41075" s="1" t="s">
        <v>55654</v>
      </c>
      <c r="C41075">
        <v>153376583</v>
      </c>
      <c r="D41075" s="1" t="s">
        <v>1191</v>
      </c>
      <c r="E41075" s="1" t="s">
        <v>384</v>
      </c>
      <c r="F41075" s="1" t="s">
        <v>16532</v>
      </c>
      <c r="G41075">
        <v>4085413</v>
      </c>
      <c r="H41075">
        <v>-7388387</v>
      </c>
      <c r="I41075" s="1" t="s">
        <v>20</v>
      </c>
      <c r="J41075">
        <v>55</v>
      </c>
      <c r="K41075">
        <v>1</v>
      </c>
      <c r="L41075">
        <v>0</v>
      </c>
      <c r="M41075" s="2"/>
      <c r="O41075">
        <v>1</v>
      </c>
      <c r="P41075">
        <v>236</v>
      </c>
    </row>
    <row r="41076" spans="1:16">
      <c r="A41076">
        <v>32439871</v>
      </c>
      <c r="B41076" s="1" t="s">
        <v>51109</v>
      </c>
      <c r="C41076">
        <v>79499558</v>
      </c>
      <c r="D41076" s="1" t="s">
        <v>44267</v>
      </c>
      <c r="E41076" s="1" t="s">
        <v>135</v>
      </c>
      <c r="F41076" s="1" t="s">
        <v>1250</v>
      </c>
      <c r="G41076">
        <v>4075135</v>
      </c>
      <c r="H41076">
        <v>-7388378</v>
      </c>
      <c r="I41076" s="1" t="s">
        <v>20</v>
      </c>
      <c r="J41076">
        <v>85</v>
      </c>
      <c r="K41076">
        <v>4</v>
      </c>
      <c r="L41076">
        <v>14</v>
      </c>
      <c r="M41076" s="2">
        <v>43648</v>
      </c>
      <c r="N41076">
        <v>372</v>
      </c>
      <c r="O41076">
        <v>4</v>
      </c>
      <c r="P41076">
        <v>50</v>
      </c>
    </row>
    <row r="41077" spans="1:16">
      <c r="A41077">
        <v>27190005</v>
      </c>
      <c r="B41077" s="1" t="s">
        <v>42722</v>
      </c>
      <c r="C41077">
        <v>204733512</v>
      </c>
      <c r="D41077" s="1" t="s">
        <v>42723</v>
      </c>
      <c r="E41077" s="1" t="s">
        <v>135</v>
      </c>
      <c r="F41077" s="1" t="s">
        <v>2011</v>
      </c>
      <c r="G41077">
        <v>4076087</v>
      </c>
      <c r="H41077">
        <v>-7388375</v>
      </c>
      <c r="I41077" s="1" t="s">
        <v>20</v>
      </c>
      <c r="J41077">
        <v>45</v>
      </c>
      <c r="K41077">
        <v>3</v>
      </c>
      <c r="L41077">
        <v>19</v>
      </c>
      <c r="M41077" s="2">
        <v>43565</v>
      </c>
      <c r="N41077">
        <v>167</v>
      </c>
      <c r="O41077">
        <v>2</v>
      </c>
      <c r="P41077">
        <v>0</v>
      </c>
    </row>
    <row r="41078" spans="1:16">
      <c r="A41078">
        <v>28548195</v>
      </c>
      <c r="B41078" s="1" t="s">
        <v>34584</v>
      </c>
      <c r="C41078">
        <v>179413160</v>
      </c>
      <c r="D41078" s="1" t="s">
        <v>44599</v>
      </c>
      <c r="E41078" s="1" t="s">
        <v>18</v>
      </c>
      <c r="F41078" s="1" t="s">
        <v>1268</v>
      </c>
      <c r="G41078">
        <v>4067974</v>
      </c>
      <c r="H41078">
        <v>-7388374</v>
      </c>
      <c r="I41078" s="1" t="s">
        <v>20</v>
      </c>
      <c r="J41078">
        <v>45</v>
      </c>
      <c r="K41078">
        <v>1</v>
      </c>
      <c r="L41078">
        <v>8</v>
      </c>
      <c r="M41078" s="2">
        <v>43651</v>
      </c>
      <c r="N41078">
        <v>85</v>
      </c>
      <c r="O41078">
        <v>1</v>
      </c>
      <c r="P41078">
        <v>57</v>
      </c>
    </row>
    <row r="41079" spans="1:16">
      <c r="A41079">
        <v>28310699</v>
      </c>
      <c r="B41079" s="1" t="s">
        <v>44266</v>
      </c>
      <c r="C41079">
        <v>79499558</v>
      </c>
      <c r="D41079" s="1" t="s">
        <v>44267</v>
      </c>
      <c r="E41079" s="1" t="s">
        <v>135</v>
      </c>
      <c r="F41079" s="1" t="s">
        <v>1250</v>
      </c>
      <c r="G41079">
        <v>4075176</v>
      </c>
      <c r="H41079">
        <v>-7388374</v>
      </c>
      <c r="I41079" s="1" t="s">
        <v>20</v>
      </c>
      <c r="J41079">
        <v>55</v>
      </c>
      <c r="K41079">
        <v>4</v>
      </c>
      <c r="L41079">
        <v>23</v>
      </c>
      <c r="M41079" s="2">
        <v>43653</v>
      </c>
      <c r="N41079">
        <v>228</v>
      </c>
      <c r="O41079">
        <v>4</v>
      </c>
      <c r="P41079">
        <v>112</v>
      </c>
    </row>
    <row r="41080" spans="1:16">
      <c r="A41080">
        <v>10489240</v>
      </c>
      <c r="B41080" s="1" t="s">
        <v>18572</v>
      </c>
      <c r="C41080">
        <v>16782573</v>
      </c>
      <c r="D41080" s="1" t="s">
        <v>7007</v>
      </c>
      <c r="E41080" s="1" t="s">
        <v>135</v>
      </c>
      <c r="F41080" s="1" t="s">
        <v>439</v>
      </c>
      <c r="G41080">
        <v>4071852</v>
      </c>
      <c r="H41080">
        <v>-7388373</v>
      </c>
      <c r="I41080" s="1" t="s">
        <v>25</v>
      </c>
      <c r="J41080">
        <v>125</v>
      </c>
      <c r="K41080">
        <v>4</v>
      </c>
      <c r="L41080">
        <v>93</v>
      </c>
      <c r="M41080" s="2">
        <v>43648</v>
      </c>
      <c r="N41080">
        <v>222</v>
      </c>
      <c r="O41080">
        <v>4</v>
      </c>
      <c r="P41080">
        <v>306</v>
      </c>
    </row>
    <row r="41081" spans="1:16">
      <c r="A41081">
        <v>23481234</v>
      </c>
      <c r="B41081" s="1" t="s">
        <v>38222</v>
      </c>
      <c r="C41081">
        <v>175289458</v>
      </c>
      <c r="D41081" s="1" t="s">
        <v>38223</v>
      </c>
      <c r="E41081" s="1" t="s">
        <v>135</v>
      </c>
      <c r="F41081" s="1" t="s">
        <v>2011</v>
      </c>
      <c r="G41081">
        <v>4075703</v>
      </c>
      <c r="H41081">
        <v>-7388368</v>
      </c>
      <c r="I41081" s="1" t="s">
        <v>25</v>
      </c>
      <c r="J41081">
        <v>135</v>
      </c>
      <c r="K41081">
        <v>2</v>
      </c>
      <c r="L41081">
        <v>68</v>
      </c>
      <c r="M41081" s="2">
        <v>43640</v>
      </c>
      <c r="N41081">
        <v>427</v>
      </c>
      <c r="O41081">
        <v>1</v>
      </c>
      <c r="P41081">
        <v>89</v>
      </c>
    </row>
    <row r="41082" spans="1:16">
      <c r="A41082">
        <v>4808505</v>
      </c>
      <c r="B41082" s="1" t="s">
        <v>9591</v>
      </c>
      <c r="C41082">
        <v>24765924</v>
      </c>
      <c r="D41082" s="1" t="s">
        <v>5143</v>
      </c>
      <c r="E41082" s="1" t="s">
        <v>135</v>
      </c>
      <c r="F41082" s="1" t="s">
        <v>2011</v>
      </c>
      <c r="G41082">
        <v>4076313</v>
      </c>
      <c r="H41082">
        <v>-7388368</v>
      </c>
      <c r="I41082" s="1" t="s">
        <v>20</v>
      </c>
      <c r="J41082">
        <v>50</v>
      </c>
      <c r="K41082">
        <v>1</v>
      </c>
      <c r="L41082">
        <v>55</v>
      </c>
      <c r="M41082" s="2">
        <v>43653</v>
      </c>
      <c r="N41082">
        <v>121</v>
      </c>
      <c r="O41082">
        <v>1</v>
      </c>
      <c r="P41082">
        <v>332</v>
      </c>
    </row>
    <row r="41083" spans="1:16">
      <c r="A41083">
        <v>3836199</v>
      </c>
      <c r="B41083" s="1" t="s">
        <v>7793</v>
      </c>
      <c r="C41083">
        <v>19758179</v>
      </c>
      <c r="D41083" s="1" t="s">
        <v>7794</v>
      </c>
      <c r="E41083" s="1" t="s">
        <v>135</v>
      </c>
      <c r="F41083" s="1" t="s">
        <v>2011</v>
      </c>
      <c r="G41083">
        <v>4076287</v>
      </c>
      <c r="H41083">
        <v>-7388367</v>
      </c>
      <c r="I41083" s="1" t="s">
        <v>25</v>
      </c>
      <c r="J41083">
        <v>120</v>
      </c>
      <c r="K41083">
        <v>3</v>
      </c>
      <c r="L41083">
        <v>102</v>
      </c>
      <c r="M41083" s="2">
        <v>43620</v>
      </c>
      <c r="N41083">
        <v>173</v>
      </c>
      <c r="O41083">
        <v>1</v>
      </c>
      <c r="P41083">
        <v>300</v>
      </c>
    </row>
    <row r="41084" spans="1:16">
      <c r="A41084">
        <v>10880196</v>
      </c>
      <c r="B41084" s="1" t="s">
        <v>18926</v>
      </c>
      <c r="C41084">
        <v>617990</v>
      </c>
      <c r="D41084" s="1" t="s">
        <v>678</v>
      </c>
      <c r="E41084" s="1" t="s">
        <v>135</v>
      </c>
      <c r="F41084" s="1" t="s">
        <v>1250</v>
      </c>
      <c r="G41084">
        <v>4075055</v>
      </c>
      <c r="H41084">
        <v>-7388366</v>
      </c>
      <c r="I41084" s="1" t="s">
        <v>20</v>
      </c>
      <c r="J41084">
        <v>89</v>
      </c>
      <c r="K41084">
        <v>14</v>
      </c>
      <c r="L41084">
        <v>4</v>
      </c>
      <c r="M41084" s="2">
        <v>42773</v>
      </c>
      <c r="N41084">
        <v>10</v>
      </c>
      <c r="O41084">
        <v>2</v>
      </c>
      <c r="P41084">
        <v>0</v>
      </c>
    </row>
    <row r="41085" spans="1:16">
      <c r="A41085">
        <v>31883012</v>
      </c>
      <c r="B41085" s="1" t="s">
        <v>50308</v>
      </c>
      <c r="C41085">
        <v>24294060</v>
      </c>
      <c r="D41085" s="1" t="s">
        <v>483</v>
      </c>
      <c r="E41085" s="1" t="s">
        <v>135</v>
      </c>
      <c r="F41085" s="1" t="s">
        <v>1217</v>
      </c>
      <c r="G41085">
        <v>407337</v>
      </c>
      <c r="H41085">
        <v>-7388363</v>
      </c>
      <c r="I41085" s="1" t="s">
        <v>20</v>
      </c>
      <c r="J41085">
        <v>80</v>
      </c>
      <c r="K41085">
        <v>3</v>
      </c>
      <c r="L41085">
        <v>0</v>
      </c>
      <c r="M41085" s="2"/>
      <c r="O41085">
        <v>1</v>
      </c>
      <c r="P41085">
        <v>364</v>
      </c>
    </row>
    <row r="41086" spans="1:16">
      <c r="A41086">
        <v>34967524</v>
      </c>
      <c r="B41086" s="1" t="s">
        <v>55757</v>
      </c>
      <c r="C41086">
        <v>259422076</v>
      </c>
      <c r="D41086" s="1" t="s">
        <v>55758</v>
      </c>
      <c r="E41086" s="1" t="s">
        <v>135</v>
      </c>
      <c r="F41086" s="1" t="s">
        <v>1250</v>
      </c>
      <c r="G41086">
        <v>4075277</v>
      </c>
      <c r="H41086">
        <v>-7388356</v>
      </c>
      <c r="I41086" s="1" t="s">
        <v>20</v>
      </c>
      <c r="J41086">
        <v>60</v>
      </c>
      <c r="K41086">
        <v>20</v>
      </c>
      <c r="L41086">
        <v>0</v>
      </c>
      <c r="M41086" s="2"/>
      <c r="O41086">
        <v>1</v>
      </c>
      <c r="P41086">
        <v>175</v>
      </c>
    </row>
    <row r="41087" spans="1:16">
      <c r="A41087">
        <v>9278192</v>
      </c>
      <c r="B41087" s="1" t="s">
        <v>16188</v>
      </c>
      <c r="C41087">
        <v>48183551</v>
      </c>
      <c r="D41087" s="1" t="s">
        <v>3879</v>
      </c>
      <c r="E41087" s="1" t="s">
        <v>135</v>
      </c>
      <c r="F41087" s="1" t="s">
        <v>1217</v>
      </c>
      <c r="G41087">
        <v>4074507</v>
      </c>
      <c r="H41087">
        <v>-7388352</v>
      </c>
      <c r="I41087" s="1" t="s">
        <v>20</v>
      </c>
      <c r="J41087">
        <v>58</v>
      </c>
      <c r="K41087">
        <v>6</v>
      </c>
      <c r="L41087">
        <v>76</v>
      </c>
      <c r="M41087" s="2">
        <v>43637</v>
      </c>
      <c r="N41087">
        <v>175</v>
      </c>
      <c r="O41087">
        <v>5</v>
      </c>
      <c r="P41087">
        <v>279</v>
      </c>
    </row>
    <row r="41088" spans="1:16">
      <c r="A41088">
        <v>11420840</v>
      </c>
      <c r="B41088" s="1" t="s">
        <v>19351</v>
      </c>
      <c r="C41088">
        <v>45404393</v>
      </c>
      <c r="D41088" s="1" t="s">
        <v>19352</v>
      </c>
      <c r="E41088" s="1" t="s">
        <v>135</v>
      </c>
      <c r="F41088" s="1" t="s">
        <v>1250</v>
      </c>
      <c r="G41088">
        <v>4075106</v>
      </c>
      <c r="H41088">
        <v>-7388349</v>
      </c>
      <c r="I41088" s="1" t="s">
        <v>20</v>
      </c>
      <c r="J41088">
        <v>65</v>
      </c>
      <c r="K41088">
        <v>2</v>
      </c>
      <c r="L41088">
        <v>17</v>
      </c>
      <c r="M41088" s="2">
        <v>43632</v>
      </c>
      <c r="N41088">
        <v>44</v>
      </c>
      <c r="O41088">
        <v>1</v>
      </c>
      <c r="P41088">
        <v>314</v>
      </c>
    </row>
    <row r="41089" spans="1:16">
      <c r="A41089">
        <v>15604507</v>
      </c>
      <c r="B41089" s="1" t="s">
        <v>25370</v>
      </c>
      <c r="C41089">
        <v>100586983</v>
      </c>
      <c r="D41089" s="1" t="s">
        <v>25371</v>
      </c>
      <c r="E41089" s="1" t="s">
        <v>18</v>
      </c>
      <c r="F41089" s="1" t="s">
        <v>989</v>
      </c>
      <c r="G41089">
        <v>4066733</v>
      </c>
      <c r="H41089">
        <v>-7388348</v>
      </c>
      <c r="I41089" s="1" t="s">
        <v>25</v>
      </c>
      <c r="J41089">
        <v>93</v>
      </c>
      <c r="K41089">
        <v>1</v>
      </c>
      <c r="L41089">
        <v>209</v>
      </c>
      <c r="M41089" s="2">
        <v>43631</v>
      </c>
      <c r="N41089">
        <v>635</v>
      </c>
      <c r="O41089">
        <v>1</v>
      </c>
      <c r="P41089">
        <v>86</v>
      </c>
    </row>
    <row r="41090" spans="1:16">
      <c r="A41090">
        <v>29134543</v>
      </c>
      <c r="B41090" s="1" t="s">
        <v>45410</v>
      </c>
      <c r="C41090">
        <v>217075214</v>
      </c>
      <c r="D41090" s="1" t="s">
        <v>45411</v>
      </c>
      <c r="E41090" s="1" t="s">
        <v>18</v>
      </c>
      <c r="F41090" s="1" t="s">
        <v>1868</v>
      </c>
      <c r="G41090">
        <v>4064116</v>
      </c>
      <c r="H41090">
        <v>-7388346</v>
      </c>
      <c r="I41090" s="1" t="s">
        <v>25</v>
      </c>
      <c r="J41090">
        <v>125</v>
      </c>
      <c r="K41090">
        <v>3</v>
      </c>
      <c r="L41090">
        <v>3</v>
      </c>
      <c r="M41090" s="2">
        <v>43642</v>
      </c>
      <c r="N41090">
        <v>43</v>
      </c>
      <c r="O41090">
        <v>1</v>
      </c>
      <c r="P41090">
        <v>85</v>
      </c>
    </row>
    <row r="41091" spans="1:16">
      <c r="A41091">
        <v>28135996</v>
      </c>
      <c r="B41091" s="1" t="s">
        <v>44045</v>
      </c>
      <c r="C41091">
        <v>212526912</v>
      </c>
      <c r="D41091" s="1" t="s">
        <v>44046</v>
      </c>
      <c r="E41091" s="1" t="s">
        <v>135</v>
      </c>
      <c r="F41091" s="1" t="s">
        <v>2011</v>
      </c>
      <c r="G41091">
        <v>4075727</v>
      </c>
      <c r="H41091">
        <v>-7388346</v>
      </c>
      <c r="I41091" s="1" t="s">
        <v>20</v>
      </c>
      <c r="J41091">
        <v>75</v>
      </c>
      <c r="K41091">
        <v>2</v>
      </c>
      <c r="L41091">
        <v>1</v>
      </c>
      <c r="M41091" s="2">
        <v>43366</v>
      </c>
      <c r="N41091">
        <v>10</v>
      </c>
      <c r="O41091">
        <v>2</v>
      </c>
      <c r="P41091">
        <v>363</v>
      </c>
    </row>
    <row r="41092" spans="1:16">
      <c r="A41092">
        <v>29359092</v>
      </c>
      <c r="B41092" s="1" t="s">
        <v>45734</v>
      </c>
      <c r="C41092">
        <v>217159080</v>
      </c>
      <c r="D41092" s="1" t="s">
        <v>45735</v>
      </c>
      <c r="E41092" s="1" t="s">
        <v>135</v>
      </c>
      <c r="F41092" s="1" t="s">
        <v>1217</v>
      </c>
      <c r="G41092">
        <v>4074133</v>
      </c>
      <c r="H41092">
        <v>-7388345</v>
      </c>
      <c r="I41092" s="1" t="s">
        <v>20</v>
      </c>
      <c r="J41092">
        <v>41</v>
      </c>
      <c r="K41092">
        <v>2</v>
      </c>
      <c r="L41092">
        <v>44</v>
      </c>
      <c r="M41092" s="2">
        <v>43638</v>
      </c>
      <c r="N41092">
        <v>524</v>
      </c>
      <c r="O41092">
        <v>1</v>
      </c>
      <c r="P41092">
        <v>123</v>
      </c>
    </row>
    <row r="41093" spans="1:16">
      <c r="A41093">
        <v>23156950</v>
      </c>
      <c r="B41093" s="1" t="s">
        <v>37857</v>
      </c>
      <c r="C41093">
        <v>172130647</v>
      </c>
      <c r="D41093" s="1" t="s">
        <v>37858</v>
      </c>
      <c r="E41093" s="1" t="s">
        <v>135</v>
      </c>
      <c r="F41093" s="1" t="s">
        <v>1250</v>
      </c>
      <c r="G41093">
        <v>4074879</v>
      </c>
      <c r="H41093">
        <v>-7388342</v>
      </c>
      <c r="I41093" s="1" t="s">
        <v>20</v>
      </c>
      <c r="J41093">
        <v>59</v>
      </c>
      <c r="K41093">
        <v>1</v>
      </c>
      <c r="L41093">
        <v>24</v>
      </c>
      <c r="M41093" s="2">
        <v>43615</v>
      </c>
      <c r="N41093">
        <v>143</v>
      </c>
      <c r="O41093">
        <v>1</v>
      </c>
      <c r="P41093">
        <v>5</v>
      </c>
    </row>
    <row r="41094" spans="1:16">
      <c r="A41094">
        <v>33659082</v>
      </c>
      <c r="B41094" s="1" t="s">
        <v>53079</v>
      </c>
      <c r="C41094">
        <v>229929832</v>
      </c>
      <c r="D41094" s="1" t="s">
        <v>53080</v>
      </c>
      <c r="E41094" s="1" t="s">
        <v>384</v>
      </c>
      <c r="F41094" s="1" t="s">
        <v>6088</v>
      </c>
      <c r="G41094">
        <v>4087414</v>
      </c>
      <c r="H41094">
        <v>-7388342</v>
      </c>
      <c r="I41094" s="1" t="s">
        <v>20</v>
      </c>
      <c r="J41094">
        <v>51</v>
      </c>
      <c r="K41094">
        <v>1</v>
      </c>
      <c r="L41094">
        <v>10</v>
      </c>
      <c r="M41094" s="2">
        <v>43650</v>
      </c>
      <c r="N41094">
        <v>476</v>
      </c>
      <c r="O41094">
        <v>1</v>
      </c>
      <c r="P41094">
        <v>271</v>
      </c>
    </row>
    <row r="41095" spans="1:16">
      <c r="A41095">
        <v>28493404</v>
      </c>
      <c r="B41095" s="1" t="s">
        <v>44535</v>
      </c>
      <c r="C41095">
        <v>117027456</v>
      </c>
      <c r="D41095" s="1" t="s">
        <v>4416</v>
      </c>
      <c r="E41095" s="1" t="s">
        <v>18</v>
      </c>
      <c r="F41095" s="1" t="s">
        <v>989</v>
      </c>
      <c r="G41095">
        <v>4067001</v>
      </c>
      <c r="H41095">
        <v>-7388339</v>
      </c>
      <c r="I41095" s="1" t="s">
        <v>25</v>
      </c>
      <c r="J41095">
        <v>90</v>
      </c>
      <c r="K41095">
        <v>1</v>
      </c>
      <c r="L41095">
        <v>34</v>
      </c>
      <c r="M41095" s="2">
        <v>43646</v>
      </c>
      <c r="N41095">
        <v>410</v>
      </c>
      <c r="O41095">
        <v>1</v>
      </c>
      <c r="P41095">
        <v>122</v>
      </c>
    </row>
    <row r="41096" spans="1:16">
      <c r="A41096">
        <v>8501697</v>
      </c>
      <c r="B41096" s="1" t="s">
        <v>15071</v>
      </c>
      <c r="C41096">
        <v>938086</v>
      </c>
      <c r="D41096" s="1" t="s">
        <v>5522</v>
      </c>
      <c r="E41096" s="1" t="s">
        <v>135</v>
      </c>
      <c r="F41096" s="1" t="s">
        <v>1217</v>
      </c>
      <c r="G41096">
        <v>4074537</v>
      </c>
      <c r="H41096">
        <v>-7388337</v>
      </c>
      <c r="I41096" s="1" t="s">
        <v>20</v>
      </c>
      <c r="J41096">
        <v>51</v>
      </c>
      <c r="K41096">
        <v>1</v>
      </c>
      <c r="L41096">
        <v>12</v>
      </c>
      <c r="M41096" s="2">
        <v>43121</v>
      </c>
      <c r="N41096">
        <v>26</v>
      </c>
      <c r="O41096">
        <v>1</v>
      </c>
      <c r="P41096">
        <v>0</v>
      </c>
    </row>
    <row r="41097" spans="1:16">
      <c r="A41097">
        <v>29711508</v>
      </c>
      <c r="B41097" s="1" t="s">
        <v>46319</v>
      </c>
      <c r="C41097">
        <v>104814095</v>
      </c>
      <c r="D41097" s="1" t="s">
        <v>46320</v>
      </c>
      <c r="E41097" s="1" t="s">
        <v>135</v>
      </c>
      <c r="F41097" s="1" t="s">
        <v>2011</v>
      </c>
      <c r="G41097">
        <v>4075967</v>
      </c>
      <c r="H41097">
        <v>-7388335</v>
      </c>
      <c r="I41097" s="1" t="s">
        <v>20</v>
      </c>
      <c r="J41097">
        <v>50</v>
      </c>
      <c r="K41097">
        <v>1</v>
      </c>
      <c r="L41097">
        <v>10</v>
      </c>
      <c r="M41097" s="2">
        <v>43620</v>
      </c>
      <c r="N41097">
        <v>137</v>
      </c>
      <c r="O41097">
        <v>3</v>
      </c>
      <c r="P41097">
        <v>85</v>
      </c>
    </row>
    <row r="41098" spans="1:16">
      <c r="A41098">
        <v>14138066</v>
      </c>
      <c r="B41098" s="1" t="s">
        <v>23616</v>
      </c>
      <c r="C41098">
        <v>35910781</v>
      </c>
      <c r="D41098" s="1" t="s">
        <v>23617</v>
      </c>
      <c r="E41098" s="1" t="s">
        <v>135</v>
      </c>
      <c r="F41098" s="1" t="s">
        <v>1250</v>
      </c>
      <c r="G41098">
        <v>4074935</v>
      </c>
      <c r="H41098">
        <v>-7388332</v>
      </c>
      <c r="I41098" s="1" t="s">
        <v>119</v>
      </c>
      <c r="J41098">
        <v>23</v>
      </c>
      <c r="K41098">
        <v>1</v>
      </c>
      <c r="L41098">
        <v>0</v>
      </c>
      <c r="M41098" s="2"/>
      <c r="O41098">
        <v>1</v>
      </c>
      <c r="P41098">
        <v>0</v>
      </c>
    </row>
    <row r="41099" spans="1:16">
      <c r="A41099">
        <v>27851725</v>
      </c>
      <c r="B41099" s="1" t="s">
        <v>43665</v>
      </c>
      <c r="C41099">
        <v>207381757</v>
      </c>
      <c r="D41099" s="1" t="s">
        <v>5637</v>
      </c>
      <c r="E41099" s="1" t="s">
        <v>384</v>
      </c>
      <c r="F41099" s="1" t="s">
        <v>6088</v>
      </c>
      <c r="G41099">
        <v>4087633</v>
      </c>
      <c r="H41099">
        <v>-7388328</v>
      </c>
      <c r="I41099" s="1" t="s">
        <v>20</v>
      </c>
      <c r="J41099">
        <v>45</v>
      </c>
      <c r="K41099">
        <v>1</v>
      </c>
      <c r="L41099">
        <v>18</v>
      </c>
      <c r="M41099" s="2">
        <v>43647</v>
      </c>
      <c r="N41099">
        <v>193</v>
      </c>
      <c r="O41099">
        <v>1</v>
      </c>
      <c r="P41099">
        <v>153</v>
      </c>
    </row>
    <row r="41100" spans="1:16">
      <c r="A41100">
        <v>21280201</v>
      </c>
      <c r="B41100" s="1" t="s">
        <v>34045</v>
      </c>
      <c r="C41100">
        <v>152622375</v>
      </c>
      <c r="D41100" s="1" t="s">
        <v>1601</v>
      </c>
      <c r="E41100" s="1" t="s">
        <v>18</v>
      </c>
      <c r="F41100" s="1" t="s">
        <v>989</v>
      </c>
      <c r="G41100">
        <v>4066529</v>
      </c>
      <c r="H41100">
        <v>-7388326</v>
      </c>
      <c r="I41100" s="1" t="s">
        <v>25</v>
      </c>
      <c r="J41100">
        <v>85</v>
      </c>
      <c r="K41100">
        <v>2</v>
      </c>
      <c r="L41100">
        <v>3</v>
      </c>
      <c r="M41100" s="2">
        <v>43389</v>
      </c>
      <c r="N41100">
        <v>15</v>
      </c>
      <c r="O41100">
        <v>2</v>
      </c>
      <c r="P41100">
        <v>151</v>
      </c>
    </row>
    <row r="41101" spans="1:16">
      <c r="A41101">
        <v>18439203</v>
      </c>
      <c r="B41101" s="1" t="s">
        <v>29273</v>
      </c>
      <c r="C41101">
        <v>127814176</v>
      </c>
      <c r="D41101" s="1" t="s">
        <v>231</v>
      </c>
      <c r="E41101" s="1" t="s">
        <v>18</v>
      </c>
      <c r="F41101" s="1" t="s">
        <v>989</v>
      </c>
      <c r="G41101">
        <v>4066556</v>
      </c>
      <c r="H41101">
        <v>-7388323</v>
      </c>
      <c r="I41101" s="1" t="s">
        <v>25</v>
      </c>
      <c r="J41101">
        <v>115</v>
      </c>
      <c r="K41101">
        <v>2</v>
      </c>
      <c r="L41101">
        <v>118</v>
      </c>
      <c r="M41101" s="2">
        <v>43647</v>
      </c>
      <c r="N41101">
        <v>447</v>
      </c>
      <c r="O41101">
        <v>1</v>
      </c>
      <c r="P41101">
        <v>121</v>
      </c>
    </row>
    <row r="41102" spans="1:16">
      <c r="A41102">
        <v>36170749</v>
      </c>
      <c r="B41102" s="1" t="s">
        <v>58617</v>
      </c>
      <c r="C41102">
        <v>268784513</v>
      </c>
      <c r="D41102" s="1" t="s">
        <v>956</v>
      </c>
      <c r="E41102" s="1" t="s">
        <v>135</v>
      </c>
      <c r="F41102" s="1" t="s">
        <v>2011</v>
      </c>
      <c r="G41102">
        <v>4075815</v>
      </c>
      <c r="H41102">
        <v>-7388323</v>
      </c>
      <c r="I41102" s="1" t="s">
        <v>20</v>
      </c>
      <c r="J41102">
        <v>55</v>
      </c>
      <c r="K41102">
        <v>1</v>
      </c>
      <c r="L41102">
        <v>2</v>
      </c>
      <c r="M41102" s="2">
        <v>43652</v>
      </c>
      <c r="N41102">
        <v>2</v>
      </c>
      <c r="O41102">
        <v>3</v>
      </c>
      <c r="P41102">
        <v>358</v>
      </c>
    </row>
    <row r="41103" spans="1:16">
      <c r="A41103">
        <v>10021680</v>
      </c>
      <c r="B41103" s="1" t="s">
        <v>17937</v>
      </c>
      <c r="C41103">
        <v>51458776</v>
      </c>
      <c r="D41103" s="1" t="s">
        <v>17938</v>
      </c>
      <c r="E41103" s="1" t="s">
        <v>135</v>
      </c>
      <c r="F41103" s="1" t="s">
        <v>1250</v>
      </c>
      <c r="G41103">
        <v>4075161</v>
      </c>
      <c r="H41103">
        <v>-7388315</v>
      </c>
      <c r="I41103" s="1" t="s">
        <v>20</v>
      </c>
      <c r="J41103">
        <v>55</v>
      </c>
      <c r="K41103">
        <v>2</v>
      </c>
      <c r="L41103">
        <v>42</v>
      </c>
      <c r="M41103" s="2">
        <v>43635</v>
      </c>
      <c r="N41103">
        <v>104</v>
      </c>
      <c r="O41103">
        <v>1</v>
      </c>
      <c r="P41103">
        <v>118</v>
      </c>
    </row>
    <row r="41104" spans="1:16">
      <c r="A41104">
        <v>29124172</v>
      </c>
      <c r="B41104" s="1" t="s">
        <v>45375</v>
      </c>
      <c r="C41104">
        <v>219465297</v>
      </c>
      <c r="D41104" s="1" t="s">
        <v>45376</v>
      </c>
      <c r="E41104" s="1" t="s">
        <v>135</v>
      </c>
      <c r="F41104" s="1" t="s">
        <v>1250</v>
      </c>
      <c r="G41104">
        <v>4075491</v>
      </c>
      <c r="H41104">
        <v>-7388313</v>
      </c>
      <c r="I41104" s="1" t="s">
        <v>20</v>
      </c>
      <c r="J41104">
        <v>49</v>
      </c>
      <c r="K41104">
        <v>2</v>
      </c>
      <c r="L41104">
        <v>10</v>
      </c>
      <c r="M41104" s="2">
        <v>43578</v>
      </c>
      <c r="N41104">
        <v>115</v>
      </c>
      <c r="O41104">
        <v>1</v>
      </c>
      <c r="P41104">
        <v>5</v>
      </c>
    </row>
    <row r="41105" spans="1:16">
      <c r="A41105">
        <v>21643550</v>
      </c>
      <c r="B41105" s="1" t="s">
        <v>34781</v>
      </c>
      <c r="C41105">
        <v>48183551</v>
      </c>
      <c r="D41105" s="1" t="s">
        <v>3879</v>
      </c>
      <c r="E41105" s="1" t="s">
        <v>135</v>
      </c>
      <c r="F41105" s="1" t="s">
        <v>1217</v>
      </c>
      <c r="G41105">
        <v>4074425</v>
      </c>
      <c r="H41105">
        <v>-7388311</v>
      </c>
      <c r="I41105" s="1" t="s">
        <v>20</v>
      </c>
      <c r="J41105">
        <v>58</v>
      </c>
      <c r="K41105">
        <v>6</v>
      </c>
      <c r="L41105">
        <v>38</v>
      </c>
      <c r="M41105" s="2">
        <v>43634</v>
      </c>
      <c r="N41105">
        <v>196</v>
      </c>
      <c r="O41105">
        <v>5</v>
      </c>
      <c r="P41105">
        <v>288</v>
      </c>
    </row>
    <row r="41106" spans="1:16">
      <c r="A41106">
        <v>34244391</v>
      </c>
      <c r="B41106" s="1" t="s">
        <v>54225</v>
      </c>
      <c r="C41106">
        <v>258536261</v>
      </c>
      <c r="D41106" s="1" t="s">
        <v>3674</v>
      </c>
      <c r="E41106" s="1" t="s">
        <v>18</v>
      </c>
      <c r="F41106" s="1" t="s">
        <v>1268</v>
      </c>
      <c r="G41106">
        <v>4067959</v>
      </c>
      <c r="H41106">
        <v>-7388302</v>
      </c>
      <c r="I41106" s="1" t="s">
        <v>25</v>
      </c>
      <c r="J41106">
        <v>100</v>
      </c>
      <c r="K41106">
        <v>2</v>
      </c>
      <c r="L41106">
        <v>11</v>
      </c>
      <c r="M41106" s="2">
        <v>43654</v>
      </c>
      <c r="N41106">
        <v>569</v>
      </c>
      <c r="O41106">
        <v>1</v>
      </c>
      <c r="P41106">
        <v>179</v>
      </c>
    </row>
    <row r="41107" spans="1:16">
      <c r="A41107">
        <v>34156769</v>
      </c>
      <c r="B41107" s="1" t="s">
        <v>54057</v>
      </c>
      <c r="C41107">
        <v>246194760</v>
      </c>
      <c r="D41107" s="1" t="s">
        <v>2464</v>
      </c>
      <c r="E41107" s="1" t="s">
        <v>135</v>
      </c>
      <c r="F41107" s="1" t="s">
        <v>2011</v>
      </c>
      <c r="G41107">
        <v>4076021</v>
      </c>
      <c r="H41107">
        <v>-7388301</v>
      </c>
      <c r="I41107" s="1" t="s">
        <v>20</v>
      </c>
      <c r="J41107">
        <v>49</v>
      </c>
      <c r="K41107">
        <v>1</v>
      </c>
      <c r="L41107">
        <v>3</v>
      </c>
      <c r="M41107" s="2">
        <v>43630</v>
      </c>
      <c r="N41107">
        <v>214</v>
      </c>
      <c r="O41107">
        <v>4</v>
      </c>
      <c r="P41107">
        <v>207</v>
      </c>
    </row>
    <row r="41108" spans="1:16">
      <c r="A41108">
        <v>13961015</v>
      </c>
      <c r="B41108" s="1" t="s">
        <v>23322</v>
      </c>
      <c r="C41108">
        <v>29224381</v>
      </c>
      <c r="D41108" s="1" t="s">
        <v>3610</v>
      </c>
      <c r="E41108" s="1" t="s">
        <v>384</v>
      </c>
      <c r="F41108" s="1" t="s">
        <v>6088</v>
      </c>
      <c r="G41108">
        <v>4086853</v>
      </c>
      <c r="H41108">
        <v>-7388301</v>
      </c>
      <c r="I41108" s="1" t="s">
        <v>25</v>
      </c>
      <c r="J41108">
        <v>120</v>
      </c>
      <c r="K41108">
        <v>10</v>
      </c>
      <c r="L41108">
        <v>7</v>
      </c>
      <c r="M41108" s="2">
        <v>43472</v>
      </c>
      <c r="N41108">
        <v>20</v>
      </c>
      <c r="O41108">
        <v>1</v>
      </c>
      <c r="P41108">
        <v>327</v>
      </c>
    </row>
    <row r="41109" spans="1:16">
      <c r="A41109">
        <v>19330743</v>
      </c>
      <c r="B41109" s="1" t="s">
        <v>30718</v>
      </c>
      <c r="C41109">
        <v>125231390</v>
      </c>
      <c r="D41109" s="1" t="s">
        <v>1983</v>
      </c>
      <c r="E41109" s="1" t="s">
        <v>18</v>
      </c>
      <c r="F41109" s="1" t="s">
        <v>1868</v>
      </c>
      <c r="G41109">
        <v>4064076</v>
      </c>
      <c r="H41109">
        <v>-7388298</v>
      </c>
      <c r="I41109" s="1" t="s">
        <v>25</v>
      </c>
      <c r="J41109">
        <v>90</v>
      </c>
      <c r="K41109">
        <v>3</v>
      </c>
      <c r="L41109">
        <v>44</v>
      </c>
      <c r="M41109" s="2">
        <v>43642</v>
      </c>
      <c r="N41109">
        <v>182</v>
      </c>
      <c r="O41109">
        <v>1</v>
      </c>
      <c r="P41109">
        <v>126</v>
      </c>
    </row>
    <row r="41110" spans="1:16">
      <c r="A41110">
        <v>10491594</v>
      </c>
      <c r="B41110" s="1" t="s">
        <v>18579</v>
      </c>
      <c r="C41110">
        <v>16782573</v>
      </c>
      <c r="D41110" s="1" t="s">
        <v>7007</v>
      </c>
      <c r="E41110" s="1" t="s">
        <v>135</v>
      </c>
      <c r="F41110" s="1" t="s">
        <v>439</v>
      </c>
      <c r="G41110">
        <v>4071632</v>
      </c>
      <c r="H41110">
        <v>-7388297</v>
      </c>
      <c r="I41110" s="1" t="s">
        <v>25</v>
      </c>
      <c r="J41110">
        <v>115</v>
      </c>
      <c r="K41110">
        <v>4</v>
      </c>
      <c r="L41110">
        <v>6</v>
      </c>
      <c r="M41110" s="2">
        <v>43417</v>
      </c>
      <c r="N41110">
        <v>14</v>
      </c>
      <c r="O41110">
        <v>4</v>
      </c>
      <c r="P41110">
        <v>314</v>
      </c>
    </row>
    <row r="41111" spans="1:16">
      <c r="A41111">
        <v>22325426</v>
      </c>
      <c r="B41111" s="1" t="s">
        <v>36609</v>
      </c>
      <c r="C41111">
        <v>163217478</v>
      </c>
      <c r="D41111" s="1" t="s">
        <v>36610</v>
      </c>
      <c r="E41111" s="1" t="s">
        <v>135</v>
      </c>
      <c r="F41111" s="1" t="s">
        <v>2011</v>
      </c>
      <c r="G41111">
        <v>4075966</v>
      </c>
      <c r="H41111">
        <v>-7388295</v>
      </c>
      <c r="I41111" s="1" t="s">
        <v>20</v>
      </c>
      <c r="J41111">
        <v>45</v>
      </c>
      <c r="K41111">
        <v>1</v>
      </c>
      <c r="L41111">
        <v>140</v>
      </c>
      <c r="M41111" s="2">
        <v>43652</v>
      </c>
      <c r="N41111">
        <v>747</v>
      </c>
      <c r="O41111">
        <v>2</v>
      </c>
      <c r="P41111">
        <v>81</v>
      </c>
    </row>
    <row r="41112" spans="1:16">
      <c r="A41112">
        <v>33523818</v>
      </c>
      <c r="B41112" s="1" t="s">
        <v>52825</v>
      </c>
      <c r="C41112">
        <v>246194760</v>
      </c>
      <c r="D41112" s="1" t="s">
        <v>2464</v>
      </c>
      <c r="E41112" s="1" t="s">
        <v>135</v>
      </c>
      <c r="F41112" s="1" t="s">
        <v>2011</v>
      </c>
      <c r="G41112">
        <v>4075985</v>
      </c>
      <c r="H41112">
        <v>-7388294</v>
      </c>
      <c r="I41112" s="1" t="s">
        <v>20</v>
      </c>
      <c r="J41112">
        <v>39</v>
      </c>
      <c r="K41112">
        <v>1</v>
      </c>
      <c r="L41112">
        <v>8</v>
      </c>
      <c r="M41112" s="2">
        <v>43595</v>
      </c>
      <c r="N41112">
        <v>258</v>
      </c>
      <c r="O41112">
        <v>4</v>
      </c>
      <c r="P41112">
        <v>210</v>
      </c>
    </row>
    <row r="41113" spans="1:16">
      <c r="A41113">
        <v>708637</v>
      </c>
      <c r="B41113" s="1" t="s">
        <v>2622</v>
      </c>
      <c r="C41113">
        <v>3644693</v>
      </c>
      <c r="D41113" s="1" t="s">
        <v>2623</v>
      </c>
      <c r="E41113" s="1" t="s">
        <v>135</v>
      </c>
      <c r="F41113" s="1" t="s">
        <v>1250</v>
      </c>
      <c r="G41113">
        <v>4074869</v>
      </c>
      <c r="H41113">
        <v>-7388293</v>
      </c>
      <c r="I41113" s="1" t="s">
        <v>20</v>
      </c>
      <c r="J41113">
        <v>68</v>
      </c>
      <c r="K41113">
        <v>28</v>
      </c>
      <c r="L41113">
        <v>55</v>
      </c>
      <c r="M41113" s="2">
        <v>43617</v>
      </c>
      <c r="N41113">
        <v>67</v>
      </c>
      <c r="O41113">
        <v>2</v>
      </c>
      <c r="P41113">
        <v>89</v>
      </c>
    </row>
    <row r="41114" spans="1:16">
      <c r="A41114">
        <v>14300750</v>
      </c>
      <c r="B41114" s="1" t="s">
        <v>23847</v>
      </c>
      <c r="C41114">
        <v>6762657</v>
      </c>
      <c r="D41114" s="1" t="s">
        <v>689</v>
      </c>
      <c r="E41114" s="1" t="s">
        <v>18</v>
      </c>
      <c r="F41114" s="1" t="s">
        <v>989</v>
      </c>
      <c r="G41114">
        <v>4067324</v>
      </c>
      <c r="H41114">
        <v>-7388292</v>
      </c>
      <c r="I41114" s="1" t="s">
        <v>20</v>
      </c>
      <c r="J41114">
        <v>60</v>
      </c>
      <c r="K41114">
        <v>2</v>
      </c>
      <c r="L41114">
        <v>38</v>
      </c>
      <c r="M41114" s="2">
        <v>43651</v>
      </c>
      <c r="N41114">
        <v>107</v>
      </c>
      <c r="O41114">
        <v>2</v>
      </c>
      <c r="P41114">
        <v>357</v>
      </c>
    </row>
    <row r="41115" spans="1:16">
      <c r="A41115">
        <v>21489407</v>
      </c>
      <c r="B41115" s="1" t="s">
        <v>34450</v>
      </c>
      <c r="C41115">
        <v>152622375</v>
      </c>
      <c r="D41115" s="1" t="s">
        <v>1601</v>
      </c>
      <c r="E41115" s="1" t="s">
        <v>18</v>
      </c>
      <c r="F41115" s="1" t="s">
        <v>989</v>
      </c>
      <c r="G41115">
        <v>4066372</v>
      </c>
      <c r="H41115">
        <v>-7388285</v>
      </c>
      <c r="I41115" s="1" t="s">
        <v>25</v>
      </c>
      <c r="J41115">
        <v>75</v>
      </c>
      <c r="K41115">
        <v>2</v>
      </c>
      <c r="L41115">
        <v>27</v>
      </c>
      <c r="M41115" s="2">
        <v>43640</v>
      </c>
      <c r="N41115">
        <v>142</v>
      </c>
      <c r="O41115">
        <v>2</v>
      </c>
      <c r="P41115">
        <v>151</v>
      </c>
    </row>
    <row r="41116" spans="1:16">
      <c r="A41116">
        <v>27960021</v>
      </c>
      <c r="B41116" s="1" t="s">
        <v>21926</v>
      </c>
      <c r="C41116">
        <v>167636238</v>
      </c>
      <c r="D41116" s="1" t="s">
        <v>37297</v>
      </c>
      <c r="E41116" s="1" t="s">
        <v>18</v>
      </c>
      <c r="F41116" s="1" t="s">
        <v>1268</v>
      </c>
      <c r="G41116">
        <v>4068064</v>
      </c>
      <c r="H41116">
        <v>-7388285</v>
      </c>
      <c r="I41116" s="1" t="s">
        <v>20</v>
      </c>
      <c r="J41116">
        <v>68</v>
      </c>
      <c r="K41116">
        <v>2</v>
      </c>
      <c r="L41116">
        <v>5</v>
      </c>
      <c r="M41116" s="2">
        <v>43604</v>
      </c>
      <c r="N41116">
        <v>49</v>
      </c>
      <c r="O41116">
        <v>3</v>
      </c>
      <c r="P41116">
        <v>365</v>
      </c>
    </row>
    <row r="41117" spans="1:16">
      <c r="A41117">
        <v>16965094</v>
      </c>
      <c r="B41117" s="1" t="s">
        <v>27528</v>
      </c>
      <c r="C41117">
        <v>48183551</v>
      </c>
      <c r="D41117" s="1" t="s">
        <v>3879</v>
      </c>
      <c r="E41117" s="1" t="s">
        <v>135</v>
      </c>
      <c r="F41117" s="1" t="s">
        <v>1217</v>
      </c>
      <c r="G41117">
        <v>4074552</v>
      </c>
      <c r="H41117">
        <v>-7388285</v>
      </c>
      <c r="I41117" s="1" t="s">
        <v>20</v>
      </c>
      <c r="J41117">
        <v>55</v>
      </c>
      <c r="K41117">
        <v>6</v>
      </c>
      <c r="L41117">
        <v>69</v>
      </c>
      <c r="M41117" s="2">
        <v>43650</v>
      </c>
      <c r="N41117">
        <v>244</v>
      </c>
      <c r="O41117">
        <v>5</v>
      </c>
      <c r="P41117">
        <v>253</v>
      </c>
    </row>
    <row r="41118" spans="1:16">
      <c r="A41118">
        <v>9342019</v>
      </c>
      <c r="B41118" s="1" t="s">
        <v>16281</v>
      </c>
      <c r="C41118">
        <v>22308430</v>
      </c>
      <c r="D41118" s="1" t="s">
        <v>5522</v>
      </c>
      <c r="E41118" s="1" t="s">
        <v>135</v>
      </c>
      <c r="F41118" s="1" t="s">
        <v>1250</v>
      </c>
      <c r="G41118">
        <v>4075462</v>
      </c>
      <c r="H41118">
        <v>-7388284</v>
      </c>
      <c r="I41118" s="1" t="s">
        <v>25</v>
      </c>
      <c r="J41118">
        <v>144</v>
      </c>
      <c r="K41118">
        <v>2</v>
      </c>
      <c r="L41118">
        <v>13</v>
      </c>
      <c r="M41118" s="2">
        <v>43548</v>
      </c>
      <c r="N41118">
        <v>30</v>
      </c>
      <c r="O41118">
        <v>1</v>
      </c>
      <c r="P41118">
        <v>288</v>
      </c>
    </row>
    <row r="41119" spans="1:16">
      <c r="A41119">
        <v>609559</v>
      </c>
      <c r="B41119" s="1" t="s">
        <v>2344</v>
      </c>
      <c r="C41119">
        <v>3647</v>
      </c>
      <c r="D41119" s="1" t="s">
        <v>1216</v>
      </c>
      <c r="E41119" s="1" t="s">
        <v>135</v>
      </c>
      <c r="F41119" s="1" t="s">
        <v>1217</v>
      </c>
      <c r="G41119">
        <v>4073587</v>
      </c>
      <c r="H41119">
        <v>-7388279</v>
      </c>
      <c r="I41119" s="1" t="s">
        <v>25</v>
      </c>
      <c r="J41119">
        <v>99</v>
      </c>
      <c r="K41119">
        <v>3</v>
      </c>
      <c r="L41119">
        <v>48</v>
      </c>
      <c r="M41119" s="2">
        <v>43639</v>
      </c>
      <c r="N41119">
        <v>58</v>
      </c>
      <c r="O41119">
        <v>2</v>
      </c>
      <c r="P41119">
        <v>301</v>
      </c>
    </row>
    <row r="41120" spans="1:16">
      <c r="A41120">
        <v>36266227</v>
      </c>
      <c r="B41120" s="1" t="s">
        <v>58825</v>
      </c>
      <c r="C41120">
        <v>116027328</v>
      </c>
      <c r="D41120" s="1" t="s">
        <v>58826</v>
      </c>
      <c r="E41120" s="1" t="s">
        <v>135</v>
      </c>
      <c r="F41120" s="1" t="s">
        <v>2011</v>
      </c>
      <c r="G41120">
        <v>4076565</v>
      </c>
      <c r="H41120">
        <v>-7388278</v>
      </c>
      <c r="I41120" s="1" t="s">
        <v>20</v>
      </c>
      <c r="J41120">
        <v>45</v>
      </c>
      <c r="K41120">
        <v>1</v>
      </c>
      <c r="L41120">
        <v>0</v>
      </c>
      <c r="M41120" s="2"/>
      <c r="O41120">
        <v>1</v>
      </c>
      <c r="P41120">
        <v>45</v>
      </c>
    </row>
    <row r="41121" spans="1:16">
      <c r="A41121">
        <v>20435714</v>
      </c>
      <c r="B41121" s="1" t="s">
        <v>32569</v>
      </c>
      <c r="C41121">
        <v>48677247</v>
      </c>
      <c r="D41121" s="1" t="s">
        <v>1470</v>
      </c>
      <c r="E41121" s="1" t="s">
        <v>384</v>
      </c>
      <c r="F41121" s="1" t="s">
        <v>6088</v>
      </c>
      <c r="G41121">
        <v>4088304</v>
      </c>
      <c r="H41121">
        <v>-7388278</v>
      </c>
      <c r="I41121" s="1" t="s">
        <v>25</v>
      </c>
      <c r="J41121">
        <v>58</v>
      </c>
      <c r="K41121">
        <v>5</v>
      </c>
      <c r="L41121">
        <v>1</v>
      </c>
      <c r="M41121" s="2">
        <v>42983</v>
      </c>
      <c r="N41121">
        <v>4</v>
      </c>
      <c r="O41121">
        <v>1</v>
      </c>
      <c r="P41121">
        <v>0</v>
      </c>
    </row>
    <row r="41122" spans="1:16">
      <c r="A41122">
        <v>22719709</v>
      </c>
      <c r="B41122" s="1" t="s">
        <v>37296</v>
      </c>
      <c r="C41122">
        <v>167636238</v>
      </c>
      <c r="D41122" s="1" t="s">
        <v>37297</v>
      </c>
      <c r="E41122" s="1" t="s">
        <v>18</v>
      </c>
      <c r="F41122" s="1" t="s">
        <v>1268</v>
      </c>
      <c r="G41122">
        <v>4068177</v>
      </c>
      <c r="H41122">
        <v>-7388277</v>
      </c>
      <c r="I41122" s="1" t="s">
        <v>20</v>
      </c>
      <c r="J41122">
        <v>68</v>
      </c>
      <c r="K41122">
        <v>2</v>
      </c>
      <c r="L41122">
        <v>10</v>
      </c>
      <c r="M41122" s="2">
        <v>43435</v>
      </c>
      <c r="N41122">
        <v>94</v>
      </c>
      <c r="O41122">
        <v>3</v>
      </c>
      <c r="P41122">
        <v>365</v>
      </c>
    </row>
    <row r="41123" spans="1:16">
      <c r="A41123">
        <v>17252229</v>
      </c>
      <c r="B41123" s="1" t="s">
        <v>27810</v>
      </c>
      <c r="C41123">
        <v>116268542</v>
      </c>
      <c r="D41123" s="1" t="s">
        <v>24428</v>
      </c>
      <c r="E41123" s="1" t="s">
        <v>18</v>
      </c>
      <c r="F41123" s="1" t="s">
        <v>989</v>
      </c>
      <c r="G41123">
        <v>4067404</v>
      </c>
      <c r="H41123">
        <v>-7388276</v>
      </c>
      <c r="I41123" s="1" t="s">
        <v>25</v>
      </c>
      <c r="J41123">
        <v>62</v>
      </c>
      <c r="K41123">
        <v>1</v>
      </c>
      <c r="L41123">
        <v>98</v>
      </c>
      <c r="M41123" s="2">
        <v>43641</v>
      </c>
      <c r="N41123">
        <v>340</v>
      </c>
      <c r="O41123">
        <v>1</v>
      </c>
      <c r="P41123">
        <v>23</v>
      </c>
    </row>
    <row r="41124" spans="1:16">
      <c r="A41124">
        <v>23844034</v>
      </c>
      <c r="B41124" s="1" t="s">
        <v>38719</v>
      </c>
      <c r="C41124">
        <v>2478424</v>
      </c>
      <c r="D41124" s="1" t="s">
        <v>38720</v>
      </c>
      <c r="E41124" s="1" t="s">
        <v>135</v>
      </c>
      <c r="F41124" s="1" t="s">
        <v>1217</v>
      </c>
      <c r="G41124">
        <v>4073841</v>
      </c>
      <c r="H41124">
        <v>-7388276</v>
      </c>
      <c r="I41124" s="1" t="s">
        <v>25</v>
      </c>
      <c r="J41124">
        <v>110</v>
      </c>
      <c r="K41124">
        <v>4</v>
      </c>
      <c r="L41124">
        <v>17</v>
      </c>
      <c r="M41124" s="2">
        <v>43617</v>
      </c>
      <c r="N41124">
        <v>154</v>
      </c>
      <c r="O41124">
        <v>1</v>
      </c>
      <c r="P41124">
        <v>94</v>
      </c>
    </row>
    <row r="41125" spans="1:16">
      <c r="A41125">
        <v>35605010</v>
      </c>
      <c r="B41125" s="1" t="s">
        <v>57286</v>
      </c>
      <c r="C41125">
        <v>267864516</v>
      </c>
      <c r="D41125" s="1" t="s">
        <v>3732</v>
      </c>
      <c r="E41125" s="1" t="s">
        <v>18</v>
      </c>
      <c r="F41125" s="1" t="s">
        <v>989</v>
      </c>
      <c r="G41125">
        <v>4065905</v>
      </c>
      <c r="H41125">
        <v>-7388273</v>
      </c>
      <c r="I41125" s="1" t="s">
        <v>25</v>
      </c>
      <c r="J41125">
        <v>99</v>
      </c>
      <c r="K41125">
        <v>2</v>
      </c>
      <c r="L41125">
        <v>1</v>
      </c>
      <c r="M41125" s="2">
        <v>43637</v>
      </c>
      <c r="N41125">
        <v>1</v>
      </c>
      <c r="O41125">
        <v>1</v>
      </c>
      <c r="P41125">
        <v>144</v>
      </c>
    </row>
    <row r="41126" spans="1:16">
      <c r="A41126">
        <v>33494804</v>
      </c>
      <c r="B41126" s="1" t="s">
        <v>52774</v>
      </c>
      <c r="C41126">
        <v>246194760</v>
      </c>
      <c r="D41126" s="1" t="s">
        <v>2464</v>
      </c>
      <c r="E41126" s="1" t="s">
        <v>135</v>
      </c>
      <c r="F41126" s="1" t="s">
        <v>2011</v>
      </c>
      <c r="G41126">
        <v>4076009</v>
      </c>
      <c r="H41126">
        <v>-7388271</v>
      </c>
      <c r="I41126" s="1" t="s">
        <v>20</v>
      </c>
      <c r="J41126">
        <v>49</v>
      </c>
      <c r="K41126">
        <v>1</v>
      </c>
      <c r="L41126">
        <v>15</v>
      </c>
      <c r="M41126" s="2">
        <v>43640</v>
      </c>
      <c r="N41126">
        <v>562</v>
      </c>
      <c r="O41126">
        <v>4</v>
      </c>
      <c r="P41126">
        <v>1</v>
      </c>
    </row>
    <row r="41127" spans="1:16">
      <c r="A41127">
        <v>22063918</v>
      </c>
      <c r="B41127" s="1" t="s">
        <v>35921</v>
      </c>
      <c r="C41127">
        <v>2323561</v>
      </c>
      <c r="D41127" s="1" t="s">
        <v>35922</v>
      </c>
      <c r="E41127" s="1" t="s">
        <v>135</v>
      </c>
      <c r="F41127" s="1" t="s">
        <v>1217</v>
      </c>
      <c r="G41127">
        <v>4074475</v>
      </c>
      <c r="H41127">
        <v>-7388266</v>
      </c>
      <c r="I41127" s="1" t="s">
        <v>25</v>
      </c>
      <c r="J41127">
        <v>90</v>
      </c>
      <c r="K41127">
        <v>2</v>
      </c>
      <c r="L41127">
        <v>8</v>
      </c>
      <c r="M41127" s="2">
        <v>43467</v>
      </c>
      <c r="N41127">
        <v>43</v>
      </c>
      <c r="O41127">
        <v>1</v>
      </c>
      <c r="P41127">
        <v>0</v>
      </c>
    </row>
    <row r="41128" spans="1:16">
      <c r="A41128">
        <v>14989615</v>
      </c>
      <c r="B41128" s="1" t="s">
        <v>24610</v>
      </c>
      <c r="C41128">
        <v>92596736</v>
      </c>
      <c r="D41128" s="1" t="s">
        <v>18245</v>
      </c>
      <c r="E41128" s="1" t="s">
        <v>135</v>
      </c>
      <c r="F41128" s="1" t="s">
        <v>1217</v>
      </c>
      <c r="G41128">
        <v>4074647</v>
      </c>
      <c r="H41128">
        <v>-7388258</v>
      </c>
      <c r="I41128" s="1" t="s">
        <v>20</v>
      </c>
      <c r="J41128">
        <v>53</v>
      </c>
      <c r="K41128">
        <v>3</v>
      </c>
      <c r="L41128">
        <v>2</v>
      </c>
      <c r="M41128" s="2">
        <v>43653</v>
      </c>
      <c r="N41128">
        <v>6</v>
      </c>
      <c r="O41128">
        <v>1</v>
      </c>
      <c r="P41128">
        <v>358</v>
      </c>
    </row>
    <row r="41129" spans="1:16">
      <c r="A41129">
        <v>11866301</v>
      </c>
      <c r="B41129" s="1" t="s">
        <v>19883</v>
      </c>
      <c r="C41129">
        <v>63256824</v>
      </c>
      <c r="D41129" s="1" t="s">
        <v>19884</v>
      </c>
      <c r="E41129" s="1" t="s">
        <v>384</v>
      </c>
      <c r="F41129" s="1" t="s">
        <v>6088</v>
      </c>
      <c r="G41129">
        <v>4087925</v>
      </c>
      <c r="H41129">
        <v>-7388254</v>
      </c>
      <c r="I41129" s="1" t="s">
        <v>25</v>
      </c>
      <c r="J41129">
        <v>80</v>
      </c>
      <c r="K41129">
        <v>1</v>
      </c>
      <c r="L41129">
        <v>2</v>
      </c>
      <c r="M41129" s="2">
        <v>42516</v>
      </c>
      <c r="N41129">
        <v>5</v>
      </c>
      <c r="O41129">
        <v>1</v>
      </c>
      <c r="P41129">
        <v>0</v>
      </c>
    </row>
    <row r="41130" spans="1:16">
      <c r="A41130">
        <v>30578954</v>
      </c>
      <c r="B41130" s="1" t="s">
        <v>48293</v>
      </c>
      <c r="C41130">
        <v>15929157</v>
      </c>
      <c r="D41130" s="1" t="s">
        <v>1685</v>
      </c>
      <c r="E41130" s="1" t="s">
        <v>18</v>
      </c>
      <c r="F41130" s="1" t="s">
        <v>989</v>
      </c>
      <c r="G41130">
        <v>4067199</v>
      </c>
      <c r="H41130">
        <v>-7388253</v>
      </c>
      <c r="I41130" s="1" t="s">
        <v>20</v>
      </c>
      <c r="J41130">
        <v>36</v>
      </c>
      <c r="K41130">
        <v>15</v>
      </c>
      <c r="L41130">
        <v>1</v>
      </c>
      <c r="M41130" s="2">
        <v>43524</v>
      </c>
      <c r="N41130">
        <v>23</v>
      </c>
      <c r="O41130">
        <v>3</v>
      </c>
      <c r="P41130">
        <v>213</v>
      </c>
    </row>
    <row r="41131" spans="1:16">
      <c r="A41131">
        <v>26576819</v>
      </c>
      <c r="B41131" s="1" t="s">
        <v>41954</v>
      </c>
      <c r="C41131">
        <v>174492861</v>
      </c>
      <c r="D41131" s="1" t="s">
        <v>39333</v>
      </c>
      <c r="E41131" s="1" t="s">
        <v>135</v>
      </c>
      <c r="F41131" s="1" t="s">
        <v>1250</v>
      </c>
      <c r="G41131">
        <v>4074942</v>
      </c>
      <c r="H41131">
        <v>-7388248</v>
      </c>
      <c r="I41131" s="1" t="s">
        <v>20</v>
      </c>
      <c r="J41131">
        <v>49</v>
      </c>
      <c r="K41131">
        <v>2</v>
      </c>
      <c r="L41131">
        <v>6</v>
      </c>
      <c r="M41131" s="2">
        <v>43624</v>
      </c>
      <c r="N41131">
        <v>50</v>
      </c>
      <c r="O41131">
        <v>2</v>
      </c>
      <c r="P41131">
        <v>89</v>
      </c>
    </row>
    <row r="41132" spans="1:16">
      <c r="A41132">
        <v>27334857</v>
      </c>
      <c r="B41132" s="1" t="s">
        <v>42926</v>
      </c>
      <c r="C41132">
        <v>177825782</v>
      </c>
      <c r="D41132" s="1" t="s">
        <v>1996</v>
      </c>
      <c r="E41132" s="1" t="s">
        <v>135</v>
      </c>
      <c r="F41132" s="1" t="s">
        <v>1250</v>
      </c>
      <c r="G41132">
        <v>4075212</v>
      </c>
      <c r="H41132">
        <v>-7388248</v>
      </c>
      <c r="I41132" s="1" t="s">
        <v>20</v>
      </c>
      <c r="J41132">
        <v>80</v>
      </c>
      <c r="K41132">
        <v>4</v>
      </c>
      <c r="L41132">
        <v>3</v>
      </c>
      <c r="M41132" s="2">
        <v>43384</v>
      </c>
      <c r="N41132">
        <v>30</v>
      </c>
      <c r="O41132">
        <v>2</v>
      </c>
      <c r="P41132">
        <v>175</v>
      </c>
    </row>
    <row r="41133" spans="1:16">
      <c r="A41133">
        <v>25909160</v>
      </c>
      <c r="B41133" s="1" t="s">
        <v>41129</v>
      </c>
      <c r="C41133">
        <v>144119993</v>
      </c>
      <c r="D41133" s="1" t="s">
        <v>2844</v>
      </c>
      <c r="E41133" s="1" t="s">
        <v>384</v>
      </c>
      <c r="F41133" s="1" t="s">
        <v>6355</v>
      </c>
      <c r="G41133">
        <v>4085801</v>
      </c>
      <c r="H41133">
        <v>-7388247</v>
      </c>
      <c r="I41133" s="1" t="s">
        <v>20</v>
      </c>
      <c r="J41133">
        <v>21</v>
      </c>
      <c r="K41133">
        <v>1</v>
      </c>
      <c r="L41133">
        <v>9</v>
      </c>
      <c r="M41133" s="2">
        <v>43317</v>
      </c>
      <c r="N41133">
        <v>70</v>
      </c>
      <c r="O41133">
        <v>2</v>
      </c>
      <c r="P41133">
        <v>0</v>
      </c>
    </row>
    <row r="41134" spans="1:16">
      <c r="A41134">
        <v>28359897</v>
      </c>
      <c r="B41134" s="1" t="s">
        <v>44361</v>
      </c>
      <c r="C41134">
        <v>207808113</v>
      </c>
      <c r="D41134" s="1" t="s">
        <v>36578</v>
      </c>
      <c r="E41134" s="1" t="s">
        <v>135</v>
      </c>
      <c r="F41134" s="1" t="s">
        <v>2011</v>
      </c>
      <c r="G41134">
        <v>4076115</v>
      </c>
      <c r="H41134">
        <v>-7388239</v>
      </c>
      <c r="I41134" s="1" t="s">
        <v>25</v>
      </c>
      <c r="J41134">
        <v>150</v>
      </c>
      <c r="K41134">
        <v>1</v>
      </c>
      <c r="L41134">
        <v>73</v>
      </c>
      <c r="M41134" s="2">
        <v>43641</v>
      </c>
      <c r="N41134">
        <v>755</v>
      </c>
      <c r="O41134">
        <v>1</v>
      </c>
      <c r="P41134">
        <v>78</v>
      </c>
    </row>
    <row r="41135" spans="1:16">
      <c r="A41135">
        <v>4593770</v>
      </c>
      <c r="B41135" s="1" t="s">
        <v>9062</v>
      </c>
      <c r="C41135">
        <v>23812318</v>
      </c>
      <c r="D41135" s="1" t="s">
        <v>70</v>
      </c>
      <c r="E41135" s="1" t="s">
        <v>135</v>
      </c>
      <c r="F41135" s="1" t="s">
        <v>1250</v>
      </c>
      <c r="G41135">
        <v>4075401</v>
      </c>
      <c r="H41135">
        <v>-7388236</v>
      </c>
      <c r="I41135" s="1" t="s">
        <v>25</v>
      </c>
      <c r="J41135">
        <v>100</v>
      </c>
      <c r="K41135">
        <v>2</v>
      </c>
      <c r="L41135">
        <v>21</v>
      </c>
      <c r="M41135" s="2">
        <v>43563</v>
      </c>
      <c r="N41135">
        <v>38</v>
      </c>
      <c r="O41135">
        <v>1</v>
      </c>
      <c r="P41135">
        <v>124</v>
      </c>
    </row>
    <row r="41136" spans="1:16">
      <c r="A41136">
        <v>33069555</v>
      </c>
      <c r="B41136" s="1" t="s">
        <v>52123</v>
      </c>
      <c r="C41136">
        <v>248714625</v>
      </c>
      <c r="D41136" s="1" t="s">
        <v>52124</v>
      </c>
      <c r="E41136" s="1" t="s">
        <v>135</v>
      </c>
      <c r="F41136" s="1" t="s">
        <v>2011</v>
      </c>
      <c r="G41136">
        <v>4075985</v>
      </c>
      <c r="H41136">
        <v>-7388233</v>
      </c>
      <c r="I41136" s="1" t="s">
        <v>119</v>
      </c>
      <c r="J41136">
        <v>70</v>
      </c>
      <c r="K41136">
        <v>1</v>
      </c>
      <c r="L41136">
        <v>1</v>
      </c>
      <c r="M41136" s="2">
        <v>43581</v>
      </c>
      <c r="N41136">
        <v>41</v>
      </c>
      <c r="O41136">
        <v>1</v>
      </c>
      <c r="P41136">
        <v>89</v>
      </c>
    </row>
    <row r="41137" spans="1:16">
      <c r="A41137">
        <v>19596021</v>
      </c>
      <c r="B41137" s="1" t="s">
        <v>31147</v>
      </c>
      <c r="C41137">
        <v>137772585</v>
      </c>
      <c r="D41137" s="1" t="s">
        <v>195</v>
      </c>
      <c r="E41137" s="1" t="s">
        <v>135</v>
      </c>
      <c r="F41137" s="1" t="s">
        <v>1250</v>
      </c>
      <c r="G41137">
        <v>4075382</v>
      </c>
      <c r="H41137">
        <v>-7388231</v>
      </c>
      <c r="I41137" s="1" t="s">
        <v>25</v>
      </c>
      <c r="J41137">
        <v>150</v>
      </c>
      <c r="K41137">
        <v>2</v>
      </c>
      <c r="L41137">
        <v>21</v>
      </c>
      <c r="M41137" s="2">
        <v>43648</v>
      </c>
      <c r="N41137">
        <v>107</v>
      </c>
      <c r="O41137">
        <v>1</v>
      </c>
      <c r="P41137">
        <v>288</v>
      </c>
    </row>
    <row r="41138" spans="1:16">
      <c r="A41138">
        <v>32742915</v>
      </c>
      <c r="B41138" s="1" t="s">
        <v>51629</v>
      </c>
      <c r="C41138">
        <v>246194760</v>
      </c>
      <c r="D41138" s="1" t="s">
        <v>2464</v>
      </c>
      <c r="E41138" s="1" t="s">
        <v>135</v>
      </c>
      <c r="F41138" s="1" t="s">
        <v>2011</v>
      </c>
      <c r="G41138">
        <v>4075984</v>
      </c>
      <c r="H41138">
        <v>-7388228</v>
      </c>
      <c r="I41138" s="1" t="s">
        <v>20</v>
      </c>
      <c r="J41138">
        <v>33</v>
      </c>
      <c r="K41138">
        <v>1</v>
      </c>
      <c r="L41138">
        <v>17</v>
      </c>
      <c r="M41138" s="2">
        <v>43632</v>
      </c>
      <c r="N41138">
        <v>646</v>
      </c>
      <c r="O41138">
        <v>4</v>
      </c>
      <c r="P41138">
        <v>208</v>
      </c>
    </row>
    <row r="41139" spans="1:16">
      <c r="A41139">
        <v>8903147</v>
      </c>
      <c r="B41139" s="1" t="s">
        <v>15642</v>
      </c>
      <c r="C41139">
        <v>3684360</v>
      </c>
      <c r="D41139" s="1" t="s">
        <v>2648</v>
      </c>
      <c r="E41139" s="1" t="s">
        <v>384</v>
      </c>
      <c r="F41139" s="1" t="s">
        <v>6088</v>
      </c>
      <c r="G41139">
        <v>4087709</v>
      </c>
      <c r="H41139">
        <v>-7388228</v>
      </c>
      <c r="I41139" s="1" t="s">
        <v>20</v>
      </c>
      <c r="J41139">
        <v>38</v>
      </c>
      <c r="K41139">
        <v>1</v>
      </c>
      <c r="L41139">
        <v>50</v>
      </c>
      <c r="M41139" s="2">
        <v>43278</v>
      </c>
      <c r="N41139">
        <v>110</v>
      </c>
      <c r="O41139">
        <v>4</v>
      </c>
      <c r="P41139">
        <v>267</v>
      </c>
    </row>
    <row r="41140" spans="1:16">
      <c r="A41140">
        <v>35315368</v>
      </c>
      <c r="B41140" s="1" t="s">
        <v>56639</v>
      </c>
      <c r="C41140">
        <v>265888743</v>
      </c>
      <c r="D41140" s="1" t="s">
        <v>2485</v>
      </c>
      <c r="E41140" s="1" t="s">
        <v>384</v>
      </c>
      <c r="F41140" s="1" t="s">
        <v>6088</v>
      </c>
      <c r="G41140">
        <v>4087066</v>
      </c>
      <c r="H41140">
        <v>-7388227</v>
      </c>
      <c r="I41140" s="1" t="s">
        <v>20</v>
      </c>
      <c r="J41140">
        <v>56</v>
      </c>
      <c r="K41140">
        <v>2</v>
      </c>
      <c r="L41140">
        <v>0</v>
      </c>
      <c r="M41140" s="2"/>
      <c r="O41140">
        <v>1</v>
      </c>
      <c r="P41140">
        <v>53</v>
      </c>
    </row>
    <row r="41141" spans="1:16">
      <c r="A41141">
        <v>33532173</v>
      </c>
      <c r="B41141" s="1" t="s">
        <v>52853</v>
      </c>
      <c r="C41141">
        <v>104814095</v>
      </c>
      <c r="D41141" s="1" t="s">
        <v>46320</v>
      </c>
      <c r="E41141" s="1" t="s">
        <v>135</v>
      </c>
      <c r="F41141" s="1" t="s">
        <v>2011</v>
      </c>
      <c r="G41141">
        <v>4076078</v>
      </c>
      <c r="H41141">
        <v>-7388222</v>
      </c>
      <c r="I41141" s="1" t="s">
        <v>20</v>
      </c>
      <c r="J41141">
        <v>70</v>
      </c>
      <c r="K41141">
        <v>1</v>
      </c>
      <c r="L41141">
        <v>1</v>
      </c>
      <c r="M41141" s="2">
        <v>43653</v>
      </c>
      <c r="N41141">
        <v>1</v>
      </c>
      <c r="O41141">
        <v>3</v>
      </c>
      <c r="P41141">
        <v>76</v>
      </c>
    </row>
    <row r="41142" spans="1:16">
      <c r="A41142">
        <v>28302975</v>
      </c>
      <c r="B41142" s="1" t="s">
        <v>44247</v>
      </c>
      <c r="C41142">
        <v>82083094</v>
      </c>
      <c r="D41142" s="1" t="s">
        <v>13083</v>
      </c>
      <c r="E41142" s="1" t="s">
        <v>18</v>
      </c>
      <c r="F41142" s="1" t="s">
        <v>1868</v>
      </c>
      <c r="G41142">
        <v>4063933</v>
      </c>
      <c r="H41142">
        <v>-7388221</v>
      </c>
      <c r="I41142" s="1" t="s">
        <v>25</v>
      </c>
      <c r="J41142">
        <v>250</v>
      </c>
      <c r="K41142">
        <v>3</v>
      </c>
      <c r="L41142">
        <v>0</v>
      </c>
      <c r="M41142" s="2"/>
      <c r="O41142">
        <v>2</v>
      </c>
      <c r="P41142">
        <v>270</v>
      </c>
    </row>
    <row r="41143" spans="1:16">
      <c r="A41143">
        <v>35733228</v>
      </c>
      <c r="B41143" s="1" t="s">
        <v>57638</v>
      </c>
      <c r="C41143">
        <v>268784513</v>
      </c>
      <c r="D41143" s="1" t="s">
        <v>956</v>
      </c>
      <c r="E41143" s="1" t="s">
        <v>135</v>
      </c>
      <c r="F41143" s="1" t="s">
        <v>2011</v>
      </c>
      <c r="G41143">
        <v>4075938</v>
      </c>
      <c r="H41143">
        <v>-7388219</v>
      </c>
      <c r="I41143" s="1" t="s">
        <v>20</v>
      </c>
      <c r="J41143">
        <v>70</v>
      </c>
      <c r="K41143">
        <v>1</v>
      </c>
      <c r="L41143">
        <v>8</v>
      </c>
      <c r="M41143" s="2">
        <v>43653</v>
      </c>
      <c r="N41143">
        <v>8</v>
      </c>
      <c r="O41143">
        <v>3</v>
      </c>
      <c r="P41143">
        <v>342</v>
      </c>
    </row>
    <row r="41144" spans="1:16">
      <c r="A41144">
        <v>34948476</v>
      </c>
      <c r="B41144" s="1" t="s">
        <v>55726</v>
      </c>
      <c r="C41144">
        <v>194673800</v>
      </c>
      <c r="D41144" s="1" t="s">
        <v>825</v>
      </c>
      <c r="E41144" s="1" t="s">
        <v>135</v>
      </c>
      <c r="F41144" s="1" t="s">
        <v>2011</v>
      </c>
      <c r="G41144">
        <v>407655</v>
      </c>
      <c r="H41144">
        <v>-7388217</v>
      </c>
      <c r="I41144" s="1" t="s">
        <v>25</v>
      </c>
      <c r="J41144">
        <v>80</v>
      </c>
      <c r="K41144">
        <v>1</v>
      </c>
      <c r="L41144">
        <v>8</v>
      </c>
      <c r="M41144" s="2">
        <v>43648</v>
      </c>
      <c r="N41144">
        <v>545</v>
      </c>
      <c r="O41144">
        <v>1</v>
      </c>
      <c r="P41144">
        <v>49</v>
      </c>
    </row>
    <row r="41145" spans="1:16">
      <c r="A41145">
        <v>27547687</v>
      </c>
      <c r="B41145" s="1" t="s">
        <v>43236</v>
      </c>
      <c r="C41145">
        <v>177825782</v>
      </c>
      <c r="D41145" s="1" t="s">
        <v>1996</v>
      </c>
      <c r="E41145" s="1" t="s">
        <v>135</v>
      </c>
      <c r="F41145" s="1" t="s">
        <v>1250</v>
      </c>
      <c r="G41145">
        <v>4075047</v>
      </c>
      <c r="H41145">
        <v>-7388216</v>
      </c>
      <c r="I41145" s="1" t="s">
        <v>20</v>
      </c>
      <c r="J41145">
        <v>89</v>
      </c>
      <c r="K41145">
        <v>4</v>
      </c>
      <c r="L41145">
        <v>2</v>
      </c>
      <c r="M41145" s="2">
        <v>43611</v>
      </c>
      <c r="N41145">
        <v>33</v>
      </c>
      <c r="O41145">
        <v>2</v>
      </c>
      <c r="P41145">
        <v>175</v>
      </c>
    </row>
    <row r="41146" spans="1:16">
      <c r="A41146">
        <v>35488159</v>
      </c>
      <c r="B41146" s="1" t="s">
        <v>57040</v>
      </c>
      <c r="C41146">
        <v>242361272</v>
      </c>
      <c r="D41146" s="1" t="s">
        <v>625</v>
      </c>
      <c r="E41146" s="1" t="s">
        <v>18</v>
      </c>
      <c r="F41146" s="1" t="s">
        <v>989</v>
      </c>
      <c r="G41146">
        <v>4066192</v>
      </c>
      <c r="H41146">
        <v>-7388213</v>
      </c>
      <c r="I41146" s="1" t="s">
        <v>25</v>
      </c>
      <c r="J41146">
        <v>80</v>
      </c>
      <c r="K41146">
        <v>1</v>
      </c>
      <c r="L41146">
        <v>0</v>
      </c>
      <c r="M41146" s="2"/>
      <c r="O41146">
        <v>1</v>
      </c>
      <c r="P41146">
        <v>297</v>
      </c>
    </row>
    <row r="41147" spans="1:16">
      <c r="A41147">
        <v>11069291</v>
      </c>
      <c r="B41147" s="1" t="s">
        <v>19074</v>
      </c>
      <c r="C41147">
        <v>57460097</v>
      </c>
      <c r="D41147" s="1" t="s">
        <v>19075</v>
      </c>
      <c r="E41147" s="1" t="s">
        <v>135</v>
      </c>
      <c r="F41147" s="1" t="s">
        <v>1217</v>
      </c>
      <c r="G41147">
        <v>4073816</v>
      </c>
      <c r="H41147">
        <v>-7388211</v>
      </c>
      <c r="I41147" s="1" t="s">
        <v>20</v>
      </c>
      <c r="J41147">
        <v>55</v>
      </c>
      <c r="K41147">
        <v>1</v>
      </c>
      <c r="L41147">
        <v>63</v>
      </c>
      <c r="M41147" s="2">
        <v>43562</v>
      </c>
      <c r="N41147">
        <v>292</v>
      </c>
      <c r="O41147">
        <v>1</v>
      </c>
      <c r="P41147">
        <v>21</v>
      </c>
    </row>
    <row r="41148" spans="1:16">
      <c r="A41148">
        <v>11091309</v>
      </c>
      <c r="B41148" s="1" t="s">
        <v>19083</v>
      </c>
      <c r="C41148">
        <v>7775937</v>
      </c>
      <c r="D41148" s="1" t="s">
        <v>1191</v>
      </c>
      <c r="E41148" s="1" t="s">
        <v>18</v>
      </c>
      <c r="F41148" s="1" t="s">
        <v>989</v>
      </c>
      <c r="G41148">
        <v>4066483</v>
      </c>
      <c r="H41148">
        <v>-7388208</v>
      </c>
      <c r="I41148" s="1" t="s">
        <v>25</v>
      </c>
      <c r="J41148">
        <v>119</v>
      </c>
      <c r="K41148">
        <v>4</v>
      </c>
      <c r="L41148">
        <v>148</v>
      </c>
      <c r="M41148" s="2">
        <v>43646</v>
      </c>
      <c r="N41148">
        <v>375</v>
      </c>
      <c r="O41148">
        <v>1</v>
      </c>
      <c r="P41148">
        <v>111</v>
      </c>
    </row>
    <row r="41149" spans="1:16">
      <c r="A41149">
        <v>3324203</v>
      </c>
      <c r="B41149" s="1" t="s">
        <v>7006</v>
      </c>
      <c r="C41149">
        <v>16782573</v>
      </c>
      <c r="D41149" s="1" t="s">
        <v>7007</v>
      </c>
      <c r="E41149" s="1" t="s">
        <v>135</v>
      </c>
      <c r="F41149" s="1" t="s">
        <v>439</v>
      </c>
      <c r="G41149">
        <v>4071347</v>
      </c>
      <c r="H41149">
        <v>-7388199</v>
      </c>
      <c r="I41149" s="1" t="s">
        <v>25</v>
      </c>
      <c r="J41149">
        <v>99</v>
      </c>
      <c r="K41149">
        <v>3</v>
      </c>
      <c r="L41149">
        <v>160</v>
      </c>
      <c r="M41149" s="2">
        <v>43651</v>
      </c>
      <c r="N41149">
        <v>265</v>
      </c>
      <c r="O41149">
        <v>4</v>
      </c>
      <c r="P41149">
        <v>299</v>
      </c>
    </row>
    <row r="41150" spans="1:16">
      <c r="A41150">
        <v>36041377</v>
      </c>
      <c r="B41150" s="1" t="s">
        <v>58349</v>
      </c>
      <c r="C41150">
        <v>268784513</v>
      </c>
      <c r="D41150" s="1" t="s">
        <v>956</v>
      </c>
      <c r="E41150" s="1" t="s">
        <v>135</v>
      </c>
      <c r="F41150" s="1" t="s">
        <v>2011</v>
      </c>
      <c r="G41150">
        <v>4075755</v>
      </c>
      <c r="H41150">
        <v>-7388199</v>
      </c>
      <c r="I41150" s="1" t="s">
        <v>20</v>
      </c>
      <c r="J41150">
        <v>50</v>
      </c>
      <c r="K41150">
        <v>1</v>
      </c>
      <c r="L41150">
        <v>3</v>
      </c>
      <c r="M41150" s="2">
        <v>43651</v>
      </c>
      <c r="N41150">
        <v>3</v>
      </c>
      <c r="O41150">
        <v>3</v>
      </c>
      <c r="P41150">
        <v>359</v>
      </c>
    </row>
    <row r="41151" spans="1:16">
      <c r="A41151">
        <v>33579606</v>
      </c>
      <c r="B41151" s="1" t="s">
        <v>52930</v>
      </c>
      <c r="C41151">
        <v>248654228</v>
      </c>
      <c r="D41151" s="1" t="s">
        <v>52060</v>
      </c>
      <c r="E41151" s="1" t="s">
        <v>135</v>
      </c>
      <c r="F41151" s="1" t="s">
        <v>2011</v>
      </c>
      <c r="G41151">
        <v>4076275</v>
      </c>
      <c r="H41151">
        <v>-7388198</v>
      </c>
      <c r="I41151" s="1" t="s">
        <v>119</v>
      </c>
      <c r="J41151">
        <v>43</v>
      </c>
      <c r="K41151">
        <v>1</v>
      </c>
      <c r="L41151">
        <v>1</v>
      </c>
      <c r="M41151" s="2">
        <v>43564</v>
      </c>
      <c r="N41151">
        <v>33</v>
      </c>
      <c r="O41151">
        <v>4</v>
      </c>
      <c r="P41151">
        <v>91</v>
      </c>
    </row>
    <row r="41152" spans="1:16">
      <c r="A41152">
        <v>17977439</v>
      </c>
      <c r="B41152" s="1" t="s">
        <v>28699</v>
      </c>
      <c r="C41152">
        <v>123483050</v>
      </c>
      <c r="D41152" s="1" t="s">
        <v>103</v>
      </c>
      <c r="E41152" s="1" t="s">
        <v>135</v>
      </c>
      <c r="F41152" s="1" t="s">
        <v>1217</v>
      </c>
      <c r="G41152">
        <v>4074756</v>
      </c>
      <c r="H41152">
        <v>-7388193</v>
      </c>
      <c r="I41152" s="1" t="s">
        <v>20</v>
      </c>
      <c r="J41152">
        <v>85</v>
      </c>
      <c r="K41152">
        <v>1</v>
      </c>
      <c r="L41152">
        <v>67</v>
      </c>
      <c r="M41152" s="2">
        <v>43635</v>
      </c>
      <c r="N41152">
        <v>247</v>
      </c>
      <c r="O41152">
        <v>3</v>
      </c>
      <c r="P41152">
        <v>173</v>
      </c>
    </row>
    <row r="41153" spans="1:16">
      <c r="A41153">
        <v>33157502</v>
      </c>
      <c r="B41153" s="1" t="s">
        <v>52259</v>
      </c>
      <c r="C41153">
        <v>249649095</v>
      </c>
      <c r="D41153" s="1" t="s">
        <v>17394</v>
      </c>
      <c r="E41153" s="1" t="s">
        <v>135</v>
      </c>
      <c r="F41153" s="1" t="s">
        <v>2011</v>
      </c>
      <c r="G41153">
        <v>4076132</v>
      </c>
      <c r="H41153">
        <v>-7388192</v>
      </c>
      <c r="I41153" s="1" t="s">
        <v>20</v>
      </c>
      <c r="J41153">
        <v>53</v>
      </c>
      <c r="K41153">
        <v>2</v>
      </c>
      <c r="L41153">
        <v>16</v>
      </c>
      <c r="M41153" s="2">
        <v>43637</v>
      </c>
      <c r="N41153">
        <v>449</v>
      </c>
      <c r="O41153">
        <v>1</v>
      </c>
      <c r="P41153">
        <v>79</v>
      </c>
    </row>
    <row r="41154" spans="1:16">
      <c r="A41154">
        <v>23021271</v>
      </c>
      <c r="B41154" s="1" t="s">
        <v>37661</v>
      </c>
      <c r="C41154">
        <v>9388460</v>
      </c>
      <c r="D41154" s="1" t="s">
        <v>37662</v>
      </c>
      <c r="E41154" s="1" t="s">
        <v>135</v>
      </c>
      <c r="F41154" s="1" t="s">
        <v>1217</v>
      </c>
      <c r="G41154">
        <v>4074711</v>
      </c>
      <c r="H41154">
        <v>-7388188</v>
      </c>
      <c r="I41154" s="1" t="s">
        <v>25</v>
      </c>
      <c r="J41154">
        <v>125</v>
      </c>
      <c r="K41154">
        <v>3</v>
      </c>
      <c r="L41154">
        <v>56</v>
      </c>
      <c r="M41154" s="2">
        <v>43633</v>
      </c>
      <c r="N41154">
        <v>376</v>
      </c>
      <c r="O41154">
        <v>1</v>
      </c>
      <c r="P41154">
        <v>107</v>
      </c>
    </row>
    <row r="41155" spans="1:16">
      <c r="A41155">
        <v>29393659</v>
      </c>
      <c r="B41155" s="1" t="s">
        <v>45790</v>
      </c>
      <c r="C41155">
        <v>69439684</v>
      </c>
      <c r="D41155" s="1" t="s">
        <v>42508</v>
      </c>
      <c r="E41155" s="1" t="s">
        <v>135</v>
      </c>
      <c r="F41155" s="1" t="s">
        <v>1217</v>
      </c>
      <c r="G41155">
        <v>4074111</v>
      </c>
      <c r="H41155">
        <v>-7388184</v>
      </c>
      <c r="I41155" s="1" t="s">
        <v>25</v>
      </c>
      <c r="J41155">
        <v>179</v>
      </c>
      <c r="K41155">
        <v>2</v>
      </c>
      <c r="L41155">
        <v>31</v>
      </c>
      <c r="M41155" s="2">
        <v>43651</v>
      </c>
      <c r="N41155">
        <v>365</v>
      </c>
      <c r="O41155">
        <v>2</v>
      </c>
      <c r="P41155">
        <v>239</v>
      </c>
    </row>
    <row r="41156" spans="1:16">
      <c r="A41156">
        <v>35995089</v>
      </c>
      <c r="B41156" s="1" t="s">
        <v>58230</v>
      </c>
      <c r="C41156">
        <v>164648188</v>
      </c>
      <c r="D41156" s="1" t="s">
        <v>9968</v>
      </c>
      <c r="E41156" s="1" t="s">
        <v>18</v>
      </c>
      <c r="F41156" s="1" t="s">
        <v>989</v>
      </c>
      <c r="G41156">
        <v>4067407</v>
      </c>
      <c r="H41156">
        <v>-7388179</v>
      </c>
      <c r="I41156" s="1" t="s">
        <v>20</v>
      </c>
      <c r="J41156">
        <v>49</v>
      </c>
      <c r="K41156">
        <v>3</v>
      </c>
      <c r="L41156">
        <v>0</v>
      </c>
      <c r="M41156" s="2"/>
      <c r="O41156">
        <v>2</v>
      </c>
      <c r="P41156">
        <v>23</v>
      </c>
    </row>
    <row r="41157" spans="1:16">
      <c r="A41157">
        <v>25842433</v>
      </c>
      <c r="B41157" s="1" t="s">
        <v>41056</v>
      </c>
      <c r="C41157">
        <v>48183551</v>
      </c>
      <c r="D41157" s="1" t="s">
        <v>3879</v>
      </c>
      <c r="E41157" s="1" t="s">
        <v>135</v>
      </c>
      <c r="F41157" s="1" t="s">
        <v>1217</v>
      </c>
      <c r="G41157">
        <v>407448</v>
      </c>
      <c r="H41157">
        <v>-7388177</v>
      </c>
      <c r="I41157" s="1" t="s">
        <v>20</v>
      </c>
      <c r="J41157">
        <v>42</v>
      </c>
      <c r="K41157">
        <v>6</v>
      </c>
      <c r="L41157">
        <v>26</v>
      </c>
      <c r="M41157" s="2">
        <v>43650</v>
      </c>
      <c r="N41157">
        <v>209</v>
      </c>
      <c r="O41157">
        <v>5</v>
      </c>
      <c r="P41157">
        <v>299</v>
      </c>
    </row>
    <row r="41158" spans="1:16">
      <c r="A41158">
        <v>22126048</v>
      </c>
      <c r="B41158" s="1" t="s">
        <v>36085</v>
      </c>
      <c r="C41158">
        <v>126110540</v>
      </c>
      <c r="D41158" s="1" t="s">
        <v>1261</v>
      </c>
      <c r="E41158" s="1" t="s">
        <v>18</v>
      </c>
      <c r="F41158" s="1" t="s">
        <v>989</v>
      </c>
      <c r="G41158">
        <v>4066379</v>
      </c>
      <c r="H41158">
        <v>-7388177</v>
      </c>
      <c r="I41158" s="1" t="s">
        <v>20</v>
      </c>
      <c r="J41158">
        <v>50</v>
      </c>
      <c r="K41158">
        <v>1</v>
      </c>
      <c r="L41158">
        <v>43</v>
      </c>
      <c r="M41158" s="2">
        <v>43647</v>
      </c>
      <c r="N41158">
        <v>226</v>
      </c>
      <c r="O41158">
        <v>3</v>
      </c>
      <c r="P41158">
        <v>89</v>
      </c>
    </row>
    <row r="41159" spans="1:16">
      <c r="A41159">
        <v>21959695</v>
      </c>
      <c r="B41159" s="1" t="s">
        <v>35630</v>
      </c>
      <c r="C41159">
        <v>148100571</v>
      </c>
      <c r="D41159" s="1" t="s">
        <v>453</v>
      </c>
      <c r="E41159" s="1" t="s">
        <v>384</v>
      </c>
      <c r="F41159" s="1" t="s">
        <v>4659</v>
      </c>
      <c r="G41159">
        <v>4082739</v>
      </c>
      <c r="H41159">
        <v>-7388176</v>
      </c>
      <c r="I41159" s="1" t="s">
        <v>25</v>
      </c>
      <c r="J41159">
        <v>50</v>
      </c>
      <c r="K41159">
        <v>1</v>
      </c>
      <c r="L41159">
        <v>0</v>
      </c>
      <c r="M41159" s="2"/>
      <c r="O41159">
        <v>2</v>
      </c>
      <c r="P41159">
        <v>0</v>
      </c>
    </row>
    <row r="41160" spans="1:16">
      <c r="A41160">
        <v>22163623</v>
      </c>
      <c r="B41160" s="1" t="s">
        <v>36149</v>
      </c>
      <c r="C41160">
        <v>126110540</v>
      </c>
      <c r="D41160" s="1" t="s">
        <v>1261</v>
      </c>
      <c r="E41160" s="1" t="s">
        <v>18</v>
      </c>
      <c r="F41160" s="1" t="s">
        <v>989</v>
      </c>
      <c r="G41160">
        <v>406639</v>
      </c>
      <c r="H41160">
        <v>-7388173</v>
      </c>
      <c r="I41160" s="1" t="s">
        <v>20</v>
      </c>
      <c r="J41160">
        <v>125</v>
      </c>
      <c r="K41160">
        <v>1</v>
      </c>
      <c r="L41160">
        <v>12</v>
      </c>
      <c r="M41160" s="2">
        <v>43639</v>
      </c>
      <c r="N41160">
        <v>68</v>
      </c>
      <c r="O41160">
        <v>3</v>
      </c>
      <c r="P41160">
        <v>89</v>
      </c>
    </row>
    <row r="41161" spans="1:16">
      <c r="A41161">
        <v>8265482</v>
      </c>
      <c r="B41161" s="1" t="s">
        <v>14735</v>
      </c>
      <c r="C41161">
        <v>43583032</v>
      </c>
      <c r="D41161" s="1" t="s">
        <v>1253</v>
      </c>
      <c r="E41161" s="1" t="s">
        <v>384</v>
      </c>
      <c r="F41161" s="1" t="s">
        <v>14736</v>
      </c>
      <c r="G41161">
        <v>4084328</v>
      </c>
      <c r="H41161">
        <v>-7388173</v>
      </c>
      <c r="I41161" s="1" t="s">
        <v>20</v>
      </c>
      <c r="J41161">
        <v>79</v>
      </c>
      <c r="K41161">
        <v>1</v>
      </c>
      <c r="L41161">
        <v>3</v>
      </c>
      <c r="M41161" s="2">
        <v>43381</v>
      </c>
      <c r="N41161">
        <v>16</v>
      </c>
      <c r="O41161">
        <v>1</v>
      </c>
      <c r="P41161">
        <v>179</v>
      </c>
    </row>
    <row r="41162" spans="1:16">
      <c r="A41162">
        <v>21549554</v>
      </c>
      <c r="B41162" s="1" t="s">
        <v>34557</v>
      </c>
      <c r="C41162">
        <v>48183551</v>
      </c>
      <c r="D41162" s="1" t="s">
        <v>3879</v>
      </c>
      <c r="E41162" s="1" t="s">
        <v>135</v>
      </c>
      <c r="F41162" s="1" t="s">
        <v>1217</v>
      </c>
      <c r="G41162">
        <v>4074403</v>
      </c>
      <c r="H41162">
        <v>-7388167</v>
      </c>
      <c r="I41162" s="1" t="s">
        <v>20</v>
      </c>
      <c r="J41162">
        <v>58</v>
      </c>
      <c r="K41162">
        <v>6</v>
      </c>
      <c r="L41162">
        <v>50</v>
      </c>
      <c r="M41162" s="2">
        <v>43653</v>
      </c>
      <c r="N41162">
        <v>256</v>
      </c>
      <c r="O41162">
        <v>5</v>
      </c>
      <c r="P41162">
        <v>257</v>
      </c>
    </row>
    <row r="41163" spans="1:16">
      <c r="A41163">
        <v>33038003</v>
      </c>
      <c r="B41163" s="1" t="s">
        <v>52059</v>
      </c>
      <c r="C41163">
        <v>248654228</v>
      </c>
      <c r="D41163" s="1" t="s">
        <v>52060</v>
      </c>
      <c r="E41163" s="1" t="s">
        <v>135</v>
      </c>
      <c r="F41163" s="1" t="s">
        <v>2011</v>
      </c>
      <c r="G41163">
        <v>4076362</v>
      </c>
      <c r="H41163">
        <v>-7388163</v>
      </c>
      <c r="I41163" s="1" t="s">
        <v>20</v>
      </c>
      <c r="J41163">
        <v>35</v>
      </c>
      <c r="K41163">
        <v>1</v>
      </c>
      <c r="L41163">
        <v>3</v>
      </c>
      <c r="M41163" s="2">
        <v>43639</v>
      </c>
      <c r="N41163">
        <v>78</v>
      </c>
      <c r="O41163">
        <v>4</v>
      </c>
      <c r="P41163">
        <v>150</v>
      </c>
    </row>
    <row r="41164" spans="1:16">
      <c r="A41164">
        <v>18838909</v>
      </c>
      <c r="B41164" s="1" t="s">
        <v>29869</v>
      </c>
      <c r="C41164">
        <v>131204454</v>
      </c>
      <c r="D41164" s="1" t="s">
        <v>29870</v>
      </c>
      <c r="E41164" s="1" t="s">
        <v>18</v>
      </c>
      <c r="F41164" s="1" t="s">
        <v>1868</v>
      </c>
      <c r="G41164">
        <v>4063959</v>
      </c>
      <c r="H41164">
        <v>-7388158</v>
      </c>
      <c r="I41164" s="1" t="s">
        <v>25</v>
      </c>
      <c r="J41164">
        <v>46</v>
      </c>
      <c r="K41164">
        <v>1</v>
      </c>
      <c r="L41164">
        <v>58</v>
      </c>
      <c r="M41164" s="2">
        <v>43651</v>
      </c>
      <c r="N41164">
        <v>229</v>
      </c>
      <c r="O41164">
        <v>1</v>
      </c>
      <c r="P41164">
        <v>80</v>
      </c>
    </row>
    <row r="41165" spans="1:16">
      <c r="A41165">
        <v>30478388</v>
      </c>
      <c r="B41165" s="1" t="s">
        <v>48055</v>
      </c>
      <c r="C41165">
        <v>104814095</v>
      </c>
      <c r="D41165" s="1" t="s">
        <v>46320</v>
      </c>
      <c r="E41165" s="1" t="s">
        <v>135</v>
      </c>
      <c r="F41165" s="1" t="s">
        <v>2011</v>
      </c>
      <c r="G41165">
        <v>4075938</v>
      </c>
      <c r="H41165">
        <v>-7388158</v>
      </c>
      <c r="I41165" s="1" t="s">
        <v>20</v>
      </c>
      <c r="J41165">
        <v>29</v>
      </c>
      <c r="K41165">
        <v>1</v>
      </c>
      <c r="L41165">
        <v>5</v>
      </c>
      <c r="M41165" s="2">
        <v>43647</v>
      </c>
      <c r="N41165">
        <v>86</v>
      </c>
      <c r="O41165">
        <v>3</v>
      </c>
      <c r="P41165">
        <v>35</v>
      </c>
    </row>
    <row r="41166" spans="1:16">
      <c r="A41166">
        <v>24339196</v>
      </c>
      <c r="B41166" s="1" t="s">
        <v>39332</v>
      </c>
      <c r="C41166">
        <v>174492861</v>
      </c>
      <c r="D41166" s="1" t="s">
        <v>39333</v>
      </c>
      <c r="E41166" s="1" t="s">
        <v>135</v>
      </c>
      <c r="F41166" s="1" t="s">
        <v>1250</v>
      </c>
      <c r="G41166">
        <v>4074939</v>
      </c>
      <c r="H41166">
        <v>-7388155</v>
      </c>
      <c r="I41166" s="1" t="s">
        <v>20</v>
      </c>
      <c r="J41166">
        <v>42</v>
      </c>
      <c r="K41166">
        <v>2</v>
      </c>
      <c r="L41166">
        <v>43</v>
      </c>
      <c r="M41166" s="2">
        <v>43639</v>
      </c>
      <c r="N41166">
        <v>287</v>
      </c>
      <c r="O41166">
        <v>2</v>
      </c>
      <c r="P41166">
        <v>33</v>
      </c>
    </row>
    <row r="41167" spans="1:16">
      <c r="A41167">
        <v>23319467</v>
      </c>
      <c r="B41167" s="1" t="s">
        <v>38033</v>
      </c>
      <c r="C41167">
        <v>172506421</v>
      </c>
      <c r="D41167" s="1" t="s">
        <v>38034</v>
      </c>
      <c r="E41167" s="1" t="s">
        <v>135</v>
      </c>
      <c r="F41167" s="1" t="s">
        <v>1250</v>
      </c>
      <c r="G41167">
        <v>4075363</v>
      </c>
      <c r="H41167">
        <v>-7388151</v>
      </c>
      <c r="I41167" s="1" t="s">
        <v>25</v>
      </c>
      <c r="J41167">
        <v>93</v>
      </c>
      <c r="K41167">
        <v>2</v>
      </c>
      <c r="L41167">
        <v>70</v>
      </c>
      <c r="M41167" s="2">
        <v>43642</v>
      </c>
      <c r="N41167">
        <v>424</v>
      </c>
      <c r="O41167">
        <v>1</v>
      </c>
      <c r="P41167">
        <v>89</v>
      </c>
    </row>
    <row r="41168" spans="1:16">
      <c r="A41168">
        <v>19197632</v>
      </c>
      <c r="B41168" s="1" t="s">
        <v>30490</v>
      </c>
      <c r="C41168">
        <v>123483050</v>
      </c>
      <c r="D41168" s="1" t="s">
        <v>103</v>
      </c>
      <c r="E41168" s="1" t="s">
        <v>135</v>
      </c>
      <c r="F41168" s="1" t="s">
        <v>1217</v>
      </c>
      <c r="G41168">
        <v>4074741</v>
      </c>
      <c r="H41168">
        <v>-7388149</v>
      </c>
      <c r="I41168" s="1" t="s">
        <v>20</v>
      </c>
      <c r="J41168">
        <v>85</v>
      </c>
      <c r="K41168">
        <v>1</v>
      </c>
      <c r="L41168">
        <v>92</v>
      </c>
      <c r="M41168" s="2">
        <v>43636</v>
      </c>
      <c r="N41168">
        <v>370</v>
      </c>
      <c r="O41168">
        <v>3</v>
      </c>
      <c r="P41168">
        <v>166</v>
      </c>
    </row>
    <row r="41169" spans="1:16">
      <c r="A41169">
        <v>23488098</v>
      </c>
      <c r="B41169" s="1" t="s">
        <v>38243</v>
      </c>
      <c r="C41169">
        <v>41326856</v>
      </c>
      <c r="D41169" s="1" t="s">
        <v>18259</v>
      </c>
      <c r="E41169" s="1" t="s">
        <v>135</v>
      </c>
      <c r="F41169" s="1" t="s">
        <v>1217</v>
      </c>
      <c r="G41169">
        <v>4074505</v>
      </c>
      <c r="H41169">
        <v>-7388148</v>
      </c>
      <c r="I41169" s="1" t="s">
        <v>20</v>
      </c>
      <c r="J41169">
        <v>49</v>
      </c>
      <c r="K41169">
        <v>1</v>
      </c>
      <c r="L41169">
        <v>3</v>
      </c>
      <c r="M41169" s="2">
        <v>43466</v>
      </c>
      <c r="N41169">
        <v>19</v>
      </c>
      <c r="O41169">
        <v>5</v>
      </c>
      <c r="P41169">
        <v>35</v>
      </c>
    </row>
    <row r="41170" spans="1:16">
      <c r="A41170">
        <v>25193752</v>
      </c>
      <c r="B41170" s="1" t="s">
        <v>40348</v>
      </c>
      <c r="C41170">
        <v>14323652</v>
      </c>
      <c r="D41170" s="1" t="s">
        <v>2961</v>
      </c>
      <c r="E41170" s="1" t="s">
        <v>135</v>
      </c>
      <c r="F41170" s="1" t="s">
        <v>1217</v>
      </c>
      <c r="G41170">
        <v>4073873</v>
      </c>
      <c r="H41170">
        <v>-7388147</v>
      </c>
      <c r="I41170" s="1" t="s">
        <v>25</v>
      </c>
      <c r="J41170">
        <v>85</v>
      </c>
      <c r="K41170">
        <v>2</v>
      </c>
      <c r="L41170">
        <v>36</v>
      </c>
      <c r="M41170" s="2">
        <v>43555</v>
      </c>
      <c r="N41170">
        <v>265</v>
      </c>
      <c r="O41170">
        <v>1</v>
      </c>
      <c r="P41170">
        <v>130</v>
      </c>
    </row>
    <row r="41171" spans="1:16">
      <c r="A41171">
        <v>13876809</v>
      </c>
      <c r="B41171" s="1" t="s">
        <v>23123</v>
      </c>
      <c r="C41171">
        <v>82083094</v>
      </c>
      <c r="D41171" s="1" t="s">
        <v>13083</v>
      </c>
      <c r="E41171" s="1" t="s">
        <v>18</v>
      </c>
      <c r="F41171" s="1" t="s">
        <v>1868</v>
      </c>
      <c r="G41171">
        <v>4063927</v>
      </c>
      <c r="H41171">
        <v>-7388145</v>
      </c>
      <c r="I41171" s="1" t="s">
        <v>20</v>
      </c>
      <c r="J41171">
        <v>65</v>
      </c>
      <c r="K41171">
        <v>2</v>
      </c>
      <c r="L41171">
        <v>13</v>
      </c>
      <c r="M41171" s="2">
        <v>43590</v>
      </c>
      <c r="N41171">
        <v>42</v>
      </c>
      <c r="O41171">
        <v>2</v>
      </c>
      <c r="P41171">
        <v>270</v>
      </c>
    </row>
    <row r="41172" spans="1:16">
      <c r="A41172">
        <v>22470443</v>
      </c>
      <c r="B41172" s="1" t="s">
        <v>36946</v>
      </c>
      <c r="C41172">
        <v>163217478</v>
      </c>
      <c r="D41172" s="1" t="s">
        <v>36610</v>
      </c>
      <c r="E41172" s="1" t="s">
        <v>135</v>
      </c>
      <c r="F41172" s="1" t="s">
        <v>2011</v>
      </c>
      <c r="G41172">
        <v>4075739</v>
      </c>
      <c r="H41172">
        <v>-7388144</v>
      </c>
      <c r="I41172" s="1" t="s">
        <v>20</v>
      </c>
      <c r="J41172">
        <v>59</v>
      </c>
      <c r="K41172">
        <v>1</v>
      </c>
      <c r="L41172">
        <v>127</v>
      </c>
      <c r="M41172" s="2">
        <v>43649</v>
      </c>
      <c r="N41172">
        <v>694</v>
      </c>
      <c r="O41172">
        <v>2</v>
      </c>
      <c r="P41172">
        <v>80</v>
      </c>
    </row>
    <row r="41173" spans="1:16">
      <c r="A41173">
        <v>34547543</v>
      </c>
      <c r="B41173" s="1" t="s">
        <v>54982</v>
      </c>
      <c r="C41173">
        <v>120746245</v>
      </c>
      <c r="D41173" s="1" t="s">
        <v>54983</v>
      </c>
      <c r="E41173" s="1" t="s">
        <v>135</v>
      </c>
      <c r="F41173" s="1" t="s">
        <v>1217</v>
      </c>
      <c r="G41173">
        <v>4073209</v>
      </c>
      <c r="H41173">
        <v>-7388142</v>
      </c>
      <c r="I41173" s="1" t="s">
        <v>20</v>
      </c>
      <c r="J41173">
        <v>34</v>
      </c>
      <c r="K41173">
        <v>1</v>
      </c>
      <c r="L41173">
        <v>0</v>
      </c>
      <c r="M41173" s="2"/>
      <c r="O41173">
        <v>1</v>
      </c>
      <c r="P41173">
        <v>0</v>
      </c>
    </row>
    <row r="41174" spans="1:16">
      <c r="A41174">
        <v>14011511</v>
      </c>
      <c r="B41174" s="1" t="s">
        <v>23414</v>
      </c>
      <c r="C41174">
        <v>15929157</v>
      </c>
      <c r="D41174" s="1" t="s">
        <v>1685</v>
      </c>
      <c r="E41174" s="1" t="s">
        <v>18</v>
      </c>
      <c r="F41174" s="1" t="s">
        <v>989</v>
      </c>
      <c r="G41174">
        <v>4067424</v>
      </c>
      <c r="H41174">
        <v>-7388136</v>
      </c>
      <c r="I41174" s="1" t="s">
        <v>20</v>
      </c>
      <c r="J41174">
        <v>29</v>
      </c>
      <c r="K41174">
        <v>30</v>
      </c>
      <c r="L41174">
        <v>12</v>
      </c>
      <c r="M41174" s="2">
        <v>43405</v>
      </c>
      <c r="N41174">
        <v>38</v>
      </c>
      <c r="O41174">
        <v>3</v>
      </c>
      <c r="P41174">
        <v>193</v>
      </c>
    </row>
    <row r="41175" spans="1:16">
      <c r="A41175">
        <v>20362385</v>
      </c>
      <c r="B41175" s="1" t="s">
        <v>32471</v>
      </c>
      <c r="C41175">
        <v>145241163</v>
      </c>
      <c r="D41175" s="1" t="s">
        <v>32472</v>
      </c>
      <c r="E41175" s="1" t="s">
        <v>135</v>
      </c>
      <c r="F41175" s="1" t="s">
        <v>1217</v>
      </c>
      <c r="G41175">
        <v>4073744</v>
      </c>
      <c r="H41175">
        <v>-7388136</v>
      </c>
      <c r="I41175" s="1" t="s">
        <v>20</v>
      </c>
      <c r="J41175">
        <v>51</v>
      </c>
      <c r="K41175">
        <v>2</v>
      </c>
      <c r="L41175">
        <v>38</v>
      </c>
      <c r="M41175" s="2">
        <v>43466</v>
      </c>
      <c r="N41175">
        <v>166</v>
      </c>
      <c r="O41175">
        <v>1</v>
      </c>
      <c r="P41175">
        <v>28</v>
      </c>
    </row>
    <row r="41176" spans="1:16">
      <c r="A41176">
        <v>20055786</v>
      </c>
      <c r="B41176" s="1" t="s">
        <v>31983</v>
      </c>
      <c r="C41176">
        <v>142502018</v>
      </c>
      <c r="D41176" s="1" t="s">
        <v>2208</v>
      </c>
      <c r="E41176" s="1" t="s">
        <v>135</v>
      </c>
      <c r="F41176" s="1" t="s">
        <v>1217</v>
      </c>
      <c r="G41176">
        <v>407355</v>
      </c>
      <c r="H41176">
        <v>-7388131</v>
      </c>
      <c r="I41176" s="1" t="s">
        <v>25</v>
      </c>
      <c r="J41176">
        <v>115</v>
      </c>
      <c r="K41176">
        <v>7</v>
      </c>
      <c r="L41176">
        <v>4</v>
      </c>
      <c r="M41176" s="2">
        <v>43362</v>
      </c>
      <c r="N41176">
        <v>18</v>
      </c>
      <c r="O41176">
        <v>1</v>
      </c>
      <c r="P41176">
        <v>0</v>
      </c>
    </row>
    <row r="41177" spans="1:16">
      <c r="A41177">
        <v>18485922</v>
      </c>
      <c r="B41177" s="1" t="s">
        <v>29335</v>
      </c>
      <c r="C41177">
        <v>12700569</v>
      </c>
      <c r="D41177" s="1" t="s">
        <v>29336</v>
      </c>
      <c r="E41177" s="1" t="s">
        <v>135</v>
      </c>
      <c r="F41177" s="1" t="s">
        <v>1250</v>
      </c>
      <c r="G41177">
        <v>4075292</v>
      </c>
      <c r="H41177">
        <v>-7388129</v>
      </c>
      <c r="I41177" s="1" t="s">
        <v>25</v>
      </c>
      <c r="J41177">
        <v>135</v>
      </c>
      <c r="K41177">
        <v>6</v>
      </c>
      <c r="L41177">
        <v>2</v>
      </c>
      <c r="M41177" s="2">
        <v>43467</v>
      </c>
      <c r="N41177">
        <v>11</v>
      </c>
      <c r="O41177">
        <v>1</v>
      </c>
      <c r="P41177">
        <v>195</v>
      </c>
    </row>
    <row r="41178" spans="1:16">
      <c r="A41178">
        <v>20654227</v>
      </c>
      <c r="B41178" s="1" t="s">
        <v>32904</v>
      </c>
      <c r="C41178">
        <v>100069033</v>
      </c>
      <c r="D41178" s="1" t="s">
        <v>32905</v>
      </c>
      <c r="E41178" s="1" t="s">
        <v>18</v>
      </c>
      <c r="F41178" s="1" t="s">
        <v>1268</v>
      </c>
      <c r="G41178">
        <v>4068185</v>
      </c>
      <c r="H41178">
        <v>-7388128</v>
      </c>
      <c r="I41178" s="1" t="s">
        <v>25</v>
      </c>
      <c r="J41178">
        <v>5000</v>
      </c>
      <c r="K41178">
        <v>2</v>
      </c>
      <c r="L41178">
        <v>4</v>
      </c>
      <c r="M41178" s="2">
        <v>43103</v>
      </c>
      <c r="N41178">
        <v>18</v>
      </c>
      <c r="O41178">
        <v>1</v>
      </c>
      <c r="P41178">
        <v>0</v>
      </c>
    </row>
    <row r="41179" spans="1:16">
      <c r="A41179">
        <v>29981007</v>
      </c>
      <c r="B41179" s="1" t="s">
        <v>46811</v>
      </c>
      <c r="C41179">
        <v>139145066</v>
      </c>
      <c r="D41179" s="1" t="s">
        <v>46812</v>
      </c>
      <c r="E41179" s="1" t="s">
        <v>18</v>
      </c>
      <c r="F41179" s="1" t="s">
        <v>989</v>
      </c>
      <c r="G41179">
        <v>4067419</v>
      </c>
      <c r="H41179">
        <v>-7388123</v>
      </c>
      <c r="I41179" s="1" t="s">
        <v>25</v>
      </c>
      <c r="J41179">
        <v>200</v>
      </c>
      <c r="K41179">
        <v>2</v>
      </c>
      <c r="L41179">
        <v>30</v>
      </c>
      <c r="M41179" s="2">
        <v>43651</v>
      </c>
      <c r="N41179">
        <v>385</v>
      </c>
      <c r="O41179">
        <v>2</v>
      </c>
      <c r="P41179">
        <v>76</v>
      </c>
    </row>
    <row r="41180" spans="1:16">
      <c r="A41180">
        <v>26994401</v>
      </c>
      <c r="B41180" s="1" t="s">
        <v>42507</v>
      </c>
      <c r="C41180">
        <v>69439684</v>
      </c>
      <c r="D41180" s="1" t="s">
        <v>42508</v>
      </c>
      <c r="E41180" s="1" t="s">
        <v>135</v>
      </c>
      <c r="F41180" s="1" t="s">
        <v>1217</v>
      </c>
      <c r="G41180">
        <v>407396</v>
      </c>
      <c r="H41180">
        <v>-7388119</v>
      </c>
      <c r="I41180" s="1" t="s">
        <v>25</v>
      </c>
      <c r="J41180">
        <v>165</v>
      </c>
      <c r="K41180">
        <v>1</v>
      </c>
      <c r="L41180">
        <v>38</v>
      </c>
      <c r="M41180" s="2">
        <v>43639</v>
      </c>
      <c r="N41180">
        <v>331</v>
      </c>
      <c r="O41180">
        <v>2</v>
      </c>
      <c r="P41180">
        <v>122</v>
      </c>
    </row>
    <row r="41181" spans="1:16">
      <c r="A41181">
        <v>7024474</v>
      </c>
      <c r="B41181" s="1" t="s">
        <v>12780</v>
      </c>
      <c r="C41181">
        <v>15929157</v>
      </c>
      <c r="D41181" s="1" t="s">
        <v>1685</v>
      </c>
      <c r="E41181" s="1" t="s">
        <v>18</v>
      </c>
      <c r="F41181" s="1" t="s">
        <v>989</v>
      </c>
      <c r="G41181">
        <v>406724</v>
      </c>
      <c r="H41181">
        <v>-7388118</v>
      </c>
      <c r="I41181" s="1" t="s">
        <v>20</v>
      </c>
      <c r="J41181">
        <v>34</v>
      </c>
      <c r="K41181">
        <v>20</v>
      </c>
      <c r="L41181">
        <v>29</v>
      </c>
      <c r="M41181" s="2">
        <v>43554</v>
      </c>
      <c r="N41181">
        <v>59</v>
      </c>
      <c r="O41181">
        <v>3</v>
      </c>
      <c r="P41181">
        <v>192</v>
      </c>
    </row>
    <row r="41182" spans="1:16">
      <c r="A41182">
        <v>10039250</v>
      </c>
      <c r="B41182" s="1" t="s">
        <v>17991</v>
      </c>
      <c r="C41182">
        <v>36577517</v>
      </c>
      <c r="D41182" s="1" t="s">
        <v>6112</v>
      </c>
      <c r="E41182" s="1" t="s">
        <v>135</v>
      </c>
      <c r="F41182" s="1" t="s">
        <v>1217</v>
      </c>
      <c r="G41182">
        <v>4074556</v>
      </c>
      <c r="H41182">
        <v>-7388118</v>
      </c>
      <c r="I41182" s="1" t="s">
        <v>20</v>
      </c>
      <c r="J41182">
        <v>49</v>
      </c>
      <c r="K41182">
        <v>2</v>
      </c>
      <c r="L41182">
        <v>1</v>
      </c>
      <c r="M41182" s="2">
        <v>42440</v>
      </c>
      <c r="N41182">
        <v>2</v>
      </c>
      <c r="O41182">
        <v>2</v>
      </c>
      <c r="P41182">
        <v>83</v>
      </c>
    </row>
    <row r="41183" spans="1:16">
      <c r="A41183">
        <v>32644865</v>
      </c>
      <c r="B41183" s="1" t="s">
        <v>51453</v>
      </c>
      <c r="C41183">
        <v>229637274</v>
      </c>
      <c r="D41183" s="1" t="s">
        <v>9968</v>
      </c>
      <c r="E41183" s="1" t="s">
        <v>135</v>
      </c>
      <c r="F41183" s="1" t="s">
        <v>1217</v>
      </c>
      <c r="G41183">
        <v>4074792</v>
      </c>
      <c r="H41183">
        <v>-7388115</v>
      </c>
      <c r="I41183" s="1" t="s">
        <v>20</v>
      </c>
      <c r="J41183">
        <v>42</v>
      </c>
      <c r="K41183">
        <v>1</v>
      </c>
      <c r="L41183">
        <v>6</v>
      </c>
      <c r="M41183" s="2">
        <v>43625</v>
      </c>
      <c r="N41183">
        <v>305</v>
      </c>
      <c r="O41183">
        <v>2</v>
      </c>
      <c r="P41183">
        <v>0</v>
      </c>
    </row>
    <row r="41184" spans="1:16">
      <c r="A41184">
        <v>17407264</v>
      </c>
      <c r="B41184" s="1" t="s">
        <v>27970</v>
      </c>
      <c r="C41184">
        <v>117699517</v>
      </c>
      <c r="D41184" s="1" t="s">
        <v>27971</v>
      </c>
      <c r="E41184" s="1" t="s">
        <v>135</v>
      </c>
      <c r="F41184" s="1" t="s">
        <v>2011</v>
      </c>
      <c r="G41184">
        <v>4075602</v>
      </c>
      <c r="H41184">
        <v>-7388111</v>
      </c>
      <c r="I41184" s="1" t="s">
        <v>20</v>
      </c>
      <c r="J41184">
        <v>49</v>
      </c>
      <c r="K41184">
        <v>4</v>
      </c>
      <c r="L41184">
        <v>2</v>
      </c>
      <c r="M41184" s="2">
        <v>43447</v>
      </c>
      <c r="N41184">
        <v>9</v>
      </c>
      <c r="O41184">
        <v>1</v>
      </c>
      <c r="P41184">
        <v>355</v>
      </c>
    </row>
    <row r="41185" spans="1:16">
      <c r="A41185">
        <v>32260219</v>
      </c>
      <c r="B41185" s="1" t="s">
        <v>50864</v>
      </c>
      <c r="C41185">
        <v>242094791</v>
      </c>
      <c r="D41185" s="1" t="s">
        <v>50865</v>
      </c>
      <c r="E41185" s="1" t="s">
        <v>135</v>
      </c>
      <c r="F41185" s="1" t="s">
        <v>1217</v>
      </c>
      <c r="G41185">
        <v>4074311</v>
      </c>
      <c r="H41185">
        <v>-7388098</v>
      </c>
      <c r="I41185" s="1" t="s">
        <v>20</v>
      </c>
      <c r="J41185">
        <v>300</v>
      </c>
      <c r="K41185">
        <v>1</v>
      </c>
      <c r="L41185">
        <v>1</v>
      </c>
      <c r="M41185" s="2">
        <v>43514</v>
      </c>
      <c r="N41185">
        <v>21</v>
      </c>
      <c r="O41185">
        <v>1</v>
      </c>
      <c r="P41185">
        <v>89</v>
      </c>
    </row>
    <row r="41186" spans="1:16">
      <c r="A41186">
        <v>9395128</v>
      </c>
      <c r="B41186" s="1" t="s">
        <v>16409</v>
      </c>
      <c r="C41186">
        <v>36577517</v>
      </c>
      <c r="D41186" s="1" t="s">
        <v>6112</v>
      </c>
      <c r="E41186" s="1" t="s">
        <v>135</v>
      </c>
      <c r="F41186" s="1" t="s">
        <v>1217</v>
      </c>
      <c r="G41186">
        <v>4074449</v>
      </c>
      <c r="H41186">
        <v>-7388096</v>
      </c>
      <c r="I41186" s="1" t="s">
        <v>20</v>
      </c>
      <c r="J41186">
        <v>49</v>
      </c>
      <c r="K41186">
        <v>2</v>
      </c>
      <c r="L41186">
        <v>21</v>
      </c>
      <c r="M41186" s="2">
        <v>43631</v>
      </c>
      <c r="N41186">
        <v>48</v>
      </c>
      <c r="O41186">
        <v>2</v>
      </c>
      <c r="P41186">
        <v>311</v>
      </c>
    </row>
    <row r="41187" spans="1:16">
      <c r="A41187">
        <v>29697411</v>
      </c>
      <c r="B41187" s="1" t="s">
        <v>46287</v>
      </c>
      <c r="C41187">
        <v>3644693</v>
      </c>
      <c r="D41187" s="1" t="s">
        <v>2623</v>
      </c>
      <c r="E41187" s="1" t="s">
        <v>135</v>
      </c>
      <c r="F41187" s="1" t="s">
        <v>1250</v>
      </c>
      <c r="G41187">
        <v>4075166</v>
      </c>
      <c r="H41187">
        <v>-7388088</v>
      </c>
      <c r="I41187" s="1" t="s">
        <v>20</v>
      </c>
      <c r="J41187">
        <v>68</v>
      </c>
      <c r="K41187">
        <v>28</v>
      </c>
      <c r="L41187">
        <v>5</v>
      </c>
      <c r="M41187" s="2">
        <v>43488</v>
      </c>
      <c r="N41187">
        <v>61</v>
      </c>
      <c r="O41187">
        <v>2</v>
      </c>
      <c r="P41187">
        <v>0</v>
      </c>
    </row>
    <row r="41188" spans="1:16">
      <c r="A41188">
        <v>36451138</v>
      </c>
      <c r="B41188" s="1" t="s">
        <v>59291</v>
      </c>
      <c r="C41188">
        <v>211831610</v>
      </c>
      <c r="D41188" s="1" t="s">
        <v>647</v>
      </c>
      <c r="E41188" s="1" t="s">
        <v>135</v>
      </c>
      <c r="F41188" s="1" t="s">
        <v>1217</v>
      </c>
      <c r="G41188">
        <v>407371</v>
      </c>
      <c r="H41188">
        <v>-7388086</v>
      </c>
      <c r="I41188" s="1" t="s">
        <v>20</v>
      </c>
      <c r="J41188">
        <v>50</v>
      </c>
      <c r="K41188">
        <v>1</v>
      </c>
      <c r="L41188">
        <v>0</v>
      </c>
      <c r="M41188" s="2"/>
      <c r="O41188">
        <v>1</v>
      </c>
      <c r="P41188">
        <v>239</v>
      </c>
    </row>
    <row r="41189" spans="1:16">
      <c r="A41189">
        <v>14694447</v>
      </c>
      <c r="B41189" s="1" t="s">
        <v>24271</v>
      </c>
      <c r="C41189">
        <v>91292951</v>
      </c>
      <c r="D41189" s="1" t="s">
        <v>19075</v>
      </c>
      <c r="E41189" s="1" t="s">
        <v>135</v>
      </c>
      <c r="F41189" s="1" t="s">
        <v>1217</v>
      </c>
      <c r="G41189">
        <v>4073259</v>
      </c>
      <c r="H41189">
        <v>-7388083</v>
      </c>
      <c r="I41189" s="1" t="s">
        <v>20</v>
      </c>
      <c r="J41189">
        <v>30</v>
      </c>
      <c r="K41189">
        <v>1</v>
      </c>
      <c r="L41189">
        <v>0</v>
      </c>
      <c r="M41189" s="2"/>
      <c r="O41189">
        <v>1</v>
      </c>
      <c r="P41189">
        <v>15</v>
      </c>
    </row>
    <row r="41190" spans="1:16">
      <c r="A41190">
        <v>36374510</v>
      </c>
      <c r="B41190" s="1" t="s">
        <v>59094</v>
      </c>
      <c r="C41190">
        <v>271336460</v>
      </c>
      <c r="D41190" s="1" t="s">
        <v>8659</v>
      </c>
      <c r="E41190" s="1" t="s">
        <v>18</v>
      </c>
      <c r="F41190" s="1" t="s">
        <v>989</v>
      </c>
      <c r="G41190">
        <v>406625</v>
      </c>
      <c r="H41190">
        <v>-7388081</v>
      </c>
      <c r="I41190" s="1" t="s">
        <v>119</v>
      </c>
      <c r="J41190">
        <v>200</v>
      </c>
      <c r="K41190">
        <v>7</v>
      </c>
      <c r="L41190">
        <v>0</v>
      </c>
      <c r="M41190" s="2"/>
      <c r="O41190">
        <v>1</v>
      </c>
      <c r="P41190">
        <v>365</v>
      </c>
    </row>
    <row r="41191" spans="1:16">
      <c r="A41191">
        <v>30688314</v>
      </c>
      <c r="B41191" s="1" t="s">
        <v>48414</v>
      </c>
      <c r="C41191">
        <v>162167111</v>
      </c>
      <c r="D41191" s="1" t="s">
        <v>1091</v>
      </c>
      <c r="E41191" s="1" t="s">
        <v>135</v>
      </c>
      <c r="F41191" s="1" t="s">
        <v>1217</v>
      </c>
      <c r="G41191">
        <v>4074055</v>
      </c>
      <c r="H41191">
        <v>-7388076</v>
      </c>
      <c r="I41191" s="1" t="s">
        <v>25</v>
      </c>
      <c r="J41191">
        <v>95</v>
      </c>
      <c r="K41191">
        <v>3</v>
      </c>
      <c r="L41191">
        <v>20</v>
      </c>
      <c r="M41191" s="2">
        <v>43638</v>
      </c>
      <c r="N41191">
        <v>411</v>
      </c>
      <c r="O41191">
        <v>1</v>
      </c>
      <c r="P41191">
        <v>101</v>
      </c>
    </row>
    <row r="41192" spans="1:16">
      <c r="A41192">
        <v>3946201</v>
      </c>
      <c r="B41192" s="1" t="s">
        <v>7971</v>
      </c>
      <c r="C41192">
        <v>5650180</v>
      </c>
      <c r="D41192" s="1" t="s">
        <v>262</v>
      </c>
      <c r="E41192" s="1" t="s">
        <v>135</v>
      </c>
      <c r="F41192" s="1" t="s">
        <v>1217</v>
      </c>
      <c r="G41192">
        <v>4074471</v>
      </c>
      <c r="H41192">
        <v>-7388075</v>
      </c>
      <c r="I41192" s="1" t="s">
        <v>20</v>
      </c>
      <c r="J41192">
        <v>45</v>
      </c>
      <c r="K41192">
        <v>30</v>
      </c>
      <c r="L41192">
        <v>20</v>
      </c>
      <c r="M41192" s="2">
        <v>43413</v>
      </c>
      <c r="N41192">
        <v>34</v>
      </c>
      <c r="O41192">
        <v>2</v>
      </c>
      <c r="P41192">
        <v>188</v>
      </c>
    </row>
    <row r="41193" spans="1:16">
      <c r="A41193">
        <v>32613384</v>
      </c>
      <c r="B41193" s="1" t="s">
        <v>51390</v>
      </c>
      <c r="C41193">
        <v>139145066</v>
      </c>
      <c r="D41193" s="1" t="s">
        <v>46812</v>
      </c>
      <c r="E41193" s="1" t="s">
        <v>18</v>
      </c>
      <c r="F41193" s="1" t="s">
        <v>989</v>
      </c>
      <c r="G41193">
        <v>4067561</v>
      </c>
      <c r="H41193">
        <v>-7388072</v>
      </c>
      <c r="I41193" s="1" t="s">
        <v>25</v>
      </c>
      <c r="J41193">
        <v>106</v>
      </c>
      <c r="K41193">
        <v>1</v>
      </c>
      <c r="L41193">
        <v>33</v>
      </c>
      <c r="M41193" s="2">
        <v>43650</v>
      </c>
      <c r="N41193">
        <v>756</v>
      </c>
      <c r="O41193">
        <v>2</v>
      </c>
      <c r="P41193">
        <v>15</v>
      </c>
    </row>
    <row r="41194" spans="1:16">
      <c r="A41194">
        <v>29906659</v>
      </c>
      <c r="B41194" s="1" t="s">
        <v>46653</v>
      </c>
      <c r="C41194">
        <v>224877731</v>
      </c>
      <c r="D41194" s="1" t="s">
        <v>4251</v>
      </c>
      <c r="E41194" s="1" t="s">
        <v>135</v>
      </c>
      <c r="F41194" s="1" t="s">
        <v>1217</v>
      </c>
      <c r="G41194">
        <v>4074278</v>
      </c>
      <c r="H41194">
        <v>-7388069</v>
      </c>
      <c r="I41194" s="1" t="s">
        <v>20</v>
      </c>
      <c r="J41194">
        <v>63</v>
      </c>
      <c r="K41194">
        <v>2</v>
      </c>
      <c r="L41194">
        <v>2</v>
      </c>
      <c r="M41194" s="2">
        <v>43617</v>
      </c>
      <c r="N41194">
        <v>115</v>
      </c>
      <c r="O41194">
        <v>1</v>
      </c>
      <c r="P41194">
        <v>365</v>
      </c>
    </row>
    <row r="41195" spans="1:16">
      <c r="A41195">
        <v>246916</v>
      </c>
      <c r="B41195" s="1" t="s">
        <v>1215</v>
      </c>
      <c r="C41195">
        <v>3647</v>
      </c>
      <c r="D41195" s="1" t="s">
        <v>1216</v>
      </c>
      <c r="E41195" s="1" t="s">
        <v>135</v>
      </c>
      <c r="F41195" s="1" t="s">
        <v>1217</v>
      </c>
      <c r="G41195">
        <v>407347</v>
      </c>
      <c r="H41195">
        <v>-7388066</v>
      </c>
      <c r="I41195" s="1" t="s">
        <v>25</v>
      </c>
      <c r="J41195">
        <v>79</v>
      </c>
      <c r="K41195">
        <v>4</v>
      </c>
      <c r="L41195">
        <v>60</v>
      </c>
      <c r="M41195" s="2">
        <v>43641</v>
      </c>
      <c r="N41195">
        <v>64</v>
      </c>
      <c r="O41195">
        <v>2</v>
      </c>
      <c r="P41195">
        <v>297</v>
      </c>
    </row>
    <row r="41196" spans="1:16">
      <c r="A41196">
        <v>7714405</v>
      </c>
      <c r="B41196" s="1" t="s">
        <v>13866</v>
      </c>
      <c r="C41196">
        <v>40527701</v>
      </c>
      <c r="D41196" s="1" t="s">
        <v>1289</v>
      </c>
      <c r="E41196" s="1" t="s">
        <v>135</v>
      </c>
      <c r="F41196" s="1" t="s">
        <v>1217</v>
      </c>
      <c r="G41196">
        <v>4073726</v>
      </c>
      <c r="H41196">
        <v>-7388065</v>
      </c>
      <c r="I41196" s="1" t="s">
        <v>25</v>
      </c>
      <c r="J41196">
        <v>150</v>
      </c>
      <c r="K41196">
        <v>2</v>
      </c>
      <c r="L41196">
        <v>2</v>
      </c>
      <c r="M41196" s="2">
        <v>42233</v>
      </c>
      <c r="N41196">
        <v>4</v>
      </c>
      <c r="O41196">
        <v>1</v>
      </c>
      <c r="P41196">
        <v>0</v>
      </c>
    </row>
    <row r="41197" spans="1:16">
      <c r="A41197">
        <v>21253506</v>
      </c>
      <c r="B41197" s="1" t="s">
        <v>33987</v>
      </c>
      <c r="C41197">
        <v>153664491</v>
      </c>
      <c r="D41197" s="1" t="s">
        <v>33254</v>
      </c>
      <c r="E41197" s="1" t="s">
        <v>135</v>
      </c>
      <c r="F41197" s="1" t="s">
        <v>1217</v>
      </c>
      <c r="G41197">
        <v>4073698</v>
      </c>
      <c r="H41197">
        <v>-7388064</v>
      </c>
      <c r="I41197" s="1" t="s">
        <v>25</v>
      </c>
      <c r="J41197">
        <v>85</v>
      </c>
      <c r="K41197">
        <v>2</v>
      </c>
      <c r="L41197">
        <v>1</v>
      </c>
      <c r="M41197" s="2">
        <v>43023</v>
      </c>
      <c r="N41197">
        <v>5</v>
      </c>
      <c r="O41197">
        <v>1</v>
      </c>
      <c r="P41197">
        <v>0</v>
      </c>
    </row>
    <row r="41198" spans="1:16">
      <c r="A41198">
        <v>28387362</v>
      </c>
      <c r="B41198" s="1" t="s">
        <v>42586</v>
      </c>
      <c r="C41198">
        <v>22685487</v>
      </c>
      <c r="D41198" s="1" t="s">
        <v>44401</v>
      </c>
      <c r="E41198" s="1" t="s">
        <v>135</v>
      </c>
      <c r="F41198" s="1" t="s">
        <v>1217</v>
      </c>
      <c r="G41198">
        <v>4072946</v>
      </c>
      <c r="H41198">
        <v>-7388054</v>
      </c>
      <c r="I41198" s="1" t="s">
        <v>20</v>
      </c>
      <c r="J41198">
        <v>45</v>
      </c>
      <c r="K41198">
        <v>2</v>
      </c>
      <c r="L41198">
        <v>4</v>
      </c>
      <c r="M41198" s="2">
        <v>43374</v>
      </c>
      <c r="N41198">
        <v>40</v>
      </c>
      <c r="O41198">
        <v>2</v>
      </c>
      <c r="P41198">
        <v>324</v>
      </c>
    </row>
    <row r="41199" spans="1:16">
      <c r="A41199">
        <v>28411594</v>
      </c>
      <c r="B41199" s="1" t="s">
        <v>44433</v>
      </c>
      <c r="C41199">
        <v>22685487</v>
      </c>
      <c r="D41199" s="1" t="s">
        <v>44401</v>
      </c>
      <c r="E41199" s="1" t="s">
        <v>135</v>
      </c>
      <c r="F41199" s="1" t="s">
        <v>1217</v>
      </c>
      <c r="G41199">
        <v>4072962</v>
      </c>
      <c r="H41199">
        <v>-7388053</v>
      </c>
      <c r="I41199" s="1" t="s">
        <v>20</v>
      </c>
      <c r="J41199">
        <v>45</v>
      </c>
      <c r="K41199">
        <v>2</v>
      </c>
      <c r="L41199">
        <v>3</v>
      </c>
      <c r="M41199" s="2">
        <v>43622</v>
      </c>
      <c r="N41199">
        <v>31</v>
      </c>
      <c r="O41199">
        <v>2</v>
      </c>
      <c r="P41199">
        <v>324</v>
      </c>
    </row>
    <row r="41200" spans="1:16">
      <c r="A41200">
        <v>18025200</v>
      </c>
      <c r="B41200" s="1" t="s">
        <v>28760</v>
      </c>
      <c r="C41200">
        <v>123968750</v>
      </c>
      <c r="D41200" s="1" t="s">
        <v>9049</v>
      </c>
      <c r="E41200" s="1" t="s">
        <v>135</v>
      </c>
      <c r="F41200" s="1" t="s">
        <v>1217</v>
      </c>
      <c r="G41200">
        <v>4073481</v>
      </c>
      <c r="H41200">
        <v>-7388051</v>
      </c>
      <c r="I41200" s="1" t="s">
        <v>20</v>
      </c>
      <c r="J41200">
        <v>50</v>
      </c>
      <c r="K41200">
        <v>3</v>
      </c>
      <c r="L41200">
        <v>0</v>
      </c>
      <c r="M41200" s="2"/>
      <c r="O41200">
        <v>1</v>
      </c>
      <c r="P41200">
        <v>0</v>
      </c>
    </row>
    <row r="41201" spans="1:16">
      <c r="A41201">
        <v>30518222</v>
      </c>
      <c r="B41201" s="1" t="s">
        <v>48146</v>
      </c>
      <c r="C41201">
        <v>137358866</v>
      </c>
      <c r="D41201" s="1" t="s">
        <v>40943</v>
      </c>
      <c r="E41201" s="1" t="s">
        <v>135</v>
      </c>
      <c r="F41201" s="1" t="s">
        <v>1217</v>
      </c>
      <c r="G41201">
        <v>4073578</v>
      </c>
      <c r="H41201">
        <v>-7388049</v>
      </c>
      <c r="I41201" s="1" t="s">
        <v>20</v>
      </c>
      <c r="J41201">
        <v>51</v>
      </c>
      <c r="K41201">
        <v>30</v>
      </c>
      <c r="L41201">
        <v>3</v>
      </c>
      <c r="M41201" s="2">
        <v>43617</v>
      </c>
      <c r="N41201">
        <v>54</v>
      </c>
      <c r="O41201">
        <v>103</v>
      </c>
      <c r="P41201">
        <v>246</v>
      </c>
    </row>
    <row r="41202" spans="1:16">
      <c r="A41202">
        <v>15974157</v>
      </c>
      <c r="B41202" s="1" t="s">
        <v>25880</v>
      </c>
      <c r="C41202">
        <v>1753251</v>
      </c>
      <c r="D41202" s="1" t="s">
        <v>25881</v>
      </c>
      <c r="E41202" s="1" t="s">
        <v>135</v>
      </c>
      <c r="F41202" s="1" t="s">
        <v>1250</v>
      </c>
      <c r="G41202">
        <v>4075109</v>
      </c>
      <c r="H41202">
        <v>-7388049</v>
      </c>
      <c r="I41202" s="1" t="s">
        <v>25</v>
      </c>
      <c r="J41202">
        <v>100</v>
      </c>
      <c r="K41202">
        <v>4</v>
      </c>
      <c r="L41202">
        <v>4</v>
      </c>
      <c r="M41202" s="2">
        <v>43415</v>
      </c>
      <c r="N41202">
        <v>13</v>
      </c>
      <c r="O41202">
        <v>1</v>
      </c>
      <c r="P41202">
        <v>157</v>
      </c>
    </row>
    <row r="41203" spans="1:16">
      <c r="A41203">
        <v>30772721</v>
      </c>
      <c r="B41203" s="1" t="s">
        <v>48638</v>
      </c>
      <c r="C41203">
        <v>137358866</v>
      </c>
      <c r="D41203" s="1" t="s">
        <v>40943</v>
      </c>
      <c r="E41203" s="1" t="s">
        <v>135</v>
      </c>
      <c r="F41203" s="1" t="s">
        <v>1217</v>
      </c>
      <c r="G41203">
        <v>4073489</v>
      </c>
      <c r="H41203">
        <v>-7388048</v>
      </c>
      <c r="I41203" s="1" t="s">
        <v>20</v>
      </c>
      <c r="J41203">
        <v>28</v>
      </c>
      <c r="K41203">
        <v>30</v>
      </c>
      <c r="L41203">
        <v>0</v>
      </c>
      <c r="M41203" s="2"/>
      <c r="O41203">
        <v>103</v>
      </c>
      <c r="P41203">
        <v>63</v>
      </c>
    </row>
    <row r="41204" spans="1:16">
      <c r="A41204">
        <v>2545184</v>
      </c>
      <c r="B41204" s="1" t="s">
        <v>6087</v>
      </c>
      <c r="C41204">
        <v>4096786</v>
      </c>
      <c r="D41204" s="1" t="s">
        <v>2719</v>
      </c>
      <c r="E41204" s="1" t="s">
        <v>384</v>
      </c>
      <c r="F41204" s="1" t="s">
        <v>6088</v>
      </c>
      <c r="G41204">
        <v>4087605</v>
      </c>
      <c r="H41204">
        <v>-7388047</v>
      </c>
      <c r="I41204" s="1" t="s">
        <v>20</v>
      </c>
      <c r="J41204">
        <v>70</v>
      </c>
      <c r="K41204">
        <v>6</v>
      </c>
      <c r="L41204">
        <v>40</v>
      </c>
      <c r="M41204" s="2">
        <v>43525</v>
      </c>
      <c r="N41204">
        <v>73</v>
      </c>
      <c r="O41204">
        <v>1</v>
      </c>
      <c r="P41204">
        <v>313</v>
      </c>
    </row>
    <row r="41205" spans="1:16">
      <c r="A41205">
        <v>26453418</v>
      </c>
      <c r="B41205" s="1" t="s">
        <v>41811</v>
      </c>
      <c r="C41205">
        <v>137358866</v>
      </c>
      <c r="D41205" s="1" t="s">
        <v>40943</v>
      </c>
      <c r="E41205" s="1" t="s">
        <v>135</v>
      </c>
      <c r="F41205" s="1" t="s">
        <v>1250</v>
      </c>
      <c r="G41205">
        <v>407488</v>
      </c>
      <c r="H41205">
        <v>-7388045</v>
      </c>
      <c r="I41205" s="1" t="s">
        <v>20</v>
      </c>
      <c r="J41205">
        <v>39</v>
      </c>
      <c r="K41205">
        <v>30</v>
      </c>
      <c r="L41205">
        <v>1</v>
      </c>
      <c r="M41205" s="2">
        <v>43556</v>
      </c>
      <c r="N41205">
        <v>30</v>
      </c>
      <c r="O41205">
        <v>103</v>
      </c>
      <c r="P41205">
        <v>186</v>
      </c>
    </row>
    <row r="41206" spans="1:16">
      <c r="A41206">
        <v>32942632</v>
      </c>
      <c r="B41206" s="1" t="s">
        <v>51938</v>
      </c>
      <c r="C41206">
        <v>229637274</v>
      </c>
      <c r="D41206" s="1" t="s">
        <v>9968</v>
      </c>
      <c r="E41206" s="1" t="s">
        <v>135</v>
      </c>
      <c r="F41206" s="1" t="s">
        <v>1217</v>
      </c>
      <c r="G41206">
        <v>4074642</v>
      </c>
      <c r="H41206">
        <v>-7388044</v>
      </c>
      <c r="I41206" s="1" t="s">
        <v>20</v>
      </c>
      <c r="J41206">
        <v>30</v>
      </c>
      <c r="K41206">
        <v>1</v>
      </c>
      <c r="L41206">
        <v>15</v>
      </c>
      <c r="M41206" s="2">
        <v>43649</v>
      </c>
      <c r="N41206">
        <v>484</v>
      </c>
      <c r="O41206">
        <v>2</v>
      </c>
      <c r="P41206">
        <v>135</v>
      </c>
    </row>
    <row r="41207" spans="1:16">
      <c r="A41207">
        <v>33628454</v>
      </c>
      <c r="B41207" s="1" t="s">
        <v>53017</v>
      </c>
      <c r="C41207">
        <v>248654228</v>
      </c>
      <c r="D41207" s="1" t="s">
        <v>52060</v>
      </c>
      <c r="E41207" s="1" t="s">
        <v>135</v>
      </c>
      <c r="F41207" s="1" t="s">
        <v>2011</v>
      </c>
      <c r="G41207">
        <v>4076303</v>
      </c>
      <c r="H41207">
        <v>-7388039</v>
      </c>
      <c r="I41207" s="1" t="s">
        <v>119</v>
      </c>
      <c r="J41207">
        <v>34</v>
      </c>
      <c r="K41207">
        <v>1</v>
      </c>
      <c r="L41207">
        <v>2</v>
      </c>
      <c r="M41207" s="2">
        <v>43589</v>
      </c>
      <c r="N41207">
        <v>70</v>
      </c>
      <c r="O41207">
        <v>4</v>
      </c>
      <c r="P41207">
        <v>123</v>
      </c>
    </row>
    <row r="41208" spans="1:16">
      <c r="A41208">
        <v>22770321</v>
      </c>
      <c r="B41208" s="1" t="s">
        <v>37363</v>
      </c>
      <c r="C41208">
        <v>168196322</v>
      </c>
      <c r="D41208" s="1" t="s">
        <v>12280</v>
      </c>
      <c r="E41208" s="1" t="s">
        <v>18</v>
      </c>
      <c r="F41208" s="1" t="s">
        <v>989</v>
      </c>
      <c r="G41208">
        <v>4066337</v>
      </c>
      <c r="H41208">
        <v>-7388036</v>
      </c>
      <c r="I41208" s="1" t="s">
        <v>25</v>
      </c>
      <c r="J41208">
        <v>80</v>
      </c>
      <c r="K41208">
        <v>5</v>
      </c>
      <c r="L41208">
        <v>55</v>
      </c>
      <c r="M41208" s="2">
        <v>43640</v>
      </c>
      <c r="N41208">
        <v>331</v>
      </c>
      <c r="O41208">
        <v>1</v>
      </c>
      <c r="P41208">
        <v>139</v>
      </c>
    </row>
    <row r="41209" spans="1:16">
      <c r="A41209">
        <v>10138784</v>
      </c>
      <c r="B41209" s="1" t="s">
        <v>18198</v>
      </c>
      <c r="C41209">
        <v>52031360</v>
      </c>
      <c r="D41209" s="1" t="s">
        <v>18199</v>
      </c>
      <c r="E41209" s="1" t="s">
        <v>135</v>
      </c>
      <c r="F41209" s="1" t="s">
        <v>1250</v>
      </c>
      <c r="G41209">
        <v>4074953</v>
      </c>
      <c r="H41209">
        <v>-7388025</v>
      </c>
      <c r="I41209" s="1" t="s">
        <v>20</v>
      </c>
      <c r="J41209">
        <v>46</v>
      </c>
      <c r="K41209">
        <v>3</v>
      </c>
      <c r="L41209">
        <v>137</v>
      </c>
      <c r="M41209" s="2">
        <v>43651</v>
      </c>
      <c r="N41209">
        <v>321</v>
      </c>
      <c r="O41209">
        <v>1</v>
      </c>
      <c r="P41209">
        <v>286</v>
      </c>
    </row>
    <row r="41210" spans="1:16">
      <c r="A41210">
        <v>21789289</v>
      </c>
      <c r="B41210" s="1" t="s">
        <v>35163</v>
      </c>
      <c r="C41210">
        <v>119848398</v>
      </c>
      <c r="D41210" s="1" t="s">
        <v>3658</v>
      </c>
      <c r="E41210" s="1" t="s">
        <v>384</v>
      </c>
      <c r="F41210" s="1" t="s">
        <v>5015</v>
      </c>
      <c r="G41210">
        <v>4083067</v>
      </c>
      <c r="H41210">
        <v>-7388024</v>
      </c>
      <c r="I41210" s="1" t="s">
        <v>20</v>
      </c>
      <c r="J41210">
        <v>35</v>
      </c>
      <c r="K41210">
        <v>1</v>
      </c>
      <c r="L41210">
        <v>14</v>
      </c>
      <c r="M41210" s="2">
        <v>43648</v>
      </c>
      <c r="N41210">
        <v>70</v>
      </c>
      <c r="O41210">
        <v>2</v>
      </c>
      <c r="P41210">
        <v>1</v>
      </c>
    </row>
    <row r="41211" spans="1:16">
      <c r="A41211">
        <v>16974219</v>
      </c>
      <c r="B41211" s="1" t="s">
        <v>27540</v>
      </c>
      <c r="C41211">
        <v>68123997</v>
      </c>
      <c r="D41211" s="1" t="s">
        <v>4251</v>
      </c>
      <c r="E41211" s="1" t="s">
        <v>135</v>
      </c>
      <c r="F41211" s="1" t="s">
        <v>1217</v>
      </c>
      <c r="G41211">
        <v>40741</v>
      </c>
      <c r="H41211">
        <v>-7388019</v>
      </c>
      <c r="I41211" s="1" t="s">
        <v>20</v>
      </c>
      <c r="J41211">
        <v>60</v>
      </c>
      <c r="K41211">
        <v>2</v>
      </c>
      <c r="L41211">
        <v>43</v>
      </c>
      <c r="M41211" s="2">
        <v>43647</v>
      </c>
      <c r="N41211">
        <v>150</v>
      </c>
      <c r="O41211">
        <v>1</v>
      </c>
      <c r="P41211">
        <v>90</v>
      </c>
    </row>
    <row r="41212" spans="1:16">
      <c r="A41212">
        <v>33575571</v>
      </c>
      <c r="B41212" s="1" t="s">
        <v>52924</v>
      </c>
      <c r="C41212">
        <v>248654228</v>
      </c>
      <c r="D41212" s="1" t="s">
        <v>52060</v>
      </c>
      <c r="E41212" s="1" t="s">
        <v>135</v>
      </c>
      <c r="F41212" s="1" t="s">
        <v>2011</v>
      </c>
      <c r="G41212">
        <v>4076255</v>
      </c>
      <c r="H41212">
        <v>-7388019</v>
      </c>
      <c r="I41212" s="1" t="s">
        <v>119</v>
      </c>
      <c r="J41212">
        <v>43</v>
      </c>
      <c r="K41212">
        <v>1</v>
      </c>
      <c r="L41212">
        <v>0</v>
      </c>
      <c r="M41212" s="2"/>
      <c r="O41212">
        <v>4</v>
      </c>
      <c r="P41212">
        <v>153</v>
      </c>
    </row>
    <row r="41213" spans="1:16">
      <c r="A41213">
        <v>35167554</v>
      </c>
      <c r="B41213" s="1" t="s">
        <v>56286</v>
      </c>
      <c r="C41213">
        <v>264854526</v>
      </c>
      <c r="D41213" s="1" t="s">
        <v>566</v>
      </c>
      <c r="E41213" s="1" t="s">
        <v>135</v>
      </c>
      <c r="F41213" s="1" t="s">
        <v>2011</v>
      </c>
      <c r="G41213">
        <v>4075829</v>
      </c>
      <c r="H41213">
        <v>-7388013</v>
      </c>
      <c r="I41213" s="1" t="s">
        <v>20</v>
      </c>
      <c r="J41213">
        <v>55</v>
      </c>
      <c r="K41213">
        <v>1</v>
      </c>
      <c r="L41213">
        <v>12</v>
      </c>
      <c r="M41213" s="2">
        <v>43647</v>
      </c>
      <c r="N41213">
        <v>973</v>
      </c>
      <c r="O41213">
        <v>1</v>
      </c>
      <c r="P41213">
        <v>0</v>
      </c>
    </row>
    <row r="41214" spans="1:16">
      <c r="A41214">
        <v>19018157</v>
      </c>
      <c r="B41214" s="1" t="s">
        <v>30152</v>
      </c>
      <c r="C41214">
        <v>132698746</v>
      </c>
      <c r="D41214" s="1" t="s">
        <v>154</v>
      </c>
      <c r="E41214" s="1" t="s">
        <v>135</v>
      </c>
      <c r="F41214" s="1" t="s">
        <v>3541</v>
      </c>
      <c r="G41214">
        <v>4070388</v>
      </c>
      <c r="H41214">
        <v>-7388012</v>
      </c>
      <c r="I41214" s="1" t="s">
        <v>25</v>
      </c>
      <c r="J41214">
        <v>100</v>
      </c>
      <c r="K41214">
        <v>2</v>
      </c>
      <c r="L41214">
        <v>117</v>
      </c>
      <c r="M41214" s="2">
        <v>43646</v>
      </c>
      <c r="N41214">
        <v>533</v>
      </c>
      <c r="O41214">
        <v>1</v>
      </c>
      <c r="P41214">
        <v>3</v>
      </c>
    </row>
    <row r="41215" spans="1:16">
      <c r="A41215">
        <v>21356602</v>
      </c>
      <c r="B41215" s="1" t="s">
        <v>34189</v>
      </c>
      <c r="C41215">
        <v>123483050</v>
      </c>
      <c r="D41215" s="1" t="s">
        <v>103</v>
      </c>
      <c r="E41215" s="1" t="s">
        <v>135</v>
      </c>
      <c r="F41215" s="1" t="s">
        <v>1217</v>
      </c>
      <c r="G41215">
        <v>407478</v>
      </c>
      <c r="H41215">
        <v>-7388005</v>
      </c>
      <c r="I41215" s="1" t="s">
        <v>20</v>
      </c>
      <c r="J41215">
        <v>100</v>
      </c>
      <c r="K41215">
        <v>1</v>
      </c>
      <c r="L41215">
        <v>73</v>
      </c>
      <c r="M41215" s="2">
        <v>43638</v>
      </c>
      <c r="N41215">
        <v>347</v>
      </c>
      <c r="O41215">
        <v>3</v>
      </c>
      <c r="P41215">
        <v>165</v>
      </c>
    </row>
    <row r="41216" spans="1:16">
      <c r="A41216">
        <v>11984762</v>
      </c>
      <c r="B41216" s="1" t="s">
        <v>19996</v>
      </c>
      <c r="C41216">
        <v>59473349</v>
      </c>
      <c r="D41216" s="1" t="s">
        <v>3674</v>
      </c>
      <c r="E41216" s="1" t="s">
        <v>18</v>
      </c>
      <c r="F41216" s="1" t="s">
        <v>989</v>
      </c>
      <c r="G41216">
        <v>4067729</v>
      </c>
      <c r="H41216">
        <v>-7387996</v>
      </c>
      <c r="I41216" s="1" t="s">
        <v>25</v>
      </c>
      <c r="J41216">
        <v>70</v>
      </c>
      <c r="K41216">
        <v>5</v>
      </c>
      <c r="L41216">
        <v>37</v>
      </c>
      <c r="M41216" s="2">
        <v>43644</v>
      </c>
      <c r="N41216">
        <v>148</v>
      </c>
      <c r="O41216">
        <v>1</v>
      </c>
      <c r="P41216">
        <v>263</v>
      </c>
    </row>
    <row r="41217" spans="1:16">
      <c r="A41217">
        <v>31705971</v>
      </c>
      <c r="B41217" s="1" t="s">
        <v>50108</v>
      </c>
      <c r="C41217">
        <v>220480440</v>
      </c>
      <c r="D41217" s="1" t="s">
        <v>50109</v>
      </c>
      <c r="E41217" s="1" t="s">
        <v>135</v>
      </c>
      <c r="F41217" s="1" t="s">
        <v>3541</v>
      </c>
      <c r="G41217">
        <v>4070534</v>
      </c>
      <c r="H41217">
        <v>-7387995</v>
      </c>
      <c r="I41217" s="1" t="s">
        <v>20</v>
      </c>
      <c r="J41217">
        <v>50</v>
      </c>
      <c r="K41217">
        <v>2</v>
      </c>
      <c r="L41217">
        <v>18</v>
      </c>
      <c r="M41217" s="2">
        <v>43648</v>
      </c>
      <c r="N41217">
        <v>378</v>
      </c>
      <c r="O41217">
        <v>2</v>
      </c>
      <c r="P41217">
        <v>63</v>
      </c>
    </row>
    <row r="41218" spans="1:16">
      <c r="A41218">
        <v>10182058</v>
      </c>
      <c r="B41218" s="1" t="s">
        <v>18258</v>
      </c>
      <c r="C41218">
        <v>41326856</v>
      </c>
      <c r="D41218" s="1" t="s">
        <v>18259</v>
      </c>
      <c r="E41218" s="1" t="s">
        <v>135</v>
      </c>
      <c r="F41218" s="1" t="s">
        <v>1217</v>
      </c>
      <c r="G41218">
        <v>4074674</v>
      </c>
      <c r="H41218">
        <v>-7387995</v>
      </c>
      <c r="I41218" s="1" t="s">
        <v>20</v>
      </c>
      <c r="J41218">
        <v>80</v>
      </c>
      <c r="K41218">
        <v>1</v>
      </c>
      <c r="L41218">
        <v>34</v>
      </c>
      <c r="M41218" s="2">
        <v>43647</v>
      </c>
      <c r="N41218">
        <v>88</v>
      </c>
      <c r="O41218">
        <v>5</v>
      </c>
      <c r="P41218">
        <v>49</v>
      </c>
    </row>
    <row r="41219" spans="1:16">
      <c r="A41219">
        <v>12628500</v>
      </c>
      <c r="B41219" s="1" t="s">
        <v>20734</v>
      </c>
      <c r="C41219">
        <v>67261284</v>
      </c>
      <c r="D41219" s="1" t="s">
        <v>15561</v>
      </c>
      <c r="E41219" s="1" t="s">
        <v>135</v>
      </c>
      <c r="F41219" s="1" t="s">
        <v>1250</v>
      </c>
      <c r="G41219">
        <v>4075123</v>
      </c>
      <c r="H41219">
        <v>-7387993</v>
      </c>
      <c r="I41219" s="1" t="s">
        <v>20</v>
      </c>
      <c r="J41219">
        <v>67</v>
      </c>
      <c r="K41219">
        <v>1</v>
      </c>
      <c r="L41219">
        <v>204</v>
      </c>
      <c r="M41219" s="2">
        <v>43450</v>
      </c>
      <c r="N41219">
        <v>527</v>
      </c>
      <c r="O41219">
        <v>2</v>
      </c>
      <c r="P41219">
        <v>0</v>
      </c>
    </row>
    <row r="41220" spans="1:16">
      <c r="A41220">
        <v>30628768</v>
      </c>
      <c r="B41220" s="1" t="s">
        <v>48354</v>
      </c>
      <c r="C41220">
        <v>137358866</v>
      </c>
      <c r="D41220" s="1" t="s">
        <v>40943</v>
      </c>
      <c r="E41220" s="1" t="s">
        <v>135</v>
      </c>
      <c r="F41220" s="1" t="s">
        <v>1217</v>
      </c>
      <c r="G41220">
        <v>4073501</v>
      </c>
      <c r="H41220">
        <v>-7387989</v>
      </c>
      <c r="I41220" s="1" t="s">
        <v>20</v>
      </c>
      <c r="J41220">
        <v>36</v>
      </c>
      <c r="K41220">
        <v>30</v>
      </c>
      <c r="L41220">
        <v>1</v>
      </c>
      <c r="M41220" s="2">
        <v>43525</v>
      </c>
      <c r="N41220">
        <v>23</v>
      </c>
      <c r="O41220">
        <v>103</v>
      </c>
      <c r="P41220">
        <v>234</v>
      </c>
    </row>
    <row r="41221" spans="1:16">
      <c r="A41221">
        <v>30354041</v>
      </c>
      <c r="B41221" s="1" t="s">
        <v>47624</v>
      </c>
      <c r="C41221">
        <v>137358866</v>
      </c>
      <c r="D41221" s="1" t="s">
        <v>40943</v>
      </c>
      <c r="E41221" s="1" t="s">
        <v>135</v>
      </c>
      <c r="F41221" s="1" t="s">
        <v>1217</v>
      </c>
      <c r="G41221">
        <v>4074439</v>
      </c>
      <c r="H41221">
        <v>-7387988</v>
      </c>
      <c r="I41221" s="1" t="s">
        <v>20</v>
      </c>
      <c r="J41221">
        <v>34</v>
      </c>
      <c r="K41221">
        <v>30</v>
      </c>
      <c r="L41221">
        <v>1</v>
      </c>
      <c r="M41221" s="2">
        <v>43626</v>
      </c>
      <c r="N41221">
        <v>1</v>
      </c>
      <c r="O41221">
        <v>103</v>
      </c>
      <c r="P41221">
        <v>273</v>
      </c>
    </row>
    <row r="41222" spans="1:16">
      <c r="A41222">
        <v>24885715</v>
      </c>
      <c r="B41222" s="1" t="s">
        <v>39962</v>
      </c>
      <c r="C41222">
        <v>182260692</v>
      </c>
      <c r="D41222" s="1" t="s">
        <v>39123</v>
      </c>
      <c r="E41222" s="1" t="s">
        <v>18</v>
      </c>
      <c r="F41222" s="1" t="s">
        <v>1268</v>
      </c>
      <c r="G41222">
        <v>4068187</v>
      </c>
      <c r="H41222">
        <v>-7387985</v>
      </c>
      <c r="I41222" s="1" t="s">
        <v>20</v>
      </c>
      <c r="J41222">
        <v>99</v>
      </c>
      <c r="K41222">
        <v>2</v>
      </c>
      <c r="L41222">
        <v>48</v>
      </c>
      <c r="M41222" s="2">
        <v>43649</v>
      </c>
      <c r="N41222">
        <v>352</v>
      </c>
      <c r="O41222">
        <v>2</v>
      </c>
      <c r="P41222">
        <v>327</v>
      </c>
    </row>
    <row r="41223" spans="1:16">
      <c r="A41223">
        <v>33911691</v>
      </c>
      <c r="B41223" s="1" t="s">
        <v>53559</v>
      </c>
      <c r="C41223">
        <v>66132548</v>
      </c>
      <c r="D41223" s="1" t="s">
        <v>3252</v>
      </c>
      <c r="E41223" s="1" t="s">
        <v>18</v>
      </c>
      <c r="F41223" s="1" t="s">
        <v>1268</v>
      </c>
      <c r="G41223">
        <v>4068567</v>
      </c>
      <c r="H41223">
        <v>-7387985</v>
      </c>
      <c r="I41223" s="1" t="s">
        <v>20</v>
      </c>
      <c r="J41223">
        <v>36</v>
      </c>
      <c r="K41223">
        <v>1</v>
      </c>
      <c r="L41223">
        <v>8</v>
      </c>
      <c r="M41223" s="2">
        <v>43639</v>
      </c>
      <c r="N41223">
        <v>369</v>
      </c>
      <c r="O41223">
        <v>1</v>
      </c>
      <c r="P41223">
        <v>192</v>
      </c>
    </row>
    <row r="41224" spans="1:16">
      <c r="A41224">
        <v>7748044</v>
      </c>
      <c r="B41224" s="1" t="s">
        <v>13938</v>
      </c>
      <c r="C41224">
        <v>40140854</v>
      </c>
      <c r="D41224" s="1" t="s">
        <v>13939</v>
      </c>
      <c r="E41224" s="1" t="s">
        <v>135</v>
      </c>
      <c r="F41224" s="1" t="s">
        <v>1217</v>
      </c>
      <c r="G41224">
        <v>4073607</v>
      </c>
      <c r="H41224">
        <v>-7387981</v>
      </c>
      <c r="I41224" s="1" t="s">
        <v>20</v>
      </c>
      <c r="J41224">
        <v>60</v>
      </c>
      <c r="K41224">
        <v>1</v>
      </c>
      <c r="L41224">
        <v>1</v>
      </c>
      <c r="M41224" s="2">
        <v>42224</v>
      </c>
      <c r="N41224">
        <v>2</v>
      </c>
      <c r="O41224">
        <v>1</v>
      </c>
      <c r="P41224">
        <v>0</v>
      </c>
    </row>
    <row r="41225" spans="1:16">
      <c r="A41225">
        <v>33303647</v>
      </c>
      <c r="B41225" s="1" t="s">
        <v>52457</v>
      </c>
      <c r="C41225">
        <v>250841016</v>
      </c>
      <c r="D41225" s="1" t="s">
        <v>453</v>
      </c>
      <c r="E41225" s="1" t="s">
        <v>384</v>
      </c>
      <c r="F41225" s="1" t="s">
        <v>6088</v>
      </c>
      <c r="G41225">
        <v>4087275</v>
      </c>
      <c r="H41225">
        <v>-7387978</v>
      </c>
      <c r="I41225" s="1" t="s">
        <v>20</v>
      </c>
      <c r="J41225">
        <v>58</v>
      </c>
      <c r="K41225">
        <v>5</v>
      </c>
      <c r="L41225">
        <v>0</v>
      </c>
      <c r="M41225" s="2"/>
      <c r="O41225">
        <v>1</v>
      </c>
      <c r="P41225">
        <v>180</v>
      </c>
    </row>
    <row r="41226" spans="1:16">
      <c r="A41226">
        <v>23807600</v>
      </c>
      <c r="B41226" s="1" t="s">
        <v>38672</v>
      </c>
      <c r="C41226">
        <v>178665352</v>
      </c>
      <c r="D41226" s="1" t="s">
        <v>103</v>
      </c>
      <c r="E41226" s="1" t="s">
        <v>135</v>
      </c>
      <c r="F41226" s="1" t="s">
        <v>1250</v>
      </c>
      <c r="G41226">
        <v>4075122</v>
      </c>
      <c r="H41226">
        <v>-7387977</v>
      </c>
      <c r="I41226" s="1" t="s">
        <v>25</v>
      </c>
      <c r="J41226">
        <v>195</v>
      </c>
      <c r="K41226">
        <v>3</v>
      </c>
      <c r="L41226">
        <v>23</v>
      </c>
      <c r="M41226" s="2">
        <v>43633</v>
      </c>
      <c r="N41226">
        <v>149</v>
      </c>
      <c r="O41226">
        <v>1</v>
      </c>
      <c r="P41226">
        <v>302</v>
      </c>
    </row>
    <row r="41227" spans="1:16">
      <c r="A41227">
        <v>23613576</v>
      </c>
      <c r="B41227" s="1" t="s">
        <v>38393</v>
      </c>
      <c r="C41227">
        <v>34177401</v>
      </c>
      <c r="D41227" s="1" t="s">
        <v>2469</v>
      </c>
      <c r="E41227" s="1" t="s">
        <v>18</v>
      </c>
      <c r="F41227" s="1" t="s">
        <v>989</v>
      </c>
      <c r="G41227">
        <v>4067426</v>
      </c>
      <c r="H41227">
        <v>-7387969</v>
      </c>
      <c r="I41227" s="1" t="s">
        <v>25</v>
      </c>
      <c r="J41227">
        <v>140</v>
      </c>
      <c r="K41227">
        <v>1</v>
      </c>
      <c r="L41227">
        <v>30</v>
      </c>
      <c r="M41227" s="2">
        <v>43653</v>
      </c>
      <c r="N41227">
        <v>218</v>
      </c>
      <c r="O41227">
        <v>2</v>
      </c>
      <c r="P41227">
        <v>4</v>
      </c>
    </row>
    <row r="41228" spans="1:16">
      <c r="A41228">
        <v>32224599</v>
      </c>
      <c r="B41228" s="1" t="s">
        <v>50733</v>
      </c>
      <c r="C41228">
        <v>241770178</v>
      </c>
      <c r="D41228" s="1" t="s">
        <v>50734</v>
      </c>
      <c r="E41228" s="1" t="s">
        <v>135</v>
      </c>
      <c r="F41228" s="1" t="s">
        <v>2011</v>
      </c>
      <c r="G41228">
        <v>4076587</v>
      </c>
      <c r="H41228">
        <v>-7387968</v>
      </c>
      <c r="I41228" s="1" t="s">
        <v>20</v>
      </c>
      <c r="J41228">
        <v>40</v>
      </c>
      <c r="K41228">
        <v>2</v>
      </c>
      <c r="L41228">
        <v>8</v>
      </c>
      <c r="M41228" s="2">
        <v>43609</v>
      </c>
      <c r="N41228">
        <v>188</v>
      </c>
      <c r="O41228">
        <v>1</v>
      </c>
      <c r="P41228">
        <v>10</v>
      </c>
    </row>
    <row r="41229" spans="1:16">
      <c r="A41229">
        <v>35986504</v>
      </c>
      <c r="B41229" s="1" t="s">
        <v>58210</v>
      </c>
      <c r="C41229">
        <v>164648188</v>
      </c>
      <c r="D41229" s="1" t="s">
        <v>9968</v>
      </c>
      <c r="E41229" s="1" t="s">
        <v>18</v>
      </c>
      <c r="F41229" s="1" t="s">
        <v>989</v>
      </c>
      <c r="G41229">
        <v>4067595</v>
      </c>
      <c r="H41229">
        <v>-7387964</v>
      </c>
      <c r="I41229" s="1" t="s">
        <v>20</v>
      </c>
      <c r="J41229">
        <v>50</v>
      </c>
      <c r="K41229">
        <v>3</v>
      </c>
      <c r="L41229">
        <v>0</v>
      </c>
      <c r="M41229" s="2"/>
      <c r="O41229">
        <v>2</v>
      </c>
      <c r="P41229">
        <v>23</v>
      </c>
    </row>
    <row r="41230" spans="1:16">
      <c r="A41230">
        <v>35481276</v>
      </c>
      <c r="B41230" s="1" t="s">
        <v>57011</v>
      </c>
      <c r="C41230">
        <v>153371127</v>
      </c>
      <c r="D41230" s="1" t="s">
        <v>667</v>
      </c>
      <c r="E41230" s="1" t="s">
        <v>135</v>
      </c>
      <c r="F41230" s="1" t="s">
        <v>1250</v>
      </c>
      <c r="G41230">
        <v>4074908</v>
      </c>
      <c r="H41230">
        <v>-7387961</v>
      </c>
      <c r="I41230" s="1" t="s">
        <v>119</v>
      </c>
      <c r="J41230">
        <v>28</v>
      </c>
      <c r="K41230">
        <v>1</v>
      </c>
      <c r="L41230">
        <v>0</v>
      </c>
      <c r="M41230" s="2"/>
      <c r="O41230">
        <v>2</v>
      </c>
      <c r="P41230">
        <v>341</v>
      </c>
    </row>
    <row r="41231" spans="1:16">
      <c r="A41231">
        <v>34549395</v>
      </c>
      <c r="B41231" s="1" t="s">
        <v>54986</v>
      </c>
      <c r="C41231">
        <v>172168328</v>
      </c>
      <c r="D41231" s="1" t="s">
        <v>36</v>
      </c>
      <c r="E41231" s="1" t="s">
        <v>135</v>
      </c>
      <c r="F41231" s="1" t="s">
        <v>1250</v>
      </c>
      <c r="G41231">
        <v>4075557</v>
      </c>
      <c r="H41231">
        <v>-7387958</v>
      </c>
      <c r="I41231" s="1" t="s">
        <v>25</v>
      </c>
      <c r="J41231">
        <v>129</v>
      </c>
      <c r="K41231">
        <v>4</v>
      </c>
      <c r="L41231">
        <v>1</v>
      </c>
      <c r="M41231" s="2">
        <v>43598</v>
      </c>
      <c r="N41231">
        <v>53</v>
      </c>
      <c r="O41231">
        <v>1</v>
      </c>
      <c r="P41231">
        <v>361</v>
      </c>
    </row>
    <row r="41232" spans="1:16">
      <c r="A41232">
        <v>33154669</v>
      </c>
      <c r="B41232" s="1" t="s">
        <v>52244</v>
      </c>
      <c r="C41232">
        <v>90131587</v>
      </c>
      <c r="D41232" s="1" t="s">
        <v>52245</v>
      </c>
      <c r="E41232" s="1" t="s">
        <v>135</v>
      </c>
      <c r="F41232" s="1" t="s">
        <v>1217</v>
      </c>
      <c r="G41232">
        <v>4073716</v>
      </c>
      <c r="H41232">
        <v>-7387957</v>
      </c>
      <c r="I41232" s="1" t="s">
        <v>25</v>
      </c>
      <c r="J41232">
        <v>109</v>
      </c>
      <c r="K41232">
        <v>2</v>
      </c>
      <c r="L41232">
        <v>3</v>
      </c>
      <c r="M41232" s="2">
        <v>43611</v>
      </c>
      <c r="N41232">
        <v>115</v>
      </c>
      <c r="O41232">
        <v>1</v>
      </c>
      <c r="P41232">
        <v>0</v>
      </c>
    </row>
    <row r="41233" spans="1:16">
      <c r="A41233">
        <v>30357870</v>
      </c>
      <c r="B41233" s="1" t="s">
        <v>47633</v>
      </c>
      <c r="C41233">
        <v>137358866</v>
      </c>
      <c r="D41233" s="1" t="s">
        <v>40943</v>
      </c>
      <c r="E41233" s="1" t="s">
        <v>135</v>
      </c>
      <c r="F41233" s="1" t="s">
        <v>1250</v>
      </c>
      <c r="G41233">
        <v>4074887</v>
      </c>
      <c r="H41233">
        <v>-7387949</v>
      </c>
      <c r="I41233" s="1" t="s">
        <v>20</v>
      </c>
      <c r="J41233">
        <v>33</v>
      </c>
      <c r="K41233">
        <v>30</v>
      </c>
      <c r="L41233">
        <v>0</v>
      </c>
      <c r="M41233" s="2"/>
      <c r="O41233">
        <v>103</v>
      </c>
      <c r="P41233">
        <v>0</v>
      </c>
    </row>
    <row r="41234" spans="1:16">
      <c r="A41234">
        <v>34112635</v>
      </c>
      <c r="B41234" s="1" t="s">
        <v>53951</v>
      </c>
      <c r="C41234">
        <v>21216008</v>
      </c>
      <c r="D41234" s="1" t="s">
        <v>1440</v>
      </c>
      <c r="E41234" s="1" t="s">
        <v>135</v>
      </c>
      <c r="F41234" s="1" t="s">
        <v>1250</v>
      </c>
      <c r="G41234">
        <v>4075078</v>
      </c>
      <c r="H41234">
        <v>-7387949</v>
      </c>
      <c r="I41234" s="1" t="s">
        <v>119</v>
      </c>
      <c r="J41234">
        <v>28</v>
      </c>
      <c r="K41234">
        <v>1</v>
      </c>
      <c r="L41234">
        <v>4</v>
      </c>
      <c r="M41234" s="2">
        <v>43624</v>
      </c>
      <c r="N41234">
        <v>211</v>
      </c>
      <c r="O41234">
        <v>4</v>
      </c>
      <c r="P41234">
        <v>354</v>
      </c>
    </row>
    <row r="41235" spans="1:16">
      <c r="A41235">
        <v>17751140</v>
      </c>
      <c r="B41235" s="1" t="s">
        <v>28418</v>
      </c>
      <c r="C41235">
        <v>119987770</v>
      </c>
      <c r="D41235" s="1" t="s">
        <v>9968</v>
      </c>
      <c r="E41235" s="1" t="s">
        <v>135</v>
      </c>
      <c r="F41235" s="1" t="s">
        <v>2011</v>
      </c>
      <c r="G41235">
        <v>4076075</v>
      </c>
      <c r="H41235">
        <v>-7387943</v>
      </c>
      <c r="I41235" s="1" t="s">
        <v>20</v>
      </c>
      <c r="J41235">
        <v>55</v>
      </c>
      <c r="K41235">
        <v>1</v>
      </c>
      <c r="L41235">
        <v>296</v>
      </c>
      <c r="M41235" s="2">
        <v>43647</v>
      </c>
      <c r="N41235">
        <v>1060</v>
      </c>
      <c r="O41235">
        <v>2</v>
      </c>
      <c r="P41235">
        <v>322</v>
      </c>
    </row>
    <row r="41236" spans="1:16">
      <c r="A41236">
        <v>17665943</v>
      </c>
      <c r="B41236" s="1" t="s">
        <v>28297</v>
      </c>
      <c r="C41236">
        <v>119987770</v>
      </c>
      <c r="D41236" s="1" t="s">
        <v>9968</v>
      </c>
      <c r="E41236" s="1" t="s">
        <v>135</v>
      </c>
      <c r="F41236" s="1" t="s">
        <v>2011</v>
      </c>
      <c r="G41236">
        <v>4076245</v>
      </c>
      <c r="H41236">
        <v>-7387938</v>
      </c>
      <c r="I41236" s="1" t="s">
        <v>20</v>
      </c>
      <c r="J41236">
        <v>55</v>
      </c>
      <c r="K41236">
        <v>1</v>
      </c>
      <c r="L41236">
        <v>239</v>
      </c>
      <c r="M41236" s="2">
        <v>43645</v>
      </c>
      <c r="N41236">
        <v>858</v>
      </c>
      <c r="O41236">
        <v>2</v>
      </c>
      <c r="P41236">
        <v>361</v>
      </c>
    </row>
    <row r="41237" spans="1:16">
      <c r="A41237">
        <v>30937961</v>
      </c>
      <c r="B41237" s="1" t="s">
        <v>48939</v>
      </c>
      <c r="C41237">
        <v>222654299</v>
      </c>
      <c r="D41237" s="1" t="s">
        <v>7418</v>
      </c>
      <c r="E41237" s="1" t="s">
        <v>135</v>
      </c>
      <c r="F41237" s="1" t="s">
        <v>1217</v>
      </c>
      <c r="G41237">
        <v>4074096</v>
      </c>
      <c r="H41237">
        <v>-7387937</v>
      </c>
      <c r="I41237" s="1" t="s">
        <v>20</v>
      </c>
      <c r="J41237">
        <v>35</v>
      </c>
      <c r="K41237">
        <v>3</v>
      </c>
      <c r="L41237">
        <v>4</v>
      </c>
      <c r="M41237" s="2">
        <v>43632</v>
      </c>
      <c r="N41237">
        <v>76</v>
      </c>
      <c r="O41237">
        <v>1</v>
      </c>
      <c r="P41237">
        <v>310</v>
      </c>
    </row>
    <row r="41238" spans="1:16">
      <c r="A41238">
        <v>22401504</v>
      </c>
      <c r="B41238" s="1" t="s">
        <v>36820</v>
      </c>
      <c r="C41238">
        <v>163855521</v>
      </c>
      <c r="D41238" s="1" t="s">
        <v>3211</v>
      </c>
      <c r="E41238" s="1" t="s">
        <v>18</v>
      </c>
      <c r="F41238" s="1" t="s">
        <v>989</v>
      </c>
      <c r="G41238">
        <v>406762</v>
      </c>
      <c r="H41238">
        <v>-7387936</v>
      </c>
      <c r="I41238" s="1" t="s">
        <v>25</v>
      </c>
      <c r="J41238">
        <v>99</v>
      </c>
      <c r="K41238">
        <v>3</v>
      </c>
      <c r="L41238">
        <v>66</v>
      </c>
      <c r="M41238" s="2">
        <v>43647</v>
      </c>
      <c r="N41238">
        <v>355</v>
      </c>
      <c r="O41238">
        <v>1</v>
      </c>
      <c r="P41238">
        <v>254</v>
      </c>
    </row>
    <row r="41239" spans="1:16">
      <c r="A41239">
        <v>35686575</v>
      </c>
      <c r="B41239" s="1" t="s">
        <v>57514</v>
      </c>
      <c r="C41239">
        <v>268149976</v>
      </c>
      <c r="D41239" s="1" t="s">
        <v>33072</v>
      </c>
      <c r="E41239" s="1" t="s">
        <v>135</v>
      </c>
      <c r="F41239" s="1" t="s">
        <v>1217</v>
      </c>
      <c r="G41239">
        <v>407315</v>
      </c>
      <c r="H41239">
        <v>-7387931</v>
      </c>
      <c r="I41239" s="1" t="s">
        <v>20</v>
      </c>
      <c r="J41239">
        <v>35</v>
      </c>
      <c r="K41239">
        <v>1</v>
      </c>
      <c r="L41239">
        <v>2</v>
      </c>
      <c r="M41239" s="2">
        <v>43634</v>
      </c>
      <c r="N41239">
        <v>2</v>
      </c>
      <c r="O41239">
        <v>1</v>
      </c>
      <c r="P41239">
        <v>23</v>
      </c>
    </row>
    <row r="41240" spans="1:16">
      <c r="A41240">
        <v>18734427</v>
      </c>
      <c r="B41240" s="1" t="s">
        <v>29723</v>
      </c>
      <c r="C41240">
        <v>112239929</v>
      </c>
      <c r="D41240" s="1" t="s">
        <v>29724</v>
      </c>
      <c r="E41240" s="1" t="s">
        <v>384</v>
      </c>
      <c r="F41240" s="1" t="s">
        <v>6088</v>
      </c>
      <c r="G41240">
        <v>4087315</v>
      </c>
      <c r="H41240">
        <v>-7387925</v>
      </c>
      <c r="I41240" s="1" t="s">
        <v>20</v>
      </c>
      <c r="J41240">
        <v>65</v>
      </c>
      <c r="K41240">
        <v>1</v>
      </c>
      <c r="L41240">
        <v>0</v>
      </c>
      <c r="M41240" s="2"/>
      <c r="O41240">
        <v>1</v>
      </c>
      <c r="P41240">
        <v>0</v>
      </c>
    </row>
    <row r="41241" spans="1:16">
      <c r="A41241">
        <v>18095883</v>
      </c>
      <c r="B41241" s="1" t="s">
        <v>28842</v>
      </c>
      <c r="C41241">
        <v>70774951</v>
      </c>
      <c r="D41241" s="1" t="s">
        <v>28843</v>
      </c>
      <c r="E41241" s="1" t="s">
        <v>135</v>
      </c>
      <c r="F41241" s="1" t="s">
        <v>2011</v>
      </c>
      <c r="G41241">
        <v>4076745</v>
      </c>
      <c r="H41241">
        <v>-7387915</v>
      </c>
      <c r="I41241" s="1" t="s">
        <v>25</v>
      </c>
      <c r="J41241">
        <v>125</v>
      </c>
      <c r="K41241">
        <v>1</v>
      </c>
      <c r="L41241">
        <v>138</v>
      </c>
      <c r="M41241" s="2">
        <v>43639</v>
      </c>
      <c r="N41241">
        <v>692</v>
      </c>
      <c r="O41241">
        <v>3</v>
      </c>
      <c r="P41241">
        <v>111</v>
      </c>
    </row>
    <row r="41242" spans="1:16">
      <c r="A41242">
        <v>27840650</v>
      </c>
      <c r="B41242" s="1" t="s">
        <v>43657</v>
      </c>
      <c r="C41242">
        <v>210250232</v>
      </c>
      <c r="D41242" s="1" t="s">
        <v>2069</v>
      </c>
      <c r="E41242" s="1" t="s">
        <v>18</v>
      </c>
      <c r="F41242" s="1" t="s">
        <v>989</v>
      </c>
      <c r="G41242">
        <v>4067154</v>
      </c>
      <c r="H41242">
        <v>-7387913</v>
      </c>
      <c r="I41242" s="1" t="s">
        <v>20</v>
      </c>
      <c r="J41242">
        <v>65</v>
      </c>
      <c r="K41242">
        <v>3</v>
      </c>
      <c r="L41242">
        <v>2</v>
      </c>
      <c r="M41242" s="2">
        <v>43380</v>
      </c>
      <c r="N41242">
        <v>19</v>
      </c>
      <c r="O41242">
        <v>1</v>
      </c>
      <c r="P41242">
        <v>179</v>
      </c>
    </row>
    <row r="41243" spans="1:16">
      <c r="A41243">
        <v>35038658</v>
      </c>
      <c r="B41243" s="1" t="s">
        <v>56016</v>
      </c>
      <c r="C41243">
        <v>263945896</v>
      </c>
      <c r="D41243" s="1" t="s">
        <v>56017</v>
      </c>
      <c r="E41243" s="1" t="s">
        <v>135</v>
      </c>
      <c r="F41243" s="1" t="s">
        <v>1217</v>
      </c>
      <c r="G41243">
        <v>4074696</v>
      </c>
      <c r="H41243">
        <v>-7387912</v>
      </c>
      <c r="I41243" s="1" t="s">
        <v>20</v>
      </c>
      <c r="J41243">
        <v>45</v>
      </c>
      <c r="K41243">
        <v>2</v>
      </c>
      <c r="L41243">
        <v>3</v>
      </c>
      <c r="M41243" s="2">
        <v>43647</v>
      </c>
      <c r="N41243">
        <v>214</v>
      </c>
      <c r="O41243">
        <v>1</v>
      </c>
      <c r="P41243">
        <v>64</v>
      </c>
    </row>
    <row r="41244" spans="1:16">
      <c r="A41244">
        <v>11826442</v>
      </c>
      <c r="B41244" s="1" t="s">
        <v>19835</v>
      </c>
      <c r="C41244">
        <v>4348515</v>
      </c>
      <c r="D41244" s="1" t="s">
        <v>1772</v>
      </c>
      <c r="E41244" s="1" t="s">
        <v>135</v>
      </c>
      <c r="F41244" s="1" t="s">
        <v>2011</v>
      </c>
      <c r="G41244">
        <v>4076969</v>
      </c>
      <c r="H41244">
        <v>-7387912</v>
      </c>
      <c r="I41244" s="1" t="s">
        <v>25</v>
      </c>
      <c r="J41244">
        <v>80</v>
      </c>
      <c r="K41244">
        <v>3</v>
      </c>
      <c r="L41244">
        <v>68</v>
      </c>
      <c r="M41244" s="2">
        <v>43636</v>
      </c>
      <c r="N41244">
        <v>179</v>
      </c>
      <c r="O41244">
        <v>1</v>
      </c>
      <c r="P41244">
        <v>334</v>
      </c>
    </row>
    <row r="41245" spans="1:16">
      <c r="A41245">
        <v>24289567</v>
      </c>
      <c r="B41245" s="1" t="s">
        <v>39280</v>
      </c>
      <c r="C41245">
        <v>41326856</v>
      </c>
      <c r="D41245" s="1" t="s">
        <v>18259</v>
      </c>
      <c r="E41245" s="1" t="s">
        <v>135</v>
      </c>
      <c r="F41245" s="1" t="s">
        <v>1217</v>
      </c>
      <c r="G41245">
        <v>4074468</v>
      </c>
      <c r="H41245">
        <v>-7387911</v>
      </c>
      <c r="I41245" s="1" t="s">
        <v>20</v>
      </c>
      <c r="J41245">
        <v>50</v>
      </c>
      <c r="K41245">
        <v>1</v>
      </c>
      <c r="L41245">
        <v>21</v>
      </c>
      <c r="M41245" s="2">
        <v>43624</v>
      </c>
      <c r="N41245">
        <v>139</v>
      </c>
      <c r="O41245">
        <v>5</v>
      </c>
      <c r="P41245">
        <v>71</v>
      </c>
    </row>
    <row r="41246" spans="1:16">
      <c r="A41246">
        <v>36356804</v>
      </c>
      <c r="B41246" s="1" t="s">
        <v>59075</v>
      </c>
      <c r="C41246">
        <v>222559543</v>
      </c>
      <c r="D41246" s="1" t="s">
        <v>1496</v>
      </c>
      <c r="E41246" s="1" t="s">
        <v>18</v>
      </c>
      <c r="F41246" s="1" t="s">
        <v>989</v>
      </c>
      <c r="G41246">
        <v>406618</v>
      </c>
      <c r="H41246">
        <v>-7387908</v>
      </c>
      <c r="I41246" s="1" t="s">
        <v>20</v>
      </c>
      <c r="J41246">
        <v>48</v>
      </c>
      <c r="K41246">
        <v>2</v>
      </c>
      <c r="L41246">
        <v>0</v>
      </c>
      <c r="M41246" s="2"/>
      <c r="O41246">
        <v>2</v>
      </c>
      <c r="P41246">
        <v>329</v>
      </c>
    </row>
    <row r="41247" spans="1:16">
      <c r="A41247">
        <v>29653480</v>
      </c>
      <c r="B41247" s="1" t="s">
        <v>46210</v>
      </c>
      <c r="C41247">
        <v>137358866</v>
      </c>
      <c r="D41247" s="1" t="s">
        <v>40943</v>
      </c>
      <c r="E41247" s="1" t="s">
        <v>135</v>
      </c>
      <c r="F41247" s="1" t="s">
        <v>1217</v>
      </c>
      <c r="G41247">
        <v>4074293</v>
      </c>
      <c r="H41247">
        <v>-7387908</v>
      </c>
      <c r="I41247" s="1" t="s">
        <v>20</v>
      </c>
      <c r="J41247">
        <v>42</v>
      </c>
      <c r="K41247">
        <v>30</v>
      </c>
      <c r="L41247">
        <v>0</v>
      </c>
      <c r="M41247" s="2"/>
      <c r="O41247">
        <v>103</v>
      </c>
      <c r="P41247">
        <v>0</v>
      </c>
    </row>
    <row r="41248" spans="1:16">
      <c r="A41248">
        <v>15527416</v>
      </c>
      <c r="B41248" s="1" t="s">
        <v>25292</v>
      </c>
      <c r="C41248">
        <v>99804239</v>
      </c>
      <c r="D41248" s="1" t="s">
        <v>25293</v>
      </c>
      <c r="E41248" s="1" t="s">
        <v>135</v>
      </c>
      <c r="F41248" s="1" t="s">
        <v>1217</v>
      </c>
      <c r="G41248">
        <v>4074262</v>
      </c>
      <c r="H41248">
        <v>-7387907</v>
      </c>
      <c r="I41248" s="1" t="s">
        <v>20</v>
      </c>
      <c r="J41248">
        <v>51</v>
      </c>
      <c r="K41248">
        <v>2</v>
      </c>
      <c r="L41248">
        <v>100</v>
      </c>
      <c r="M41248" s="2">
        <v>43634</v>
      </c>
      <c r="N41248">
        <v>305</v>
      </c>
      <c r="O41248">
        <v>1</v>
      </c>
      <c r="P41248">
        <v>296</v>
      </c>
    </row>
    <row r="41249" spans="1:16">
      <c r="A41249">
        <v>32844072</v>
      </c>
      <c r="B41249" s="1" t="s">
        <v>51793</v>
      </c>
      <c r="C41249">
        <v>80933709</v>
      </c>
      <c r="D41249" s="1" t="s">
        <v>1178</v>
      </c>
      <c r="E41249" s="1" t="s">
        <v>135</v>
      </c>
      <c r="F41249" s="1" t="s">
        <v>2011</v>
      </c>
      <c r="G41249">
        <v>4076292</v>
      </c>
      <c r="H41249">
        <v>-7387906</v>
      </c>
      <c r="I41249" s="1" t="s">
        <v>20</v>
      </c>
      <c r="J41249">
        <v>55</v>
      </c>
      <c r="K41249">
        <v>3</v>
      </c>
      <c r="L41249">
        <v>2</v>
      </c>
      <c r="M41249" s="2">
        <v>43638</v>
      </c>
      <c r="N41249">
        <v>2</v>
      </c>
      <c r="O41249">
        <v>2</v>
      </c>
      <c r="P41249">
        <v>37</v>
      </c>
    </row>
    <row r="41250" spans="1:16">
      <c r="A41250">
        <v>30505964</v>
      </c>
      <c r="B41250" s="1" t="s">
        <v>48109</v>
      </c>
      <c r="C41250">
        <v>73624239</v>
      </c>
      <c r="D41250" s="1" t="s">
        <v>324</v>
      </c>
      <c r="E41250" s="1" t="s">
        <v>18</v>
      </c>
      <c r="F41250" s="1" t="s">
        <v>989</v>
      </c>
      <c r="G41250">
        <v>4067396</v>
      </c>
      <c r="H41250">
        <v>-7387905</v>
      </c>
      <c r="I41250" s="1" t="s">
        <v>25</v>
      </c>
      <c r="J41250">
        <v>120</v>
      </c>
      <c r="K41250">
        <v>2</v>
      </c>
      <c r="L41250">
        <v>11</v>
      </c>
      <c r="M41250" s="2">
        <v>43647</v>
      </c>
      <c r="N41250">
        <v>168</v>
      </c>
      <c r="O41250">
        <v>1</v>
      </c>
      <c r="P41250">
        <v>62</v>
      </c>
    </row>
    <row r="41251" spans="1:16">
      <c r="A41251">
        <v>28428636</v>
      </c>
      <c r="B41251" s="1" t="s">
        <v>44451</v>
      </c>
      <c r="C41251">
        <v>137358866</v>
      </c>
      <c r="D41251" s="1" t="s">
        <v>40943</v>
      </c>
      <c r="E41251" s="1" t="s">
        <v>135</v>
      </c>
      <c r="F41251" s="1" t="s">
        <v>1217</v>
      </c>
      <c r="G41251">
        <v>4074345</v>
      </c>
      <c r="H41251">
        <v>-7387901</v>
      </c>
      <c r="I41251" s="1" t="s">
        <v>20</v>
      </c>
      <c r="J41251">
        <v>38</v>
      </c>
      <c r="K41251">
        <v>30</v>
      </c>
      <c r="L41251">
        <v>2</v>
      </c>
      <c r="M41251" s="2">
        <v>43615</v>
      </c>
      <c r="N41251">
        <v>39</v>
      </c>
      <c r="O41251">
        <v>103</v>
      </c>
      <c r="P41251">
        <v>247</v>
      </c>
    </row>
    <row r="41252" spans="1:16">
      <c r="A41252">
        <v>29653294</v>
      </c>
      <c r="B41252" s="1" t="s">
        <v>46207</v>
      </c>
      <c r="C41252">
        <v>137358866</v>
      </c>
      <c r="D41252" s="1" t="s">
        <v>40943</v>
      </c>
      <c r="E41252" s="1" t="s">
        <v>135</v>
      </c>
      <c r="F41252" s="1" t="s">
        <v>1250</v>
      </c>
      <c r="G41252">
        <v>4075023</v>
      </c>
      <c r="H41252">
        <v>-7387896</v>
      </c>
      <c r="I41252" s="1" t="s">
        <v>20</v>
      </c>
      <c r="J41252">
        <v>31</v>
      </c>
      <c r="K41252">
        <v>30</v>
      </c>
      <c r="L41252">
        <v>2</v>
      </c>
      <c r="M41252" s="2">
        <v>43629</v>
      </c>
      <c r="N41252">
        <v>62</v>
      </c>
      <c r="O41252">
        <v>103</v>
      </c>
      <c r="P41252">
        <v>269</v>
      </c>
    </row>
    <row r="41253" spans="1:16">
      <c r="A41253">
        <v>31835627</v>
      </c>
      <c r="B41253" s="1" t="s">
        <v>50236</v>
      </c>
      <c r="C41253">
        <v>152895936</v>
      </c>
      <c r="D41253" s="1" t="s">
        <v>50237</v>
      </c>
      <c r="E41253" s="1" t="s">
        <v>135</v>
      </c>
      <c r="F41253" s="1" t="s">
        <v>1217</v>
      </c>
      <c r="G41253">
        <v>4073538</v>
      </c>
      <c r="H41253">
        <v>-7387892</v>
      </c>
      <c r="I41253" s="1" t="s">
        <v>20</v>
      </c>
      <c r="J41253">
        <v>34</v>
      </c>
      <c r="K41253">
        <v>28</v>
      </c>
      <c r="L41253">
        <v>0</v>
      </c>
      <c r="M41253" s="2"/>
      <c r="O41253">
        <v>1</v>
      </c>
      <c r="P41253">
        <v>0</v>
      </c>
    </row>
    <row r="41254" spans="1:16">
      <c r="A41254">
        <v>28423989</v>
      </c>
      <c r="B41254" s="1" t="s">
        <v>44445</v>
      </c>
      <c r="C41254">
        <v>214311765</v>
      </c>
      <c r="D41254" s="1" t="s">
        <v>44446</v>
      </c>
      <c r="E41254" s="1" t="s">
        <v>135</v>
      </c>
      <c r="F41254" s="1" t="s">
        <v>1217</v>
      </c>
      <c r="G41254">
        <v>4073655</v>
      </c>
      <c r="H41254">
        <v>-7387892</v>
      </c>
      <c r="I41254" s="1" t="s">
        <v>25</v>
      </c>
      <c r="J41254">
        <v>300</v>
      </c>
      <c r="K41254">
        <v>2</v>
      </c>
      <c r="L41254">
        <v>29</v>
      </c>
      <c r="M41254" s="2">
        <v>43635</v>
      </c>
      <c r="N41254">
        <v>383</v>
      </c>
      <c r="O41254">
        <v>1</v>
      </c>
      <c r="P41254">
        <v>298</v>
      </c>
    </row>
    <row r="41255" spans="1:16">
      <c r="A41255">
        <v>36038093</v>
      </c>
      <c r="B41255" s="1" t="s">
        <v>58335</v>
      </c>
      <c r="C41255">
        <v>234010972</v>
      </c>
      <c r="D41255" s="1" t="s">
        <v>1369</v>
      </c>
      <c r="E41255" s="1" t="s">
        <v>135</v>
      </c>
      <c r="F41255" s="1" t="s">
        <v>2011</v>
      </c>
      <c r="G41255">
        <v>4075888</v>
      </c>
      <c r="H41255">
        <v>-7387889</v>
      </c>
      <c r="I41255" s="1" t="s">
        <v>25</v>
      </c>
      <c r="J41255">
        <v>120</v>
      </c>
      <c r="K41255">
        <v>1</v>
      </c>
      <c r="L41255">
        <v>0</v>
      </c>
      <c r="M41255" s="2"/>
      <c r="O41255">
        <v>1</v>
      </c>
      <c r="P41255">
        <v>264</v>
      </c>
    </row>
    <row r="41256" spans="1:16">
      <c r="A41256">
        <v>433914</v>
      </c>
      <c r="B41256" s="1" t="s">
        <v>1822</v>
      </c>
      <c r="C41256">
        <v>1906804</v>
      </c>
      <c r="D41256" s="1" t="s">
        <v>1823</v>
      </c>
      <c r="E41256" s="1" t="s">
        <v>18</v>
      </c>
      <c r="F41256" s="1" t="s">
        <v>989</v>
      </c>
      <c r="G41256">
        <v>4065408</v>
      </c>
      <c r="H41256">
        <v>-7387883</v>
      </c>
      <c r="I41256" s="1" t="s">
        <v>25</v>
      </c>
      <c r="J41256">
        <v>70</v>
      </c>
      <c r="K41256">
        <v>4</v>
      </c>
      <c r="L41256">
        <v>40</v>
      </c>
      <c r="M41256" s="2">
        <v>43633</v>
      </c>
      <c r="N41256">
        <v>46</v>
      </c>
      <c r="O41256">
        <v>1</v>
      </c>
      <c r="P41256">
        <v>273</v>
      </c>
    </row>
    <row r="41257" spans="1:16">
      <c r="A41257">
        <v>24181763</v>
      </c>
      <c r="B41257" s="1" t="s">
        <v>39122</v>
      </c>
      <c r="C41257">
        <v>182260692</v>
      </c>
      <c r="D41257" s="1" t="s">
        <v>39123</v>
      </c>
      <c r="E41257" s="1" t="s">
        <v>18</v>
      </c>
      <c r="F41257" s="1" t="s">
        <v>1268</v>
      </c>
      <c r="G41257">
        <v>4068168</v>
      </c>
      <c r="H41257">
        <v>-7387882</v>
      </c>
      <c r="I41257" s="1" t="s">
        <v>20</v>
      </c>
      <c r="J41257">
        <v>99</v>
      </c>
      <c r="K41257">
        <v>2</v>
      </c>
      <c r="L41257">
        <v>67</v>
      </c>
      <c r="M41257" s="2">
        <v>43647</v>
      </c>
      <c r="N41257">
        <v>459</v>
      </c>
      <c r="O41257">
        <v>2</v>
      </c>
      <c r="P41257">
        <v>295</v>
      </c>
    </row>
    <row r="41258" spans="1:16">
      <c r="A41258">
        <v>19828183</v>
      </c>
      <c r="B41258" s="1" t="s">
        <v>31559</v>
      </c>
      <c r="C41258">
        <v>8266069</v>
      </c>
      <c r="D41258" s="1" t="s">
        <v>31560</v>
      </c>
      <c r="E41258" s="1" t="s">
        <v>135</v>
      </c>
      <c r="F41258" s="1" t="s">
        <v>1217</v>
      </c>
      <c r="G41258">
        <v>4073704</v>
      </c>
      <c r="H41258">
        <v>-7387877</v>
      </c>
      <c r="I41258" s="1" t="s">
        <v>20</v>
      </c>
      <c r="J41258">
        <v>120</v>
      </c>
      <c r="K41258">
        <v>2</v>
      </c>
      <c r="L41258">
        <v>110</v>
      </c>
      <c r="M41258" s="2">
        <v>43646</v>
      </c>
      <c r="N41258">
        <v>475</v>
      </c>
      <c r="O41258">
        <v>1</v>
      </c>
      <c r="P41258">
        <v>222</v>
      </c>
    </row>
    <row r="41259" spans="1:16">
      <c r="A41259">
        <v>448048</v>
      </c>
      <c r="B41259" s="1" t="s">
        <v>1858</v>
      </c>
      <c r="C41259">
        <v>1267021</v>
      </c>
      <c r="D41259" s="1" t="s">
        <v>1249</v>
      </c>
      <c r="E41259" s="1" t="s">
        <v>135</v>
      </c>
      <c r="F41259" s="1" t="s">
        <v>1250</v>
      </c>
      <c r="G41259">
        <v>4075193</v>
      </c>
      <c r="H41259">
        <v>-7387873</v>
      </c>
      <c r="I41259" s="1" t="s">
        <v>20</v>
      </c>
      <c r="J41259">
        <v>75</v>
      </c>
      <c r="K41259">
        <v>5</v>
      </c>
      <c r="L41259">
        <v>30</v>
      </c>
      <c r="M41259" s="2">
        <v>43609</v>
      </c>
      <c r="N41259">
        <v>37</v>
      </c>
      <c r="O41259">
        <v>3</v>
      </c>
      <c r="P41259">
        <v>180</v>
      </c>
    </row>
    <row r="41260" spans="1:16">
      <c r="A41260">
        <v>28587227</v>
      </c>
      <c r="B41260" s="1" t="s">
        <v>44648</v>
      </c>
      <c r="C41260">
        <v>80933709</v>
      </c>
      <c r="D41260" s="1" t="s">
        <v>1178</v>
      </c>
      <c r="E41260" s="1" t="s">
        <v>135</v>
      </c>
      <c r="F41260" s="1" t="s">
        <v>2011</v>
      </c>
      <c r="G41260">
        <v>4076533</v>
      </c>
      <c r="H41260">
        <v>-7387873</v>
      </c>
      <c r="I41260" s="1" t="s">
        <v>20</v>
      </c>
      <c r="J41260">
        <v>54</v>
      </c>
      <c r="K41260">
        <v>3</v>
      </c>
      <c r="L41260">
        <v>27</v>
      </c>
      <c r="M41260" s="2">
        <v>43626</v>
      </c>
      <c r="N41260">
        <v>283</v>
      </c>
      <c r="O41260">
        <v>2</v>
      </c>
      <c r="P41260">
        <v>35</v>
      </c>
    </row>
    <row r="41261" spans="1:16">
      <c r="A41261">
        <v>30254869</v>
      </c>
      <c r="B41261" s="1" t="s">
        <v>47425</v>
      </c>
      <c r="C41261">
        <v>63959641</v>
      </c>
      <c r="D41261" s="1" t="s">
        <v>5484</v>
      </c>
      <c r="E41261" s="1" t="s">
        <v>135</v>
      </c>
      <c r="F41261" s="1" t="s">
        <v>1250</v>
      </c>
      <c r="G41261">
        <v>4075149</v>
      </c>
      <c r="H41261">
        <v>-7387872</v>
      </c>
      <c r="I41261" s="1" t="s">
        <v>20</v>
      </c>
      <c r="J41261">
        <v>100</v>
      </c>
      <c r="K41261">
        <v>2</v>
      </c>
      <c r="L41261">
        <v>16</v>
      </c>
      <c r="M41261" s="2">
        <v>43653</v>
      </c>
      <c r="N41261">
        <v>255</v>
      </c>
      <c r="O41261">
        <v>1</v>
      </c>
      <c r="P41261">
        <v>134</v>
      </c>
    </row>
    <row r="41262" spans="1:16">
      <c r="A41262">
        <v>34593686</v>
      </c>
      <c r="B41262" s="1" t="s">
        <v>55047</v>
      </c>
      <c r="C41262">
        <v>145333094</v>
      </c>
      <c r="D41262" s="1" t="s">
        <v>17683</v>
      </c>
      <c r="E41262" s="1" t="s">
        <v>135</v>
      </c>
      <c r="F41262" s="1" t="s">
        <v>1250</v>
      </c>
      <c r="G41262">
        <v>4075574</v>
      </c>
      <c r="H41262">
        <v>-7387867</v>
      </c>
      <c r="I41262" s="1" t="s">
        <v>20</v>
      </c>
      <c r="J41262">
        <v>120</v>
      </c>
      <c r="K41262">
        <v>7</v>
      </c>
      <c r="L41262">
        <v>0</v>
      </c>
      <c r="M41262" s="2"/>
      <c r="O41262">
        <v>1</v>
      </c>
      <c r="P41262">
        <v>0</v>
      </c>
    </row>
    <row r="41263" spans="1:16">
      <c r="A41263">
        <v>23584507</v>
      </c>
      <c r="B41263" s="1" t="s">
        <v>38352</v>
      </c>
      <c r="C41263">
        <v>34177401</v>
      </c>
      <c r="D41263" s="1" t="s">
        <v>2469</v>
      </c>
      <c r="E41263" s="1" t="s">
        <v>18</v>
      </c>
      <c r="F41263" s="1" t="s">
        <v>989</v>
      </c>
      <c r="G41263">
        <v>4067563</v>
      </c>
      <c r="H41263">
        <v>-7387866</v>
      </c>
      <c r="I41263" s="1" t="s">
        <v>25</v>
      </c>
      <c r="J41263">
        <v>86</v>
      </c>
      <c r="K41263">
        <v>1</v>
      </c>
      <c r="L41263">
        <v>154</v>
      </c>
      <c r="M41263" s="2">
        <v>43651</v>
      </c>
      <c r="N41263">
        <v>953</v>
      </c>
      <c r="O41263">
        <v>2</v>
      </c>
      <c r="P41263">
        <v>311</v>
      </c>
    </row>
    <row r="41264" spans="1:16">
      <c r="A41264">
        <v>25638322</v>
      </c>
      <c r="B41264" s="1" t="s">
        <v>40843</v>
      </c>
      <c r="C41264">
        <v>106018910</v>
      </c>
      <c r="D41264" s="1" t="s">
        <v>2534</v>
      </c>
      <c r="E41264" s="1" t="s">
        <v>135</v>
      </c>
      <c r="F41264" s="1" t="s">
        <v>1217</v>
      </c>
      <c r="G41264">
        <v>4073641</v>
      </c>
      <c r="H41264">
        <v>-7387863</v>
      </c>
      <c r="I41264" s="1" t="s">
        <v>20</v>
      </c>
      <c r="J41264">
        <v>85</v>
      </c>
      <c r="K41264">
        <v>1</v>
      </c>
      <c r="L41264">
        <v>2</v>
      </c>
      <c r="M41264" s="2">
        <v>43296</v>
      </c>
      <c r="N41264">
        <v>16</v>
      </c>
      <c r="O41264">
        <v>1</v>
      </c>
      <c r="P41264">
        <v>0</v>
      </c>
    </row>
    <row r="41265" spans="1:16">
      <c r="A41265">
        <v>33514118</v>
      </c>
      <c r="B41265" s="1" t="s">
        <v>52804</v>
      </c>
      <c r="C41265">
        <v>30870512</v>
      </c>
      <c r="D41265" s="1" t="s">
        <v>487</v>
      </c>
      <c r="E41265" s="1" t="s">
        <v>135</v>
      </c>
      <c r="F41265" s="1" t="s">
        <v>1217</v>
      </c>
      <c r="G41265">
        <v>4072688</v>
      </c>
      <c r="H41265">
        <v>-7387861</v>
      </c>
      <c r="I41265" s="1" t="s">
        <v>20</v>
      </c>
      <c r="J41265">
        <v>38</v>
      </c>
      <c r="K41265">
        <v>1</v>
      </c>
      <c r="L41265">
        <v>6</v>
      </c>
      <c r="M41265" s="2">
        <v>43635</v>
      </c>
      <c r="N41265">
        <v>234</v>
      </c>
      <c r="O41265">
        <v>1</v>
      </c>
      <c r="P41265">
        <v>36</v>
      </c>
    </row>
    <row r="41266" spans="1:16">
      <c r="A41266">
        <v>30223426</v>
      </c>
      <c r="B41266" s="1" t="s">
        <v>47348</v>
      </c>
      <c r="C41266">
        <v>137358866</v>
      </c>
      <c r="D41266" s="1" t="s">
        <v>40943</v>
      </c>
      <c r="E41266" s="1" t="s">
        <v>135</v>
      </c>
      <c r="F41266" s="1" t="s">
        <v>1217</v>
      </c>
      <c r="G41266">
        <v>4073477</v>
      </c>
      <c r="H41266">
        <v>-7387858</v>
      </c>
      <c r="I41266" s="1" t="s">
        <v>20</v>
      </c>
      <c r="J41266">
        <v>41</v>
      </c>
      <c r="K41266">
        <v>30</v>
      </c>
      <c r="L41266">
        <v>2</v>
      </c>
      <c r="M41266" s="2">
        <v>43613</v>
      </c>
      <c r="N41266">
        <v>76</v>
      </c>
      <c r="O41266">
        <v>103</v>
      </c>
      <c r="P41266">
        <v>268</v>
      </c>
    </row>
    <row r="41267" spans="1:16">
      <c r="A41267">
        <v>53469</v>
      </c>
      <c r="B41267" s="1" t="s">
        <v>438</v>
      </c>
      <c r="C41267">
        <v>204539</v>
      </c>
      <c r="D41267" s="1" t="s">
        <v>176</v>
      </c>
      <c r="E41267" s="1" t="s">
        <v>135</v>
      </c>
      <c r="F41267" s="1" t="s">
        <v>439</v>
      </c>
      <c r="G41267">
        <v>4071722</v>
      </c>
      <c r="H41267">
        <v>-7387856</v>
      </c>
      <c r="I41267" s="1" t="s">
        <v>25</v>
      </c>
      <c r="J41267">
        <v>98</v>
      </c>
      <c r="K41267">
        <v>30</v>
      </c>
      <c r="L41267">
        <v>33</v>
      </c>
      <c r="M41267" s="2">
        <v>42133</v>
      </c>
      <c r="N41267">
        <v>31</v>
      </c>
      <c r="O41267">
        <v>5</v>
      </c>
      <c r="P41267">
        <v>240</v>
      </c>
    </row>
    <row r="41268" spans="1:16">
      <c r="A41268">
        <v>35496813</v>
      </c>
      <c r="B41268" s="1" t="s">
        <v>57065</v>
      </c>
      <c r="C41268">
        <v>224558991</v>
      </c>
      <c r="D41268" s="1" t="s">
        <v>57066</v>
      </c>
      <c r="E41268" s="1" t="s">
        <v>18</v>
      </c>
      <c r="F41268" s="1" t="s">
        <v>989</v>
      </c>
      <c r="G41268">
        <v>4065681</v>
      </c>
      <c r="H41268">
        <v>-7387854</v>
      </c>
      <c r="I41268" s="1" t="s">
        <v>20</v>
      </c>
      <c r="J41268">
        <v>31</v>
      </c>
      <c r="K41268">
        <v>1</v>
      </c>
      <c r="L41268">
        <v>0</v>
      </c>
      <c r="M41268" s="2"/>
      <c r="O41268">
        <v>1</v>
      </c>
      <c r="P41268">
        <v>105</v>
      </c>
    </row>
    <row r="41269" spans="1:16">
      <c r="A41269">
        <v>4085647</v>
      </c>
      <c r="B41269" s="1" t="s">
        <v>8186</v>
      </c>
      <c r="C41269">
        <v>21145652</v>
      </c>
      <c r="D41269" s="1" t="s">
        <v>8187</v>
      </c>
      <c r="E41269" s="1" t="s">
        <v>18</v>
      </c>
      <c r="F41269" s="1" t="s">
        <v>989</v>
      </c>
      <c r="G41269">
        <v>4065741</v>
      </c>
      <c r="H41269">
        <v>-7387854</v>
      </c>
      <c r="I41269" s="1" t="s">
        <v>25</v>
      </c>
      <c r="J41269">
        <v>110</v>
      </c>
      <c r="K41269">
        <v>3</v>
      </c>
      <c r="L41269">
        <v>9</v>
      </c>
      <c r="M41269" s="2">
        <v>43455</v>
      </c>
      <c r="N41269">
        <v>16</v>
      </c>
      <c r="O41269">
        <v>1</v>
      </c>
      <c r="P41269">
        <v>36</v>
      </c>
    </row>
    <row r="41270" spans="1:16">
      <c r="A41270">
        <v>53477</v>
      </c>
      <c r="B41270" s="1" t="s">
        <v>441</v>
      </c>
      <c r="C41270">
        <v>204539</v>
      </c>
      <c r="D41270" s="1" t="s">
        <v>176</v>
      </c>
      <c r="E41270" s="1" t="s">
        <v>135</v>
      </c>
      <c r="F41270" s="1" t="s">
        <v>439</v>
      </c>
      <c r="G41270">
        <v>4071546</v>
      </c>
      <c r="H41270">
        <v>-7387854</v>
      </c>
      <c r="I41270" s="1" t="s">
        <v>25</v>
      </c>
      <c r="J41270">
        <v>265</v>
      </c>
      <c r="K41270">
        <v>7</v>
      </c>
      <c r="L41270">
        <v>38</v>
      </c>
      <c r="M41270" s="2">
        <v>43582</v>
      </c>
      <c r="N41270">
        <v>38</v>
      </c>
      <c r="O41270">
        <v>5</v>
      </c>
      <c r="P41270">
        <v>365</v>
      </c>
    </row>
    <row r="41271" spans="1:16">
      <c r="A41271">
        <v>20570202</v>
      </c>
      <c r="B41271" s="1" t="s">
        <v>32733</v>
      </c>
      <c r="C41271">
        <v>37512618</v>
      </c>
      <c r="D41271" s="1" t="s">
        <v>32734</v>
      </c>
      <c r="E41271" s="1" t="s">
        <v>18</v>
      </c>
      <c r="F41271" s="1" t="s">
        <v>989</v>
      </c>
      <c r="G41271">
        <v>406705</v>
      </c>
      <c r="H41271">
        <v>-7387851</v>
      </c>
      <c r="I41271" s="1" t="s">
        <v>25</v>
      </c>
      <c r="J41271">
        <v>100</v>
      </c>
      <c r="K41271">
        <v>2</v>
      </c>
      <c r="L41271">
        <v>6</v>
      </c>
      <c r="M41271" s="2">
        <v>43513</v>
      </c>
      <c r="N41271">
        <v>26</v>
      </c>
      <c r="O41271">
        <v>1</v>
      </c>
      <c r="P41271">
        <v>0</v>
      </c>
    </row>
    <row r="41272" spans="1:16">
      <c r="A41272">
        <v>27697284</v>
      </c>
      <c r="B41272" s="1" t="s">
        <v>43451</v>
      </c>
      <c r="C41272">
        <v>875439</v>
      </c>
      <c r="D41272" s="1" t="s">
        <v>16707</v>
      </c>
      <c r="E41272" s="1" t="s">
        <v>135</v>
      </c>
      <c r="F41272" s="1" t="s">
        <v>1250</v>
      </c>
      <c r="G41272">
        <v>4074997</v>
      </c>
      <c r="H41272">
        <v>-7387851</v>
      </c>
      <c r="I41272" s="1" t="s">
        <v>25</v>
      </c>
      <c r="J41272">
        <v>185</v>
      </c>
      <c r="K41272">
        <v>3</v>
      </c>
      <c r="L41272">
        <v>25</v>
      </c>
      <c r="M41272" s="2">
        <v>43648</v>
      </c>
      <c r="N41272">
        <v>321</v>
      </c>
      <c r="O41272">
        <v>1</v>
      </c>
      <c r="P41272">
        <v>55</v>
      </c>
    </row>
    <row r="41273" spans="1:16">
      <c r="A41273">
        <v>9990448</v>
      </c>
      <c r="B41273" s="1" t="s">
        <v>17836</v>
      </c>
      <c r="C41273">
        <v>21216008</v>
      </c>
      <c r="D41273" s="1" t="s">
        <v>1440</v>
      </c>
      <c r="E41273" s="1" t="s">
        <v>135</v>
      </c>
      <c r="F41273" s="1" t="s">
        <v>1250</v>
      </c>
      <c r="G41273">
        <v>4075024</v>
      </c>
      <c r="H41273">
        <v>-7387849</v>
      </c>
      <c r="I41273" s="1" t="s">
        <v>119</v>
      </c>
      <c r="J41273">
        <v>26</v>
      </c>
      <c r="K41273">
        <v>1</v>
      </c>
      <c r="L41273">
        <v>15</v>
      </c>
      <c r="M41273" s="2">
        <v>43638</v>
      </c>
      <c r="N41273">
        <v>68</v>
      </c>
      <c r="O41273">
        <v>4</v>
      </c>
      <c r="P41273">
        <v>365</v>
      </c>
    </row>
    <row r="41274" spans="1:16">
      <c r="A41274">
        <v>27781833</v>
      </c>
      <c r="B41274" s="1" t="s">
        <v>43567</v>
      </c>
      <c r="C41274">
        <v>134170699</v>
      </c>
      <c r="D41274" s="1" t="s">
        <v>43568</v>
      </c>
      <c r="E41274" s="1" t="s">
        <v>135</v>
      </c>
      <c r="F41274" s="1" t="s">
        <v>1217</v>
      </c>
      <c r="G41274">
        <v>4073603</v>
      </c>
      <c r="H41274">
        <v>-7387845</v>
      </c>
      <c r="I41274" s="1" t="s">
        <v>20</v>
      </c>
      <c r="J41274">
        <v>70</v>
      </c>
      <c r="K41274">
        <v>2</v>
      </c>
      <c r="L41274">
        <v>25</v>
      </c>
      <c r="M41274" s="2">
        <v>43653</v>
      </c>
      <c r="N41274">
        <v>231</v>
      </c>
      <c r="O41274">
        <v>2</v>
      </c>
      <c r="P41274">
        <v>177</v>
      </c>
    </row>
    <row r="41275" spans="1:16">
      <c r="A41275">
        <v>22985840</v>
      </c>
      <c r="B41275" s="1" t="s">
        <v>37618</v>
      </c>
      <c r="C41275">
        <v>170446723</v>
      </c>
      <c r="D41275" s="1" t="s">
        <v>1263</v>
      </c>
      <c r="E41275" s="1" t="s">
        <v>135</v>
      </c>
      <c r="F41275" s="1" t="s">
        <v>2011</v>
      </c>
      <c r="G41275">
        <v>4075735</v>
      </c>
      <c r="H41275">
        <v>-7387845</v>
      </c>
      <c r="I41275" s="1" t="s">
        <v>20</v>
      </c>
      <c r="J41275">
        <v>55</v>
      </c>
      <c r="K41275">
        <v>2</v>
      </c>
      <c r="L41275">
        <v>11</v>
      </c>
      <c r="M41275" s="2">
        <v>43634</v>
      </c>
      <c r="N41275">
        <v>71</v>
      </c>
      <c r="O41275">
        <v>2</v>
      </c>
      <c r="P41275">
        <v>179</v>
      </c>
    </row>
    <row r="41276" spans="1:16">
      <c r="A41276">
        <v>13407067</v>
      </c>
      <c r="B41276" s="1" t="s">
        <v>22076</v>
      </c>
      <c r="C41276">
        <v>66309874</v>
      </c>
      <c r="D41276" s="1" t="s">
        <v>1937</v>
      </c>
      <c r="E41276" s="1" t="s">
        <v>18</v>
      </c>
      <c r="F41276" s="1" t="s">
        <v>1268</v>
      </c>
      <c r="G41276">
        <v>4068684</v>
      </c>
      <c r="H41276">
        <v>-7387834</v>
      </c>
      <c r="I41276" s="1" t="s">
        <v>20</v>
      </c>
      <c r="J41276">
        <v>50</v>
      </c>
      <c r="K41276">
        <v>3</v>
      </c>
      <c r="L41276">
        <v>12</v>
      </c>
      <c r="M41276" s="2">
        <v>43442</v>
      </c>
      <c r="N41276">
        <v>33</v>
      </c>
      <c r="O41276">
        <v>3</v>
      </c>
      <c r="P41276">
        <v>90</v>
      </c>
    </row>
    <row r="41277" spans="1:16">
      <c r="A41277">
        <v>31319316</v>
      </c>
      <c r="B41277" s="1" t="s">
        <v>49644</v>
      </c>
      <c r="C41277">
        <v>137358866</v>
      </c>
      <c r="D41277" s="1" t="s">
        <v>40943</v>
      </c>
      <c r="E41277" s="1" t="s">
        <v>135</v>
      </c>
      <c r="F41277" s="1" t="s">
        <v>1217</v>
      </c>
      <c r="G41277">
        <v>4074325</v>
      </c>
      <c r="H41277">
        <v>-7387832</v>
      </c>
      <c r="I41277" s="1" t="s">
        <v>20</v>
      </c>
      <c r="J41277">
        <v>35</v>
      </c>
      <c r="K41277">
        <v>30</v>
      </c>
      <c r="L41277">
        <v>1</v>
      </c>
      <c r="M41277" s="2">
        <v>43603</v>
      </c>
      <c r="N41277">
        <v>58</v>
      </c>
      <c r="O41277">
        <v>103</v>
      </c>
      <c r="P41277">
        <v>252</v>
      </c>
    </row>
    <row r="41278" spans="1:16">
      <c r="A41278">
        <v>13167453</v>
      </c>
      <c r="B41278" s="1" t="s">
        <v>21600</v>
      </c>
      <c r="C41278">
        <v>21216008</v>
      </c>
      <c r="D41278" s="1" t="s">
        <v>1440</v>
      </c>
      <c r="E41278" s="1" t="s">
        <v>135</v>
      </c>
      <c r="F41278" s="1" t="s">
        <v>1250</v>
      </c>
      <c r="G41278">
        <v>4074989</v>
      </c>
      <c r="H41278">
        <v>-7387829</v>
      </c>
      <c r="I41278" s="1" t="s">
        <v>119</v>
      </c>
      <c r="J41278">
        <v>35</v>
      </c>
      <c r="K41278">
        <v>1</v>
      </c>
      <c r="L41278">
        <v>120</v>
      </c>
      <c r="M41278" s="2">
        <v>43637</v>
      </c>
      <c r="N41278">
        <v>318</v>
      </c>
      <c r="O41278">
        <v>4</v>
      </c>
      <c r="P41278">
        <v>340</v>
      </c>
    </row>
    <row r="41279" spans="1:16">
      <c r="A41279">
        <v>20886177</v>
      </c>
      <c r="B41279" s="1" t="s">
        <v>33321</v>
      </c>
      <c r="C41279">
        <v>50855262</v>
      </c>
      <c r="D41279" s="1" t="s">
        <v>33322</v>
      </c>
      <c r="E41279" s="1" t="s">
        <v>135</v>
      </c>
      <c r="F41279" s="1" t="s">
        <v>1217</v>
      </c>
      <c r="G41279">
        <v>4073612</v>
      </c>
      <c r="H41279">
        <v>-7387822</v>
      </c>
      <c r="I41279" s="1" t="s">
        <v>20</v>
      </c>
      <c r="J41279">
        <v>55</v>
      </c>
      <c r="K41279">
        <v>3</v>
      </c>
      <c r="L41279">
        <v>10</v>
      </c>
      <c r="M41279" s="2">
        <v>43309</v>
      </c>
      <c r="N41279">
        <v>47</v>
      </c>
      <c r="O41279">
        <v>3</v>
      </c>
      <c r="P41279">
        <v>0</v>
      </c>
    </row>
    <row r="41280" spans="1:16">
      <c r="A41280">
        <v>1960358</v>
      </c>
      <c r="B41280" s="1" t="s">
        <v>5079</v>
      </c>
      <c r="C41280">
        <v>10129919</v>
      </c>
      <c r="D41280" s="1" t="s">
        <v>2786</v>
      </c>
      <c r="E41280" s="1" t="s">
        <v>18</v>
      </c>
      <c r="F41280" s="1" t="s">
        <v>1268</v>
      </c>
      <c r="G41280">
        <v>4068528</v>
      </c>
      <c r="H41280">
        <v>-7387819</v>
      </c>
      <c r="I41280" s="1" t="s">
        <v>25</v>
      </c>
      <c r="J41280">
        <v>80</v>
      </c>
      <c r="K41280">
        <v>3</v>
      </c>
      <c r="L41280">
        <v>225</v>
      </c>
      <c r="M41280" s="2">
        <v>43646</v>
      </c>
      <c r="N41280">
        <v>349</v>
      </c>
      <c r="O41280">
        <v>2</v>
      </c>
      <c r="P41280">
        <v>250</v>
      </c>
    </row>
    <row r="41281" spans="1:16">
      <c r="A41281">
        <v>24893756</v>
      </c>
      <c r="B41281" s="1" t="s">
        <v>39977</v>
      </c>
      <c r="C41281">
        <v>16308032</v>
      </c>
      <c r="D41281" s="1" t="s">
        <v>3351</v>
      </c>
      <c r="E41281" s="1" t="s">
        <v>135</v>
      </c>
      <c r="F41281" s="1" t="s">
        <v>2011</v>
      </c>
      <c r="G41281">
        <v>4075891</v>
      </c>
      <c r="H41281">
        <v>-7387819</v>
      </c>
      <c r="I41281" s="1" t="s">
        <v>25</v>
      </c>
      <c r="J41281">
        <v>60</v>
      </c>
      <c r="K41281">
        <v>1</v>
      </c>
      <c r="L41281">
        <v>59</v>
      </c>
      <c r="M41281" s="2">
        <v>43619</v>
      </c>
      <c r="N41281">
        <v>418</v>
      </c>
      <c r="O41281">
        <v>1</v>
      </c>
      <c r="P41281">
        <v>150</v>
      </c>
    </row>
    <row r="41282" spans="1:16">
      <c r="A41282">
        <v>28616009</v>
      </c>
      <c r="B41282" s="1" t="s">
        <v>44688</v>
      </c>
      <c r="C41282">
        <v>215967566</v>
      </c>
      <c r="D41282" s="1" t="s">
        <v>3196</v>
      </c>
      <c r="E41282" s="1" t="s">
        <v>135</v>
      </c>
      <c r="F41282" s="1" t="s">
        <v>1250</v>
      </c>
      <c r="G41282">
        <v>4075091</v>
      </c>
      <c r="H41282">
        <v>-7387818</v>
      </c>
      <c r="I41282" s="1" t="s">
        <v>25</v>
      </c>
      <c r="J41282">
        <v>225</v>
      </c>
      <c r="K41282">
        <v>2</v>
      </c>
      <c r="L41282">
        <v>38</v>
      </c>
      <c r="M41282" s="2">
        <v>43649</v>
      </c>
      <c r="N41282">
        <v>401</v>
      </c>
      <c r="O41282">
        <v>1</v>
      </c>
      <c r="P41282">
        <v>49</v>
      </c>
    </row>
    <row r="41283" spans="1:16">
      <c r="A41283">
        <v>26619987</v>
      </c>
      <c r="B41283" s="1" t="s">
        <v>41998</v>
      </c>
      <c r="C41283">
        <v>176189568</v>
      </c>
      <c r="D41283" s="1" t="s">
        <v>2505</v>
      </c>
      <c r="E41283" s="1" t="s">
        <v>135</v>
      </c>
      <c r="F41283" s="1" t="s">
        <v>1217</v>
      </c>
      <c r="G41283">
        <v>4074295</v>
      </c>
      <c r="H41283">
        <v>-7387812</v>
      </c>
      <c r="I41283" s="1" t="s">
        <v>20</v>
      </c>
      <c r="J41283">
        <v>130</v>
      </c>
      <c r="K41283">
        <v>2</v>
      </c>
      <c r="L41283">
        <v>0</v>
      </c>
      <c r="M41283" s="2"/>
      <c r="O41283">
        <v>1</v>
      </c>
      <c r="P41283">
        <v>358</v>
      </c>
    </row>
    <row r="41284" spans="1:16">
      <c r="A41284">
        <v>19294842</v>
      </c>
      <c r="B41284" s="1" t="s">
        <v>30643</v>
      </c>
      <c r="C41284">
        <v>47782497</v>
      </c>
      <c r="D41284" s="1" t="s">
        <v>30644</v>
      </c>
      <c r="E41284" s="1" t="s">
        <v>18</v>
      </c>
      <c r="F41284" s="1" t="s">
        <v>989</v>
      </c>
      <c r="G41284">
        <v>4066906</v>
      </c>
      <c r="H41284">
        <v>-7387805</v>
      </c>
      <c r="I41284" s="1" t="s">
        <v>20</v>
      </c>
      <c r="J41284">
        <v>55</v>
      </c>
      <c r="K41284">
        <v>7</v>
      </c>
      <c r="L41284">
        <v>15</v>
      </c>
      <c r="M41284" s="2">
        <v>43586</v>
      </c>
      <c r="N41284">
        <v>133</v>
      </c>
      <c r="O41284">
        <v>3</v>
      </c>
      <c r="P41284">
        <v>318</v>
      </c>
    </row>
    <row r="41285" spans="1:16">
      <c r="A41285">
        <v>14450837</v>
      </c>
      <c r="B41285" s="1" t="s">
        <v>24025</v>
      </c>
      <c r="C41285">
        <v>89000911</v>
      </c>
      <c r="D41285" s="1" t="s">
        <v>24026</v>
      </c>
      <c r="E41285" s="1" t="s">
        <v>135</v>
      </c>
      <c r="F41285" s="1" t="s">
        <v>1250</v>
      </c>
      <c r="G41285">
        <v>4075533</v>
      </c>
      <c r="H41285">
        <v>-7387804</v>
      </c>
      <c r="I41285" s="1" t="s">
        <v>20</v>
      </c>
      <c r="J41285">
        <v>40</v>
      </c>
      <c r="K41285">
        <v>1</v>
      </c>
      <c r="L41285">
        <v>81</v>
      </c>
      <c r="M41285" s="2">
        <v>43612</v>
      </c>
      <c r="N41285">
        <v>232</v>
      </c>
      <c r="O41285">
        <v>2</v>
      </c>
      <c r="P41285">
        <v>127</v>
      </c>
    </row>
    <row r="41286" spans="1:16">
      <c r="A41286">
        <v>32312452</v>
      </c>
      <c r="B41286" s="1" t="s">
        <v>50945</v>
      </c>
      <c r="C41286">
        <v>169587048</v>
      </c>
      <c r="D41286" s="1" t="s">
        <v>50946</v>
      </c>
      <c r="E41286" s="1" t="s">
        <v>18</v>
      </c>
      <c r="F41286" s="1" t="s">
        <v>1268</v>
      </c>
      <c r="G41286">
        <v>4068446</v>
      </c>
      <c r="H41286">
        <v>-7387801</v>
      </c>
      <c r="I41286" s="1" t="s">
        <v>20</v>
      </c>
      <c r="J41286">
        <v>38</v>
      </c>
      <c r="K41286">
        <v>4</v>
      </c>
      <c r="L41286">
        <v>10</v>
      </c>
      <c r="M41286" s="2">
        <v>43642</v>
      </c>
      <c r="N41286">
        <v>244</v>
      </c>
      <c r="O41286">
        <v>2</v>
      </c>
      <c r="P41286">
        <v>307</v>
      </c>
    </row>
    <row r="41287" spans="1:16">
      <c r="A41287">
        <v>35415247</v>
      </c>
      <c r="B41287" s="1" t="s">
        <v>56846</v>
      </c>
      <c r="C41287">
        <v>21216008</v>
      </c>
      <c r="D41287" s="1" t="s">
        <v>1440</v>
      </c>
      <c r="E41287" s="1" t="s">
        <v>135</v>
      </c>
      <c r="F41287" s="1" t="s">
        <v>1250</v>
      </c>
      <c r="G41287">
        <v>4075009</v>
      </c>
      <c r="H41287">
        <v>-7387799</v>
      </c>
      <c r="I41287" s="1" t="s">
        <v>119</v>
      </c>
      <c r="J41287">
        <v>30</v>
      </c>
      <c r="K41287">
        <v>1</v>
      </c>
      <c r="L41287">
        <v>3</v>
      </c>
      <c r="M41287" s="2">
        <v>43636</v>
      </c>
      <c r="N41287">
        <v>3</v>
      </c>
      <c r="O41287">
        <v>4</v>
      </c>
      <c r="P41287">
        <v>350</v>
      </c>
    </row>
    <row r="41288" spans="1:16">
      <c r="A41288">
        <v>12916073</v>
      </c>
      <c r="B41288" s="1" t="s">
        <v>21128</v>
      </c>
      <c r="C41288">
        <v>70827984</v>
      </c>
      <c r="D41288" s="1" t="s">
        <v>21129</v>
      </c>
      <c r="E41288" s="1" t="s">
        <v>18</v>
      </c>
      <c r="F41288" s="1" t="s">
        <v>989</v>
      </c>
      <c r="G41288">
        <v>4066921</v>
      </c>
      <c r="H41288">
        <v>-7387797</v>
      </c>
      <c r="I41288" s="1" t="s">
        <v>25</v>
      </c>
      <c r="J41288">
        <v>123</v>
      </c>
      <c r="K41288">
        <v>4</v>
      </c>
      <c r="L41288">
        <v>63</v>
      </c>
      <c r="M41288" s="2">
        <v>43619</v>
      </c>
      <c r="N41288">
        <v>167</v>
      </c>
      <c r="O41288">
        <v>1</v>
      </c>
      <c r="P41288">
        <v>67</v>
      </c>
    </row>
    <row r="41289" spans="1:16">
      <c r="A41289">
        <v>24735722</v>
      </c>
      <c r="B41289" s="1" t="s">
        <v>39772</v>
      </c>
      <c r="C41289">
        <v>43825074</v>
      </c>
      <c r="D41289" s="1" t="s">
        <v>2357</v>
      </c>
      <c r="E41289" s="1" t="s">
        <v>18</v>
      </c>
      <c r="F41289" s="1" t="s">
        <v>1268</v>
      </c>
      <c r="G41289">
        <v>4068593</v>
      </c>
      <c r="H41289">
        <v>-7387793</v>
      </c>
      <c r="I41289" s="1" t="s">
        <v>20</v>
      </c>
      <c r="J41289">
        <v>35</v>
      </c>
      <c r="K41289">
        <v>28</v>
      </c>
      <c r="L41289">
        <v>9</v>
      </c>
      <c r="M41289" s="2">
        <v>43586</v>
      </c>
      <c r="N41289">
        <v>63</v>
      </c>
      <c r="O41289">
        <v>3</v>
      </c>
      <c r="P41289">
        <v>312</v>
      </c>
    </row>
    <row r="41290" spans="1:16">
      <c r="A41290">
        <v>32405524</v>
      </c>
      <c r="B41290" s="1" t="s">
        <v>51065</v>
      </c>
      <c r="C41290">
        <v>102692931</v>
      </c>
      <c r="D41290" s="1" t="s">
        <v>51066</v>
      </c>
      <c r="E41290" s="1" t="s">
        <v>18</v>
      </c>
      <c r="F41290" s="1" t="s">
        <v>1268</v>
      </c>
      <c r="G41290">
        <v>4068632</v>
      </c>
      <c r="H41290">
        <v>-7387792</v>
      </c>
      <c r="I41290" s="1" t="s">
        <v>25</v>
      </c>
      <c r="J41290">
        <v>179</v>
      </c>
      <c r="K41290">
        <v>4</v>
      </c>
      <c r="L41290">
        <v>10</v>
      </c>
      <c r="M41290" s="2">
        <v>43649</v>
      </c>
      <c r="N41290">
        <v>337</v>
      </c>
      <c r="O41290">
        <v>1</v>
      </c>
      <c r="P41290">
        <v>17</v>
      </c>
    </row>
    <row r="41291" spans="1:16">
      <c r="A41291">
        <v>29356679</v>
      </c>
      <c r="B41291" s="1" t="s">
        <v>45730</v>
      </c>
      <c r="C41291">
        <v>134170699</v>
      </c>
      <c r="D41291" s="1" t="s">
        <v>43568</v>
      </c>
      <c r="E41291" s="1" t="s">
        <v>135</v>
      </c>
      <c r="F41291" s="1" t="s">
        <v>1217</v>
      </c>
      <c r="G41291">
        <v>4073756</v>
      </c>
      <c r="H41291">
        <v>-7387787</v>
      </c>
      <c r="I41291" s="1" t="s">
        <v>20</v>
      </c>
      <c r="J41291">
        <v>65</v>
      </c>
      <c r="K41291">
        <v>2</v>
      </c>
      <c r="L41291">
        <v>2</v>
      </c>
      <c r="M41291" s="2">
        <v>43646</v>
      </c>
      <c r="N41291">
        <v>143</v>
      </c>
      <c r="O41291">
        <v>2</v>
      </c>
      <c r="P41291">
        <v>364</v>
      </c>
    </row>
    <row r="41292" spans="1:16">
      <c r="A41292">
        <v>33975580</v>
      </c>
      <c r="B41292" s="1" t="s">
        <v>53695</v>
      </c>
      <c r="C41292">
        <v>156850005</v>
      </c>
      <c r="D41292" s="1" t="s">
        <v>2408</v>
      </c>
      <c r="E41292" s="1" t="s">
        <v>135</v>
      </c>
      <c r="F41292" s="1" t="s">
        <v>1250</v>
      </c>
      <c r="G41292">
        <v>4075606</v>
      </c>
      <c r="H41292">
        <v>-7387787</v>
      </c>
      <c r="I41292" s="1" t="s">
        <v>20</v>
      </c>
      <c r="J41292">
        <v>100</v>
      </c>
      <c r="K41292">
        <v>1</v>
      </c>
      <c r="L41292">
        <v>3</v>
      </c>
      <c r="M41292" s="2">
        <v>43646</v>
      </c>
      <c r="N41292">
        <v>173</v>
      </c>
      <c r="O41292">
        <v>2</v>
      </c>
      <c r="P41292">
        <v>350</v>
      </c>
    </row>
    <row r="41293" spans="1:16">
      <c r="A41293">
        <v>10553095</v>
      </c>
      <c r="B41293" s="1" t="s">
        <v>18653</v>
      </c>
      <c r="C41293">
        <v>44547688</v>
      </c>
      <c r="D41293" s="1" t="s">
        <v>393</v>
      </c>
      <c r="E41293" s="1" t="s">
        <v>18</v>
      </c>
      <c r="F41293" s="1" t="s">
        <v>989</v>
      </c>
      <c r="G41293">
        <v>4067283</v>
      </c>
      <c r="H41293">
        <v>-7387785</v>
      </c>
      <c r="I41293" s="1" t="s">
        <v>20</v>
      </c>
      <c r="J41293">
        <v>50</v>
      </c>
      <c r="K41293">
        <v>1</v>
      </c>
      <c r="L41293">
        <v>35</v>
      </c>
      <c r="M41293" s="2">
        <v>43627</v>
      </c>
      <c r="N41293">
        <v>92</v>
      </c>
      <c r="O41293">
        <v>2</v>
      </c>
      <c r="P41293">
        <v>365</v>
      </c>
    </row>
    <row r="41294" spans="1:16">
      <c r="A41294">
        <v>22510506</v>
      </c>
      <c r="B41294" s="1" t="s">
        <v>37009</v>
      </c>
      <c r="C41294">
        <v>165003654</v>
      </c>
      <c r="D41294" s="1" t="s">
        <v>4300</v>
      </c>
      <c r="E41294" s="1" t="s">
        <v>384</v>
      </c>
      <c r="F41294" s="1" t="s">
        <v>6088</v>
      </c>
      <c r="G41294">
        <v>4087396</v>
      </c>
      <c r="H41294">
        <v>-7387785</v>
      </c>
      <c r="I41294" s="1" t="s">
        <v>20</v>
      </c>
      <c r="J41294">
        <v>26</v>
      </c>
      <c r="K41294">
        <v>30</v>
      </c>
      <c r="L41294">
        <v>24</v>
      </c>
      <c r="M41294" s="2">
        <v>43480</v>
      </c>
      <c r="N41294">
        <v>139</v>
      </c>
      <c r="O41294">
        <v>1</v>
      </c>
      <c r="P41294">
        <v>303</v>
      </c>
    </row>
    <row r="41295" spans="1:16">
      <c r="A41295">
        <v>14027110</v>
      </c>
      <c r="B41295" s="1" t="s">
        <v>23442</v>
      </c>
      <c r="C41295">
        <v>18873232</v>
      </c>
      <c r="D41295" s="1" t="s">
        <v>33</v>
      </c>
      <c r="E41295" s="1" t="s">
        <v>135</v>
      </c>
      <c r="F41295" s="1" t="s">
        <v>1217</v>
      </c>
      <c r="G41295">
        <v>4073319</v>
      </c>
      <c r="H41295">
        <v>-7387782</v>
      </c>
      <c r="I41295" s="1" t="s">
        <v>25</v>
      </c>
      <c r="J41295">
        <v>150</v>
      </c>
      <c r="K41295">
        <v>3</v>
      </c>
      <c r="L41295">
        <v>7</v>
      </c>
      <c r="M41295" s="2">
        <v>42742</v>
      </c>
      <c r="N41295">
        <v>20</v>
      </c>
      <c r="O41295">
        <v>1</v>
      </c>
      <c r="P41295">
        <v>261</v>
      </c>
    </row>
    <row r="41296" spans="1:16">
      <c r="A41296">
        <v>13341955</v>
      </c>
      <c r="B41296" s="1" t="s">
        <v>21953</v>
      </c>
      <c r="C41296">
        <v>75577166</v>
      </c>
      <c r="D41296" s="1" t="s">
        <v>1382</v>
      </c>
      <c r="E41296" s="1" t="s">
        <v>135</v>
      </c>
      <c r="F41296" s="1" t="s">
        <v>1250</v>
      </c>
      <c r="G41296">
        <v>4075274</v>
      </c>
      <c r="H41296">
        <v>-7387777</v>
      </c>
      <c r="I41296" s="1" t="s">
        <v>25</v>
      </c>
      <c r="J41296">
        <v>125</v>
      </c>
      <c r="K41296">
        <v>3</v>
      </c>
      <c r="L41296">
        <v>86</v>
      </c>
      <c r="M41296" s="2">
        <v>43648</v>
      </c>
      <c r="N41296">
        <v>239</v>
      </c>
      <c r="O41296">
        <v>1</v>
      </c>
      <c r="P41296">
        <v>271</v>
      </c>
    </row>
    <row r="41297" spans="1:16">
      <c r="A41297">
        <v>35268953</v>
      </c>
      <c r="B41297" s="1" t="s">
        <v>56555</v>
      </c>
      <c r="C41297">
        <v>19303369</v>
      </c>
      <c r="D41297" s="1" t="s">
        <v>15246</v>
      </c>
      <c r="E41297" s="1" t="s">
        <v>135</v>
      </c>
      <c r="F41297" s="1" t="s">
        <v>1217</v>
      </c>
      <c r="G41297">
        <v>4074045</v>
      </c>
      <c r="H41297">
        <v>-7387776</v>
      </c>
      <c r="I41297" s="1" t="s">
        <v>20</v>
      </c>
      <c r="J41297">
        <v>30</v>
      </c>
      <c r="K41297">
        <v>30</v>
      </c>
      <c r="L41297">
        <v>0</v>
      </c>
      <c r="M41297" s="2"/>
      <c r="O41297">
        <v>37</v>
      </c>
      <c r="P41297">
        <v>0</v>
      </c>
    </row>
    <row r="41298" spans="1:16">
      <c r="A41298">
        <v>14841838</v>
      </c>
      <c r="B41298" s="1" t="s">
        <v>24457</v>
      </c>
      <c r="C41298">
        <v>92872782</v>
      </c>
      <c r="D41298" s="1" t="s">
        <v>4048</v>
      </c>
      <c r="E41298" s="1" t="s">
        <v>135</v>
      </c>
      <c r="F41298" s="1" t="s">
        <v>1250</v>
      </c>
      <c r="G41298">
        <v>4075495</v>
      </c>
      <c r="H41298">
        <v>-7387774</v>
      </c>
      <c r="I41298" s="1" t="s">
        <v>25</v>
      </c>
      <c r="J41298">
        <v>140</v>
      </c>
      <c r="K41298">
        <v>2</v>
      </c>
      <c r="L41298">
        <v>115</v>
      </c>
      <c r="M41298" s="2">
        <v>43640</v>
      </c>
      <c r="N41298">
        <v>334</v>
      </c>
      <c r="O41298">
        <v>1</v>
      </c>
      <c r="P41298">
        <v>298</v>
      </c>
    </row>
    <row r="41299" spans="1:16">
      <c r="A41299">
        <v>34146260</v>
      </c>
      <c r="B41299" s="1" t="s">
        <v>54016</v>
      </c>
      <c r="C41299">
        <v>153371127</v>
      </c>
      <c r="D41299" s="1" t="s">
        <v>667</v>
      </c>
      <c r="E41299" s="1" t="s">
        <v>135</v>
      </c>
      <c r="F41299" s="1" t="s">
        <v>1250</v>
      </c>
      <c r="G41299">
        <v>4075023</v>
      </c>
      <c r="H41299">
        <v>-7387772</v>
      </c>
      <c r="I41299" s="1" t="s">
        <v>119</v>
      </c>
      <c r="J41299">
        <v>27</v>
      </c>
      <c r="K41299">
        <v>1</v>
      </c>
      <c r="L41299">
        <v>4</v>
      </c>
      <c r="M41299" s="2">
        <v>43626</v>
      </c>
      <c r="N41299">
        <v>273</v>
      </c>
      <c r="O41299">
        <v>2</v>
      </c>
      <c r="P41299">
        <v>355</v>
      </c>
    </row>
    <row r="41300" spans="1:16">
      <c r="A41300">
        <v>24575718</v>
      </c>
      <c r="B41300" s="1" t="s">
        <v>39586</v>
      </c>
      <c r="C41300">
        <v>170446723</v>
      </c>
      <c r="D41300" s="1" t="s">
        <v>1263</v>
      </c>
      <c r="E41300" s="1" t="s">
        <v>135</v>
      </c>
      <c r="F41300" s="1" t="s">
        <v>2011</v>
      </c>
      <c r="G41300">
        <v>4075906</v>
      </c>
      <c r="H41300">
        <v>-7387771</v>
      </c>
      <c r="I41300" s="1" t="s">
        <v>20</v>
      </c>
      <c r="J41300">
        <v>78</v>
      </c>
      <c r="K41300">
        <v>1</v>
      </c>
      <c r="L41300">
        <v>4</v>
      </c>
      <c r="M41300" s="2">
        <v>43469</v>
      </c>
      <c r="N41300">
        <v>41</v>
      </c>
      <c r="O41300">
        <v>2</v>
      </c>
      <c r="P41300">
        <v>363</v>
      </c>
    </row>
    <row r="41301" spans="1:16">
      <c r="A41301">
        <v>32620347</v>
      </c>
      <c r="B41301" s="1" t="s">
        <v>51406</v>
      </c>
      <c r="C41301">
        <v>43044876</v>
      </c>
      <c r="D41301" s="1" t="s">
        <v>43562</v>
      </c>
      <c r="E41301" s="1" t="s">
        <v>135</v>
      </c>
      <c r="F41301" s="1" t="s">
        <v>1217</v>
      </c>
      <c r="G41301">
        <v>4073534</v>
      </c>
      <c r="H41301">
        <v>-7387767</v>
      </c>
      <c r="I41301" s="1" t="s">
        <v>20</v>
      </c>
      <c r="J41301">
        <v>35</v>
      </c>
      <c r="K41301">
        <v>29</v>
      </c>
      <c r="L41301">
        <v>3</v>
      </c>
      <c r="M41301" s="2">
        <v>43617</v>
      </c>
      <c r="N41301">
        <v>87</v>
      </c>
      <c r="O41301">
        <v>5</v>
      </c>
      <c r="P41301">
        <v>2</v>
      </c>
    </row>
    <row r="41302" spans="1:16">
      <c r="A41302">
        <v>31649210</v>
      </c>
      <c r="B41302" s="1" t="s">
        <v>50041</v>
      </c>
      <c r="C41302">
        <v>111586798</v>
      </c>
      <c r="D41302" s="1" t="s">
        <v>50042</v>
      </c>
      <c r="E41302" s="1" t="s">
        <v>384</v>
      </c>
      <c r="F41302" s="1" t="s">
        <v>4659</v>
      </c>
      <c r="G41302">
        <v>4082121</v>
      </c>
      <c r="H41302">
        <v>-7387764</v>
      </c>
      <c r="I41302" s="1" t="s">
        <v>20</v>
      </c>
      <c r="J41302">
        <v>65</v>
      </c>
      <c r="K41302">
        <v>7</v>
      </c>
      <c r="L41302">
        <v>0</v>
      </c>
      <c r="M41302" s="2"/>
      <c r="O41302">
        <v>1</v>
      </c>
      <c r="P41302">
        <v>90</v>
      </c>
    </row>
    <row r="41303" spans="1:16">
      <c r="A41303">
        <v>33989972</v>
      </c>
      <c r="B41303" s="1" t="s">
        <v>53717</v>
      </c>
      <c r="C41303">
        <v>152503673</v>
      </c>
      <c r="D41303" s="1" t="s">
        <v>53718</v>
      </c>
      <c r="E41303" s="1" t="s">
        <v>18</v>
      </c>
      <c r="F41303" s="1" t="s">
        <v>989</v>
      </c>
      <c r="G41303">
        <v>4067562</v>
      </c>
      <c r="H41303">
        <v>-7387763</v>
      </c>
      <c r="I41303" s="1" t="s">
        <v>25</v>
      </c>
      <c r="J41303">
        <v>89</v>
      </c>
      <c r="K41303">
        <v>3</v>
      </c>
      <c r="L41303">
        <v>11</v>
      </c>
      <c r="M41303" s="2">
        <v>43647</v>
      </c>
      <c r="N41303">
        <v>458</v>
      </c>
      <c r="O41303">
        <v>1</v>
      </c>
      <c r="P41303">
        <v>13</v>
      </c>
    </row>
    <row r="41304" spans="1:16">
      <c r="A41304">
        <v>806038</v>
      </c>
      <c r="B41304" s="1" t="s">
        <v>2956</v>
      </c>
      <c r="C41304">
        <v>4113132</v>
      </c>
      <c r="D41304" s="1" t="s">
        <v>2957</v>
      </c>
      <c r="E41304" s="1" t="s">
        <v>135</v>
      </c>
      <c r="F41304" s="1" t="s">
        <v>1217</v>
      </c>
      <c r="G41304">
        <v>4073698</v>
      </c>
      <c r="H41304">
        <v>-7387763</v>
      </c>
      <c r="I41304" s="1" t="s">
        <v>20</v>
      </c>
      <c r="J41304">
        <v>45</v>
      </c>
      <c r="K41304">
        <v>3</v>
      </c>
      <c r="L41304">
        <v>89</v>
      </c>
      <c r="M41304" s="2">
        <v>43644</v>
      </c>
      <c r="N41304">
        <v>112</v>
      </c>
      <c r="O41304">
        <v>3</v>
      </c>
      <c r="P41304">
        <v>213</v>
      </c>
    </row>
    <row r="41305" spans="1:16">
      <c r="A41305">
        <v>28950019</v>
      </c>
      <c r="B41305" s="1" t="s">
        <v>45108</v>
      </c>
      <c r="C41305">
        <v>43044876</v>
      </c>
      <c r="D41305" s="1" t="s">
        <v>43562</v>
      </c>
      <c r="E41305" s="1" t="s">
        <v>135</v>
      </c>
      <c r="F41305" s="1" t="s">
        <v>1217</v>
      </c>
      <c r="G41305">
        <v>4073655</v>
      </c>
      <c r="H41305">
        <v>-7387762</v>
      </c>
      <c r="I41305" s="1" t="s">
        <v>20</v>
      </c>
      <c r="J41305">
        <v>40</v>
      </c>
      <c r="K41305">
        <v>29</v>
      </c>
      <c r="L41305">
        <v>2</v>
      </c>
      <c r="M41305" s="2">
        <v>43584</v>
      </c>
      <c r="N41305">
        <v>55</v>
      </c>
      <c r="O41305">
        <v>5</v>
      </c>
      <c r="P41305">
        <v>32</v>
      </c>
    </row>
    <row r="41306" spans="1:16">
      <c r="A41306">
        <v>15019959</v>
      </c>
      <c r="B41306" s="1" t="s">
        <v>24639</v>
      </c>
      <c r="C41306">
        <v>445894</v>
      </c>
      <c r="D41306" s="1" t="s">
        <v>8206</v>
      </c>
      <c r="E41306" s="1" t="s">
        <v>135</v>
      </c>
      <c r="F41306" s="1" t="s">
        <v>1217</v>
      </c>
      <c r="G41306">
        <v>4074596</v>
      </c>
      <c r="H41306">
        <v>-7387762</v>
      </c>
      <c r="I41306" s="1" t="s">
        <v>20</v>
      </c>
      <c r="J41306">
        <v>60</v>
      </c>
      <c r="K41306">
        <v>2</v>
      </c>
      <c r="L41306">
        <v>0</v>
      </c>
      <c r="M41306" s="2"/>
      <c r="O41306">
        <v>2</v>
      </c>
      <c r="P41306">
        <v>66</v>
      </c>
    </row>
    <row r="41307" spans="1:16">
      <c r="A41307">
        <v>4550557</v>
      </c>
      <c r="B41307" s="1" t="s">
        <v>8982</v>
      </c>
      <c r="C41307">
        <v>23591164</v>
      </c>
      <c r="D41307" s="1" t="s">
        <v>107</v>
      </c>
      <c r="E41307" s="1" t="s">
        <v>135</v>
      </c>
      <c r="F41307" s="1" t="s">
        <v>2011</v>
      </c>
      <c r="G41307">
        <v>407668</v>
      </c>
      <c r="H41307">
        <v>-7387759</v>
      </c>
      <c r="I41307" s="1" t="s">
        <v>20</v>
      </c>
      <c r="J41307">
        <v>65</v>
      </c>
      <c r="K41307">
        <v>1</v>
      </c>
      <c r="L41307">
        <v>426</v>
      </c>
      <c r="M41307" s="2">
        <v>43633</v>
      </c>
      <c r="N41307">
        <v>753</v>
      </c>
      <c r="O41307">
        <v>4</v>
      </c>
      <c r="P41307">
        <v>312</v>
      </c>
    </row>
    <row r="41308" spans="1:16">
      <c r="A41308">
        <v>34819184</v>
      </c>
      <c r="B41308" s="1" t="s">
        <v>55464</v>
      </c>
      <c r="C41308">
        <v>156850005</v>
      </c>
      <c r="D41308" s="1" t="s">
        <v>2408</v>
      </c>
      <c r="E41308" s="1" t="s">
        <v>135</v>
      </c>
      <c r="F41308" s="1" t="s">
        <v>1250</v>
      </c>
      <c r="G41308">
        <v>40756</v>
      </c>
      <c r="H41308">
        <v>-7387756</v>
      </c>
      <c r="I41308" s="1" t="s">
        <v>20</v>
      </c>
      <c r="J41308">
        <v>77</v>
      </c>
      <c r="K41308">
        <v>1</v>
      </c>
      <c r="L41308">
        <v>1</v>
      </c>
      <c r="M41308" s="2">
        <v>43614</v>
      </c>
      <c r="N41308">
        <v>73</v>
      </c>
      <c r="O41308">
        <v>2</v>
      </c>
      <c r="P41308">
        <v>355</v>
      </c>
    </row>
    <row r="41309" spans="1:16">
      <c r="A41309">
        <v>13578431</v>
      </c>
      <c r="B41309" s="1" t="s">
        <v>22493</v>
      </c>
      <c r="C41309">
        <v>26382036</v>
      </c>
      <c r="D41309" s="1" t="s">
        <v>857</v>
      </c>
      <c r="E41309" s="1" t="s">
        <v>135</v>
      </c>
      <c r="F41309" s="1" t="s">
        <v>1217</v>
      </c>
      <c r="G41309">
        <v>4073928</v>
      </c>
      <c r="H41309">
        <v>-7387755</v>
      </c>
      <c r="I41309" s="1" t="s">
        <v>25</v>
      </c>
      <c r="J41309">
        <v>101</v>
      </c>
      <c r="K41309">
        <v>5</v>
      </c>
      <c r="L41309">
        <v>93</v>
      </c>
      <c r="M41309" s="2">
        <v>43646</v>
      </c>
      <c r="N41309">
        <v>252</v>
      </c>
      <c r="O41309">
        <v>2</v>
      </c>
      <c r="P41309">
        <v>7</v>
      </c>
    </row>
    <row r="41310" spans="1:16">
      <c r="A41310">
        <v>35268730</v>
      </c>
      <c r="B41310" s="1" t="s">
        <v>56552</v>
      </c>
      <c r="C41310">
        <v>19303369</v>
      </c>
      <c r="D41310" s="1" t="s">
        <v>15246</v>
      </c>
      <c r="E41310" s="1" t="s">
        <v>135</v>
      </c>
      <c r="F41310" s="1" t="s">
        <v>1217</v>
      </c>
      <c r="G41310">
        <v>4074066</v>
      </c>
      <c r="H41310">
        <v>-7387755</v>
      </c>
      <c r="I41310" s="1" t="s">
        <v>20</v>
      </c>
      <c r="J41310">
        <v>32</v>
      </c>
      <c r="K41310">
        <v>30</v>
      </c>
      <c r="L41310">
        <v>0</v>
      </c>
      <c r="M41310" s="2"/>
      <c r="O41310">
        <v>37</v>
      </c>
      <c r="P41310">
        <v>0</v>
      </c>
    </row>
    <row r="41311" spans="1:16">
      <c r="A41311">
        <v>28202825</v>
      </c>
      <c r="B41311" s="1" t="s">
        <v>44114</v>
      </c>
      <c r="C41311">
        <v>213014559</v>
      </c>
      <c r="D41311" s="1" t="s">
        <v>38333</v>
      </c>
      <c r="E41311" s="1" t="s">
        <v>135</v>
      </c>
      <c r="F41311" s="1" t="s">
        <v>2011</v>
      </c>
      <c r="G41311">
        <v>4076828</v>
      </c>
      <c r="H41311">
        <v>-7387752</v>
      </c>
      <c r="I41311" s="1" t="s">
        <v>25</v>
      </c>
      <c r="J41311">
        <v>179</v>
      </c>
      <c r="K41311">
        <v>1</v>
      </c>
      <c r="L41311">
        <v>57</v>
      </c>
      <c r="M41311" s="2">
        <v>43654</v>
      </c>
      <c r="N41311">
        <v>574</v>
      </c>
      <c r="O41311">
        <v>2</v>
      </c>
      <c r="P41311">
        <v>0</v>
      </c>
    </row>
    <row r="41312" spans="1:16">
      <c r="A41312">
        <v>29679067</v>
      </c>
      <c r="B41312" s="1" t="s">
        <v>46253</v>
      </c>
      <c r="C41312">
        <v>183417610</v>
      </c>
      <c r="D41312" s="1" t="s">
        <v>46254</v>
      </c>
      <c r="E41312" s="1" t="s">
        <v>135</v>
      </c>
      <c r="F41312" s="1" t="s">
        <v>1217</v>
      </c>
      <c r="G41312">
        <v>4073841</v>
      </c>
      <c r="H41312">
        <v>-7387751</v>
      </c>
      <c r="I41312" s="1" t="s">
        <v>20</v>
      </c>
      <c r="J41312">
        <v>180</v>
      </c>
      <c r="K41312">
        <v>1</v>
      </c>
      <c r="L41312">
        <v>0</v>
      </c>
      <c r="M41312" s="2"/>
      <c r="O41312">
        <v>3</v>
      </c>
      <c r="P41312">
        <v>0</v>
      </c>
    </row>
    <row r="41313" spans="1:16">
      <c r="A41313">
        <v>20881784</v>
      </c>
      <c r="B41313" s="1" t="s">
        <v>33315</v>
      </c>
      <c r="C41313">
        <v>149962269</v>
      </c>
      <c r="D41313" s="1" t="s">
        <v>33316</v>
      </c>
      <c r="E41313" s="1" t="s">
        <v>135</v>
      </c>
      <c r="F41313" s="1" t="s">
        <v>2011</v>
      </c>
      <c r="G41313">
        <v>4076381</v>
      </c>
      <c r="H41313">
        <v>-7387748</v>
      </c>
      <c r="I41313" s="1" t="s">
        <v>20</v>
      </c>
      <c r="J41313">
        <v>60</v>
      </c>
      <c r="K41313">
        <v>1</v>
      </c>
      <c r="L41313">
        <v>0</v>
      </c>
      <c r="M41313" s="2"/>
      <c r="O41313">
        <v>1</v>
      </c>
      <c r="P41313">
        <v>359</v>
      </c>
    </row>
    <row r="41314" spans="1:16">
      <c r="A41314">
        <v>19986637</v>
      </c>
      <c r="B41314" s="1" t="s">
        <v>31870</v>
      </c>
      <c r="C41314">
        <v>33527075</v>
      </c>
      <c r="D41314" s="1" t="s">
        <v>4090</v>
      </c>
      <c r="E41314" s="1" t="s">
        <v>135</v>
      </c>
      <c r="F41314" s="1" t="s">
        <v>1217</v>
      </c>
      <c r="G41314">
        <v>4074547</v>
      </c>
      <c r="H41314">
        <v>-7387746</v>
      </c>
      <c r="I41314" s="1" t="s">
        <v>20</v>
      </c>
      <c r="J41314">
        <v>57</v>
      </c>
      <c r="K41314">
        <v>2</v>
      </c>
      <c r="L41314">
        <v>103</v>
      </c>
      <c r="M41314" s="2">
        <v>43648</v>
      </c>
      <c r="N41314">
        <v>434</v>
      </c>
      <c r="O41314">
        <v>2</v>
      </c>
      <c r="P41314">
        <v>3</v>
      </c>
    </row>
    <row r="41315" spans="1:16">
      <c r="A41315">
        <v>1651595</v>
      </c>
      <c r="B41315" s="1" t="s">
        <v>4529</v>
      </c>
      <c r="C41315">
        <v>8759781</v>
      </c>
      <c r="D41315" s="1" t="s">
        <v>4530</v>
      </c>
      <c r="E41315" s="1" t="s">
        <v>135</v>
      </c>
      <c r="F41315" s="1" t="s">
        <v>1250</v>
      </c>
      <c r="G41315">
        <v>4075238</v>
      </c>
      <c r="H41315">
        <v>-7387746</v>
      </c>
      <c r="I41315" s="1" t="s">
        <v>25</v>
      </c>
      <c r="J41315">
        <v>110</v>
      </c>
      <c r="K41315">
        <v>9</v>
      </c>
      <c r="L41315">
        <v>11</v>
      </c>
      <c r="M41315" s="2">
        <v>43617</v>
      </c>
      <c r="N41315">
        <v>16</v>
      </c>
      <c r="O41315">
        <v>1</v>
      </c>
      <c r="P41315">
        <v>362</v>
      </c>
    </row>
    <row r="41316" spans="1:16">
      <c r="A41316">
        <v>27359696</v>
      </c>
      <c r="B41316" s="1" t="s">
        <v>42947</v>
      </c>
      <c r="C41316">
        <v>47782497</v>
      </c>
      <c r="D41316" s="1" t="s">
        <v>30644</v>
      </c>
      <c r="E41316" s="1" t="s">
        <v>18</v>
      </c>
      <c r="F41316" s="1" t="s">
        <v>989</v>
      </c>
      <c r="G41316">
        <v>4066983</v>
      </c>
      <c r="H41316">
        <v>-7387745</v>
      </c>
      <c r="I41316" s="1" t="s">
        <v>20</v>
      </c>
      <c r="J41316">
        <v>65</v>
      </c>
      <c r="K41316">
        <v>7</v>
      </c>
      <c r="L41316">
        <v>16</v>
      </c>
      <c r="M41316" s="2">
        <v>43639</v>
      </c>
      <c r="N41316">
        <v>142</v>
      </c>
      <c r="O41316">
        <v>3</v>
      </c>
      <c r="P41316">
        <v>287</v>
      </c>
    </row>
    <row r="41317" spans="1:16">
      <c r="A41317">
        <v>30213232</v>
      </c>
      <c r="B41317" s="1" t="s">
        <v>47343</v>
      </c>
      <c r="C41317">
        <v>204704622</v>
      </c>
      <c r="D41317" s="1" t="s">
        <v>43303</v>
      </c>
      <c r="E41317" s="1" t="s">
        <v>135</v>
      </c>
      <c r="F41317" s="1" t="s">
        <v>1217</v>
      </c>
      <c r="G41317">
        <v>4073925</v>
      </c>
      <c r="H41317">
        <v>-7387745</v>
      </c>
      <c r="I41317" s="1" t="s">
        <v>20</v>
      </c>
      <c r="J41317">
        <v>35</v>
      </c>
      <c r="K41317">
        <v>29</v>
      </c>
      <c r="L41317">
        <v>2</v>
      </c>
      <c r="M41317" s="2">
        <v>43579</v>
      </c>
      <c r="N41317">
        <v>38</v>
      </c>
      <c r="O41317">
        <v>7</v>
      </c>
      <c r="P41317">
        <v>1</v>
      </c>
    </row>
    <row r="41318" spans="1:16">
      <c r="A41318">
        <v>4606675</v>
      </c>
      <c r="B41318" s="1" t="s">
        <v>9084</v>
      </c>
      <c r="C41318">
        <v>23591164</v>
      </c>
      <c r="D41318" s="1" t="s">
        <v>107</v>
      </c>
      <c r="E41318" s="1" t="s">
        <v>135</v>
      </c>
      <c r="F41318" s="1" t="s">
        <v>2011</v>
      </c>
      <c r="G41318">
        <v>407661</v>
      </c>
      <c r="H41318">
        <v>-7387739</v>
      </c>
      <c r="I41318" s="1" t="s">
        <v>20</v>
      </c>
      <c r="J41318">
        <v>65</v>
      </c>
      <c r="K41318">
        <v>1</v>
      </c>
      <c r="L41318">
        <v>21</v>
      </c>
      <c r="M41318" s="2">
        <v>42943</v>
      </c>
      <c r="N41318">
        <v>38</v>
      </c>
      <c r="O41318">
        <v>4</v>
      </c>
      <c r="P41318">
        <v>0</v>
      </c>
    </row>
    <row r="41319" spans="1:16">
      <c r="A41319">
        <v>30009035</v>
      </c>
      <c r="B41319" s="1" t="s">
        <v>46875</v>
      </c>
      <c r="C41319">
        <v>225571766</v>
      </c>
      <c r="D41319" s="1" t="s">
        <v>46876</v>
      </c>
      <c r="E41319" s="1" t="s">
        <v>135</v>
      </c>
      <c r="F41319" s="1" t="s">
        <v>1250</v>
      </c>
      <c r="G41319">
        <v>4075068</v>
      </c>
      <c r="H41319">
        <v>-7387739</v>
      </c>
      <c r="I41319" s="1" t="s">
        <v>20</v>
      </c>
      <c r="J41319">
        <v>80</v>
      </c>
      <c r="K41319">
        <v>2</v>
      </c>
      <c r="L41319">
        <v>5</v>
      </c>
      <c r="M41319" s="2">
        <v>43623</v>
      </c>
      <c r="N41319">
        <v>250</v>
      </c>
      <c r="O41319">
        <v>1</v>
      </c>
      <c r="P41319">
        <v>57</v>
      </c>
    </row>
    <row r="41320" spans="1:16">
      <c r="A41320">
        <v>29678364</v>
      </c>
      <c r="B41320" s="1" t="s">
        <v>46253</v>
      </c>
      <c r="C41320">
        <v>183417610</v>
      </c>
      <c r="D41320" s="1" t="s">
        <v>46254</v>
      </c>
      <c r="E41320" s="1" t="s">
        <v>135</v>
      </c>
      <c r="F41320" s="1" t="s">
        <v>1217</v>
      </c>
      <c r="G41320">
        <v>407409</v>
      </c>
      <c r="H41320">
        <v>-7387738</v>
      </c>
      <c r="I41320" s="1" t="s">
        <v>20</v>
      </c>
      <c r="J41320">
        <v>180</v>
      </c>
      <c r="K41320">
        <v>1</v>
      </c>
      <c r="L41320">
        <v>3</v>
      </c>
      <c r="M41320" s="2">
        <v>43612</v>
      </c>
      <c r="N41320">
        <v>39</v>
      </c>
      <c r="O41320">
        <v>3</v>
      </c>
      <c r="P41320">
        <v>88</v>
      </c>
    </row>
    <row r="41321" spans="1:16">
      <c r="A41321">
        <v>16287895</v>
      </c>
      <c r="B41321" s="1" t="s">
        <v>26449</v>
      </c>
      <c r="C41321">
        <v>106544984</v>
      </c>
      <c r="D41321" s="1" t="s">
        <v>12722</v>
      </c>
      <c r="E41321" s="1" t="s">
        <v>384</v>
      </c>
      <c r="F41321" s="1" t="s">
        <v>6088</v>
      </c>
      <c r="G41321">
        <v>4087583</v>
      </c>
      <c r="H41321">
        <v>-7387737</v>
      </c>
      <c r="I41321" s="1" t="s">
        <v>20</v>
      </c>
      <c r="J41321">
        <v>125</v>
      </c>
      <c r="K41321">
        <v>1</v>
      </c>
      <c r="L41321">
        <v>0</v>
      </c>
      <c r="M41321" s="2"/>
      <c r="O41321">
        <v>1</v>
      </c>
      <c r="P41321">
        <v>0</v>
      </c>
    </row>
    <row r="41322" spans="1:16">
      <c r="A41322">
        <v>34320465</v>
      </c>
      <c r="B41322" s="1" t="s">
        <v>54389</v>
      </c>
      <c r="C41322">
        <v>234274506</v>
      </c>
      <c r="D41322" s="1" t="s">
        <v>26811</v>
      </c>
      <c r="E41322" s="1" t="s">
        <v>18</v>
      </c>
      <c r="F41322" s="1" t="s">
        <v>1268</v>
      </c>
      <c r="G41322">
        <v>4068138</v>
      </c>
      <c r="H41322">
        <v>-7387736</v>
      </c>
      <c r="I41322" s="1" t="s">
        <v>20</v>
      </c>
      <c r="J41322">
        <v>35</v>
      </c>
      <c r="K41322">
        <v>1</v>
      </c>
      <c r="L41322">
        <v>7</v>
      </c>
      <c r="M41322" s="2">
        <v>43647</v>
      </c>
      <c r="N41322">
        <v>362</v>
      </c>
      <c r="O41322">
        <v>1</v>
      </c>
      <c r="P41322">
        <v>158</v>
      </c>
    </row>
    <row r="41323" spans="1:16">
      <c r="A41323">
        <v>35268861</v>
      </c>
      <c r="B41323" s="1" t="s">
        <v>56554</v>
      </c>
      <c r="C41323">
        <v>19303369</v>
      </c>
      <c r="D41323" s="1" t="s">
        <v>15246</v>
      </c>
      <c r="E41323" s="1" t="s">
        <v>135</v>
      </c>
      <c r="F41323" s="1" t="s">
        <v>1217</v>
      </c>
      <c r="G41323">
        <v>4074</v>
      </c>
      <c r="H41323">
        <v>-7387734</v>
      </c>
      <c r="I41323" s="1" t="s">
        <v>20</v>
      </c>
      <c r="J41323">
        <v>34</v>
      </c>
      <c r="K41323">
        <v>30</v>
      </c>
      <c r="L41323">
        <v>0</v>
      </c>
      <c r="M41323" s="2"/>
      <c r="O41323">
        <v>37</v>
      </c>
      <c r="P41323">
        <v>0</v>
      </c>
    </row>
    <row r="41324" spans="1:16">
      <c r="A41324">
        <v>24432539</v>
      </c>
      <c r="B41324" s="1" t="s">
        <v>39445</v>
      </c>
      <c r="C41324">
        <v>43825074</v>
      </c>
      <c r="D41324" s="1" t="s">
        <v>2357</v>
      </c>
      <c r="E41324" s="1" t="s">
        <v>18</v>
      </c>
      <c r="F41324" s="1" t="s">
        <v>1268</v>
      </c>
      <c r="G41324">
        <v>4068599</v>
      </c>
      <c r="H41324">
        <v>-7387734</v>
      </c>
      <c r="I41324" s="1" t="s">
        <v>20</v>
      </c>
      <c r="J41324">
        <v>37</v>
      </c>
      <c r="K41324">
        <v>28</v>
      </c>
      <c r="L41324">
        <v>6</v>
      </c>
      <c r="M41324" s="2">
        <v>43631</v>
      </c>
      <c r="N41324">
        <v>43</v>
      </c>
      <c r="O41324">
        <v>3</v>
      </c>
      <c r="P41324">
        <v>356</v>
      </c>
    </row>
    <row r="41325" spans="1:16">
      <c r="A41325">
        <v>14274403</v>
      </c>
      <c r="B41325" s="1" t="s">
        <v>23811</v>
      </c>
      <c r="C41325">
        <v>87041889</v>
      </c>
      <c r="D41325" s="1" t="s">
        <v>23812</v>
      </c>
      <c r="E41325" s="1" t="s">
        <v>135</v>
      </c>
      <c r="F41325" s="1" t="s">
        <v>2011</v>
      </c>
      <c r="G41325">
        <v>4076777</v>
      </c>
      <c r="H41325">
        <v>-7387733</v>
      </c>
      <c r="I41325" s="1" t="s">
        <v>25</v>
      </c>
      <c r="J41325">
        <v>76</v>
      </c>
      <c r="K41325">
        <v>2</v>
      </c>
      <c r="L41325">
        <v>75</v>
      </c>
      <c r="M41325" s="2">
        <v>43640</v>
      </c>
      <c r="N41325">
        <v>439</v>
      </c>
      <c r="O41325">
        <v>1</v>
      </c>
      <c r="P41325">
        <v>35</v>
      </c>
    </row>
    <row r="41326" spans="1:16">
      <c r="A41326">
        <v>32517517</v>
      </c>
      <c r="B41326" s="1" t="s">
        <v>51220</v>
      </c>
      <c r="C41326">
        <v>204704622</v>
      </c>
      <c r="D41326" s="1" t="s">
        <v>43303</v>
      </c>
      <c r="E41326" s="1" t="s">
        <v>135</v>
      </c>
      <c r="F41326" s="1" t="s">
        <v>1217</v>
      </c>
      <c r="G41326">
        <v>4074063</v>
      </c>
      <c r="H41326">
        <v>-7387732</v>
      </c>
      <c r="I41326" s="1" t="s">
        <v>20</v>
      </c>
      <c r="J41326">
        <v>33</v>
      </c>
      <c r="K41326">
        <v>29</v>
      </c>
      <c r="L41326">
        <v>1</v>
      </c>
      <c r="M41326" s="2">
        <v>43632</v>
      </c>
      <c r="N41326">
        <v>1</v>
      </c>
      <c r="O41326">
        <v>7</v>
      </c>
      <c r="P41326">
        <v>34</v>
      </c>
    </row>
    <row r="41327" spans="1:16">
      <c r="A41327">
        <v>21936288</v>
      </c>
      <c r="B41327" s="1" t="s">
        <v>35572</v>
      </c>
      <c r="C41327">
        <v>118807152</v>
      </c>
      <c r="D41327" s="1" t="s">
        <v>593</v>
      </c>
      <c r="E41327" s="1" t="s">
        <v>135</v>
      </c>
      <c r="F41327" s="1" t="s">
        <v>1217</v>
      </c>
      <c r="G41327">
        <v>4074361</v>
      </c>
      <c r="H41327">
        <v>-7387732</v>
      </c>
      <c r="I41327" s="1" t="s">
        <v>20</v>
      </c>
      <c r="J41327">
        <v>30</v>
      </c>
      <c r="K41327">
        <v>1</v>
      </c>
      <c r="L41327">
        <v>15</v>
      </c>
      <c r="M41327" s="2">
        <v>43646</v>
      </c>
      <c r="N41327">
        <v>77</v>
      </c>
      <c r="O41327">
        <v>1</v>
      </c>
      <c r="P41327">
        <v>249</v>
      </c>
    </row>
    <row r="41328" spans="1:16">
      <c r="A41328">
        <v>29561222</v>
      </c>
      <c r="B41328" s="1" t="s">
        <v>46041</v>
      </c>
      <c r="C41328">
        <v>222559543</v>
      </c>
      <c r="D41328" s="1" t="s">
        <v>1496</v>
      </c>
      <c r="E41328" s="1" t="s">
        <v>18</v>
      </c>
      <c r="F41328" s="1" t="s">
        <v>989</v>
      </c>
      <c r="G41328">
        <v>406626</v>
      </c>
      <c r="H41328">
        <v>-7387731</v>
      </c>
      <c r="I41328" s="1" t="s">
        <v>20</v>
      </c>
      <c r="J41328">
        <v>29</v>
      </c>
      <c r="K41328">
        <v>1</v>
      </c>
      <c r="L41328">
        <v>59</v>
      </c>
      <c r="M41328" s="2">
        <v>43651</v>
      </c>
      <c r="N41328">
        <v>725</v>
      </c>
      <c r="O41328">
        <v>2</v>
      </c>
      <c r="P41328">
        <v>54</v>
      </c>
    </row>
    <row r="41329" spans="1:16">
      <c r="A41329">
        <v>13779358</v>
      </c>
      <c r="B41329" s="1" t="s">
        <v>22967</v>
      </c>
      <c r="C41329">
        <v>80894027</v>
      </c>
      <c r="D41329" s="1" t="s">
        <v>1615</v>
      </c>
      <c r="E41329" s="1" t="s">
        <v>135</v>
      </c>
      <c r="F41329" s="1" t="s">
        <v>1250</v>
      </c>
      <c r="G41329">
        <v>407532</v>
      </c>
      <c r="H41329">
        <v>-7387731</v>
      </c>
      <c r="I41329" s="1" t="s">
        <v>25</v>
      </c>
      <c r="J41329">
        <v>125</v>
      </c>
      <c r="K41329">
        <v>3</v>
      </c>
      <c r="L41329">
        <v>12</v>
      </c>
      <c r="M41329" s="2">
        <v>43633</v>
      </c>
      <c r="N41329">
        <v>35</v>
      </c>
      <c r="O41329">
        <v>1</v>
      </c>
      <c r="P41329">
        <v>274</v>
      </c>
    </row>
    <row r="41330" spans="1:16">
      <c r="A41330">
        <v>32886361</v>
      </c>
      <c r="B41330" s="1" t="s">
        <v>51853</v>
      </c>
      <c r="C41330">
        <v>169587048</v>
      </c>
      <c r="D41330" s="1" t="s">
        <v>50946</v>
      </c>
      <c r="E41330" s="1" t="s">
        <v>18</v>
      </c>
      <c r="F41330" s="1" t="s">
        <v>1268</v>
      </c>
      <c r="G41330">
        <v>4068258</v>
      </c>
      <c r="H41330">
        <v>-7387731</v>
      </c>
      <c r="I41330" s="1" t="s">
        <v>20</v>
      </c>
      <c r="J41330">
        <v>50</v>
      </c>
      <c r="K41330">
        <v>7</v>
      </c>
      <c r="L41330">
        <v>1</v>
      </c>
      <c r="M41330" s="2">
        <v>43598</v>
      </c>
      <c r="N41330">
        <v>52</v>
      </c>
      <c r="O41330">
        <v>2</v>
      </c>
      <c r="P41330">
        <v>365</v>
      </c>
    </row>
    <row r="41331" spans="1:16">
      <c r="A41331">
        <v>30842198</v>
      </c>
      <c r="B41331" s="1" t="s">
        <v>48754</v>
      </c>
      <c r="C41331">
        <v>30377766</v>
      </c>
      <c r="D41331" s="1" t="s">
        <v>3548</v>
      </c>
      <c r="E41331" s="1" t="s">
        <v>135</v>
      </c>
      <c r="F41331" s="1" t="s">
        <v>1250</v>
      </c>
      <c r="G41331">
        <v>4075549</v>
      </c>
      <c r="H41331">
        <v>-7387731</v>
      </c>
      <c r="I41331" s="1" t="s">
        <v>20</v>
      </c>
      <c r="J41331">
        <v>100</v>
      </c>
      <c r="K41331">
        <v>1</v>
      </c>
      <c r="L41331">
        <v>1</v>
      </c>
      <c r="M41331" s="2">
        <v>43590</v>
      </c>
      <c r="N41331">
        <v>46</v>
      </c>
      <c r="O41331">
        <v>2</v>
      </c>
      <c r="P41331">
        <v>179</v>
      </c>
    </row>
    <row r="41332" spans="1:16">
      <c r="A41332">
        <v>36479723</v>
      </c>
      <c r="B41332" s="1" t="s">
        <v>59341</v>
      </c>
      <c r="C41332">
        <v>41326856</v>
      </c>
      <c r="D41332" s="1" t="s">
        <v>18259</v>
      </c>
      <c r="E41332" s="1" t="s">
        <v>135</v>
      </c>
      <c r="F41332" s="1" t="s">
        <v>1217</v>
      </c>
      <c r="G41332">
        <v>4074477</v>
      </c>
      <c r="H41332">
        <v>-7387727</v>
      </c>
      <c r="I41332" s="1" t="s">
        <v>20</v>
      </c>
      <c r="J41332">
        <v>45</v>
      </c>
      <c r="K41332">
        <v>1</v>
      </c>
      <c r="L41332">
        <v>0</v>
      </c>
      <c r="M41332" s="2"/>
      <c r="O41332">
        <v>5</v>
      </c>
      <c r="P41332">
        <v>172</v>
      </c>
    </row>
    <row r="41333" spans="1:16">
      <c r="A41333">
        <v>26501791</v>
      </c>
      <c r="B41333" s="1" t="s">
        <v>41859</v>
      </c>
      <c r="C41333">
        <v>199315923</v>
      </c>
      <c r="D41333" s="1" t="s">
        <v>1178</v>
      </c>
      <c r="E41333" s="1" t="s">
        <v>135</v>
      </c>
      <c r="F41333" s="1" t="s">
        <v>3541</v>
      </c>
      <c r="G41333">
        <v>4070271</v>
      </c>
      <c r="H41333">
        <v>-7387717</v>
      </c>
      <c r="I41333" s="1" t="s">
        <v>25</v>
      </c>
      <c r="J41333">
        <v>65</v>
      </c>
      <c r="K41333">
        <v>3</v>
      </c>
      <c r="L41333">
        <v>49</v>
      </c>
      <c r="M41333" s="2">
        <v>43648</v>
      </c>
      <c r="N41333">
        <v>406</v>
      </c>
      <c r="O41333">
        <v>1</v>
      </c>
      <c r="P41333">
        <v>293</v>
      </c>
    </row>
    <row r="41334" spans="1:16">
      <c r="A41334">
        <v>18564694</v>
      </c>
      <c r="B41334" s="1" t="s">
        <v>29442</v>
      </c>
      <c r="C41334">
        <v>33434914</v>
      </c>
      <c r="D41334" s="1" t="s">
        <v>6260</v>
      </c>
      <c r="E41334" s="1" t="s">
        <v>384</v>
      </c>
      <c r="F41334" s="1" t="s">
        <v>5015</v>
      </c>
      <c r="G41334">
        <v>408298</v>
      </c>
      <c r="H41334">
        <v>-7387715</v>
      </c>
      <c r="I41334" s="1" t="s">
        <v>20</v>
      </c>
      <c r="J41334">
        <v>40</v>
      </c>
      <c r="K41334">
        <v>2</v>
      </c>
      <c r="L41334">
        <v>62</v>
      </c>
      <c r="M41334" s="2">
        <v>43640</v>
      </c>
      <c r="N41334">
        <v>238</v>
      </c>
      <c r="O41334">
        <v>4</v>
      </c>
      <c r="P41334">
        <v>44</v>
      </c>
    </row>
    <row r="41335" spans="1:16">
      <c r="A41335">
        <v>9919728</v>
      </c>
      <c r="B41335" s="1" t="s">
        <v>17671</v>
      </c>
      <c r="C41335">
        <v>50997424</v>
      </c>
      <c r="D41335" s="1" t="s">
        <v>176</v>
      </c>
      <c r="E41335" s="1" t="s">
        <v>135</v>
      </c>
      <c r="F41335" s="1" t="s">
        <v>439</v>
      </c>
      <c r="G41335">
        <v>4071578</v>
      </c>
      <c r="H41335">
        <v>-7387713</v>
      </c>
      <c r="I41335" s="1" t="s">
        <v>25</v>
      </c>
      <c r="J41335">
        <v>250</v>
      </c>
      <c r="K41335">
        <v>7</v>
      </c>
      <c r="L41335">
        <v>5</v>
      </c>
      <c r="M41335" s="2">
        <v>43613</v>
      </c>
      <c r="N41335">
        <v>13</v>
      </c>
      <c r="O41335">
        <v>2</v>
      </c>
      <c r="P41335">
        <v>363</v>
      </c>
    </row>
    <row r="41336" spans="1:16">
      <c r="A41336">
        <v>17385865</v>
      </c>
      <c r="B41336" s="1" t="s">
        <v>27960</v>
      </c>
      <c r="C41336">
        <v>19303369</v>
      </c>
      <c r="D41336" s="1" t="s">
        <v>15246</v>
      </c>
      <c r="E41336" s="1" t="s">
        <v>135</v>
      </c>
      <c r="F41336" s="1" t="s">
        <v>1217</v>
      </c>
      <c r="G41336">
        <v>4073889</v>
      </c>
      <c r="H41336">
        <v>-7387713</v>
      </c>
      <c r="I41336" s="1" t="s">
        <v>20</v>
      </c>
      <c r="J41336">
        <v>35</v>
      </c>
      <c r="K41336">
        <v>30</v>
      </c>
      <c r="L41336">
        <v>0</v>
      </c>
      <c r="M41336" s="2"/>
      <c r="O41336">
        <v>37</v>
      </c>
      <c r="P41336">
        <v>33</v>
      </c>
    </row>
    <row r="41337" spans="1:16">
      <c r="A41337">
        <v>31714168</v>
      </c>
      <c r="B41337" s="1" t="s">
        <v>50124</v>
      </c>
      <c r="C41337">
        <v>213014559</v>
      </c>
      <c r="D41337" s="1" t="s">
        <v>38333</v>
      </c>
      <c r="E41337" s="1" t="s">
        <v>135</v>
      </c>
      <c r="F41337" s="1" t="s">
        <v>2011</v>
      </c>
      <c r="G41337">
        <v>4076893</v>
      </c>
      <c r="H41337">
        <v>-7387712</v>
      </c>
      <c r="I41337" s="1" t="s">
        <v>25</v>
      </c>
      <c r="J41337">
        <v>135</v>
      </c>
      <c r="K41337">
        <v>1</v>
      </c>
      <c r="L41337">
        <v>17</v>
      </c>
      <c r="M41337" s="2">
        <v>43654</v>
      </c>
      <c r="N41337">
        <v>357</v>
      </c>
      <c r="O41337">
        <v>2</v>
      </c>
      <c r="P41337">
        <v>0</v>
      </c>
    </row>
    <row r="41338" spans="1:16">
      <c r="A41338">
        <v>32591286</v>
      </c>
      <c r="B41338" s="1" t="s">
        <v>51358</v>
      </c>
      <c r="C41338">
        <v>19303369</v>
      </c>
      <c r="D41338" s="1" t="s">
        <v>15246</v>
      </c>
      <c r="E41338" s="1" t="s">
        <v>135</v>
      </c>
      <c r="F41338" s="1" t="s">
        <v>1217</v>
      </c>
      <c r="G41338">
        <v>4073878</v>
      </c>
      <c r="H41338">
        <v>-7387711</v>
      </c>
      <c r="I41338" s="1" t="s">
        <v>20</v>
      </c>
      <c r="J41338">
        <v>32</v>
      </c>
      <c r="K41338">
        <v>30</v>
      </c>
      <c r="L41338">
        <v>0</v>
      </c>
      <c r="M41338" s="2"/>
      <c r="O41338">
        <v>37</v>
      </c>
      <c r="P41338">
        <v>0</v>
      </c>
    </row>
    <row r="41339" spans="1:16">
      <c r="A41339">
        <v>31074354</v>
      </c>
      <c r="B41339" s="1" t="s">
        <v>49196</v>
      </c>
      <c r="C41339">
        <v>227413647</v>
      </c>
      <c r="D41339" s="1" t="s">
        <v>49197</v>
      </c>
      <c r="E41339" s="1" t="s">
        <v>135</v>
      </c>
      <c r="F41339" s="1" t="s">
        <v>1250</v>
      </c>
      <c r="G41339">
        <v>4074888</v>
      </c>
      <c r="H41339">
        <v>-7387708</v>
      </c>
      <c r="I41339" s="1" t="s">
        <v>20</v>
      </c>
      <c r="J41339">
        <v>50</v>
      </c>
      <c r="K41339">
        <v>2</v>
      </c>
      <c r="L41339">
        <v>29</v>
      </c>
      <c r="M41339" s="2">
        <v>43644</v>
      </c>
      <c r="N41339">
        <v>473</v>
      </c>
      <c r="O41339">
        <v>1</v>
      </c>
      <c r="P41339">
        <v>16</v>
      </c>
    </row>
    <row r="41340" spans="1:16">
      <c r="A41340">
        <v>14133414</v>
      </c>
      <c r="B41340" s="1" t="s">
        <v>23611</v>
      </c>
      <c r="C41340">
        <v>37312959</v>
      </c>
      <c r="D41340" s="1" t="s">
        <v>541</v>
      </c>
      <c r="E41340" s="1" t="s">
        <v>135</v>
      </c>
      <c r="F41340" s="1" t="s">
        <v>2011</v>
      </c>
      <c r="G41340">
        <v>4077009</v>
      </c>
      <c r="H41340">
        <v>-7387708</v>
      </c>
      <c r="I41340" s="1" t="s">
        <v>20</v>
      </c>
      <c r="J41340">
        <v>32</v>
      </c>
      <c r="K41340">
        <v>1</v>
      </c>
      <c r="L41340">
        <v>411</v>
      </c>
      <c r="M41340" s="2">
        <v>43650</v>
      </c>
      <c r="N41340">
        <v>1140</v>
      </c>
      <c r="O41340">
        <v>5</v>
      </c>
      <c r="P41340">
        <v>161</v>
      </c>
    </row>
    <row r="41341" spans="1:16">
      <c r="A41341">
        <v>9156676</v>
      </c>
      <c r="B41341" s="1" t="s">
        <v>16023</v>
      </c>
      <c r="C41341">
        <v>43825074</v>
      </c>
      <c r="D41341" s="1" t="s">
        <v>2357</v>
      </c>
      <c r="E41341" s="1" t="s">
        <v>18</v>
      </c>
      <c r="F41341" s="1" t="s">
        <v>1268</v>
      </c>
      <c r="G41341">
        <v>406845</v>
      </c>
      <c r="H41341">
        <v>-7387706</v>
      </c>
      <c r="I41341" s="1" t="s">
        <v>25</v>
      </c>
      <c r="J41341">
        <v>90</v>
      </c>
      <c r="K41341">
        <v>3</v>
      </c>
      <c r="L41341">
        <v>82</v>
      </c>
      <c r="M41341" s="2">
        <v>43640</v>
      </c>
      <c r="N41341">
        <v>183</v>
      </c>
      <c r="O41341">
        <v>3</v>
      </c>
      <c r="P41341">
        <v>351</v>
      </c>
    </row>
    <row r="41342" spans="1:16">
      <c r="A41342">
        <v>34654811</v>
      </c>
      <c r="B41342" s="1" t="s">
        <v>55168</v>
      </c>
      <c r="C41342">
        <v>132786535</v>
      </c>
      <c r="D41342" s="1" t="s">
        <v>3879</v>
      </c>
      <c r="E41342" s="1" t="s">
        <v>135</v>
      </c>
      <c r="F41342" s="1" t="s">
        <v>439</v>
      </c>
      <c r="G41342">
        <v>407125</v>
      </c>
      <c r="H41342">
        <v>-7387703</v>
      </c>
      <c r="I41342" s="1" t="s">
        <v>25</v>
      </c>
      <c r="J41342">
        <v>169</v>
      </c>
      <c r="K41342">
        <v>2</v>
      </c>
      <c r="L41342">
        <v>4</v>
      </c>
      <c r="M41342" s="2">
        <v>43631</v>
      </c>
      <c r="N41342">
        <v>279</v>
      </c>
      <c r="O41342">
        <v>2</v>
      </c>
      <c r="P41342">
        <v>155</v>
      </c>
    </row>
    <row r="41343" spans="1:16">
      <c r="A41343">
        <v>28897533</v>
      </c>
      <c r="B41343" s="1" t="s">
        <v>45020</v>
      </c>
      <c r="C41343">
        <v>204704622</v>
      </c>
      <c r="D41343" s="1" t="s">
        <v>43303</v>
      </c>
      <c r="E41343" s="1" t="s">
        <v>135</v>
      </c>
      <c r="F41343" s="1" t="s">
        <v>1217</v>
      </c>
      <c r="G41343">
        <v>4073902</v>
      </c>
      <c r="H41343">
        <v>-7387702</v>
      </c>
      <c r="I41343" s="1" t="s">
        <v>20</v>
      </c>
      <c r="J41343">
        <v>32</v>
      </c>
      <c r="K41343">
        <v>29</v>
      </c>
      <c r="L41343">
        <v>1</v>
      </c>
      <c r="M41343" s="2">
        <v>43514</v>
      </c>
      <c r="N41343">
        <v>21</v>
      </c>
      <c r="O41343">
        <v>7</v>
      </c>
      <c r="P41343">
        <v>35</v>
      </c>
    </row>
    <row r="41344" spans="1:16">
      <c r="A41344">
        <v>22173625</v>
      </c>
      <c r="B41344" s="1" t="s">
        <v>36168</v>
      </c>
      <c r="C41344">
        <v>161976329</v>
      </c>
      <c r="D41344" s="1" t="s">
        <v>36169</v>
      </c>
      <c r="E41344" s="1" t="s">
        <v>18</v>
      </c>
      <c r="F41344" s="1" t="s">
        <v>989</v>
      </c>
      <c r="G41344">
        <v>406714</v>
      </c>
      <c r="H41344">
        <v>-7387701</v>
      </c>
      <c r="I41344" s="1" t="s">
        <v>25</v>
      </c>
      <c r="J41344">
        <v>55</v>
      </c>
      <c r="K41344">
        <v>3</v>
      </c>
      <c r="L41344">
        <v>58</v>
      </c>
      <c r="M41344" s="2">
        <v>43625</v>
      </c>
      <c r="N41344">
        <v>302</v>
      </c>
      <c r="O41344">
        <v>1</v>
      </c>
      <c r="P41344">
        <v>57</v>
      </c>
    </row>
    <row r="41345" spans="1:16">
      <c r="A41345">
        <v>35003048</v>
      </c>
      <c r="B41345" s="1" t="s">
        <v>55884</v>
      </c>
      <c r="C41345">
        <v>109671307</v>
      </c>
      <c r="D41345" s="1" t="s">
        <v>7445</v>
      </c>
      <c r="E41345" s="1" t="s">
        <v>384</v>
      </c>
      <c r="F41345" s="1" t="s">
        <v>6088</v>
      </c>
      <c r="G41345">
        <v>408718</v>
      </c>
      <c r="H41345">
        <v>-7387699</v>
      </c>
      <c r="I41345" s="1" t="s">
        <v>20</v>
      </c>
      <c r="J41345">
        <v>73</v>
      </c>
      <c r="K41345">
        <v>1</v>
      </c>
      <c r="L41345">
        <v>0</v>
      </c>
      <c r="M41345" s="2"/>
      <c r="O41345">
        <v>1</v>
      </c>
      <c r="P41345">
        <v>180</v>
      </c>
    </row>
    <row r="41346" spans="1:16">
      <c r="A41346">
        <v>34312239</v>
      </c>
      <c r="B41346" s="1" t="s">
        <v>54362</v>
      </c>
      <c r="C41346">
        <v>22070428</v>
      </c>
      <c r="D41346" s="1" t="s">
        <v>4716</v>
      </c>
      <c r="E41346" s="1" t="s">
        <v>135</v>
      </c>
      <c r="F41346" s="1" t="s">
        <v>1217</v>
      </c>
      <c r="G41346">
        <v>407442</v>
      </c>
      <c r="H41346">
        <v>-7387698</v>
      </c>
      <c r="I41346" s="1" t="s">
        <v>20</v>
      </c>
      <c r="J41346">
        <v>55</v>
      </c>
      <c r="K41346">
        <v>1</v>
      </c>
      <c r="L41346">
        <v>1</v>
      </c>
      <c r="M41346" s="2">
        <v>43595</v>
      </c>
      <c r="N41346">
        <v>50</v>
      </c>
      <c r="O41346">
        <v>1</v>
      </c>
      <c r="P41346">
        <v>35</v>
      </c>
    </row>
    <row r="41347" spans="1:16">
      <c r="A41347">
        <v>26131004</v>
      </c>
      <c r="B41347" s="1" t="s">
        <v>41403</v>
      </c>
      <c r="C41347">
        <v>196421197</v>
      </c>
      <c r="D41347" s="1" t="s">
        <v>41404</v>
      </c>
      <c r="E41347" s="1" t="s">
        <v>135</v>
      </c>
      <c r="F41347" s="1" t="s">
        <v>2011</v>
      </c>
      <c r="G41347">
        <v>4075902</v>
      </c>
      <c r="H41347">
        <v>-7387698</v>
      </c>
      <c r="I41347" s="1" t="s">
        <v>20</v>
      </c>
      <c r="J41347">
        <v>45</v>
      </c>
      <c r="K41347">
        <v>3</v>
      </c>
      <c r="L41347">
        <v>15</v>
      </c>
      <c r="M41347" s="2">
        <v>43647</v>
      </c>
      <c r="N41347">
        <v>118</v>
      </c>
      <c r="O41347">
        <v>1</v>
      </c>
      <c r="P41347">
        <v>365</v>
      </c>
    </row>
    <row r="41348" spans="1:16">
      <c r="A41348">
        <v>7125107</v>
      </c>
      <c r="B41348" s="1" t="s">
        <v>12965</v>
      </c>
      <c r="C41348">
        <v>37312959</v>
      </c>
      <c r="D41348" s="1" t="s">
        <v>541</v>
      </c>
      <c r="E41348" s="1" t="s">
        <v>135</v>
      </c>
      <c r="F41348" s="1" t="s">
        <v>2011</v>
      </c>
      <c r="G41348">
        <v>4077005</v>
      </c>
      <c r="H41348">
        <v>-7387691</v>
      </c>
      <c r="I41348" s="1" t="s">
        <v>20</v>
      </c>
      <c r="J41348">
        <v>45</v>
      </c>
      <c r="K41348">
        <v>1</v>
      </c>
      <c r="L41348">
        <v>448</v>
      </c>
      <c r="M41348" s="2">
        <v>43653</v>
      </c>
      <c r="N41348">
        <v>963</v>
      </c>
      <c r="O41348">
        <v>5</v>
      </c>
      <c r="P41348">
        <v>166</v>
      </c>
    </row>
    <row r="41349" spans="1:16">
      <c r="A41349">
        <v>34510970</v>
      </c>
      <c r="B41349" s="1" t="s">
        <v>54896</v>
      </c>
      <c r="C41349">
        <v>121378704</v>
      </c>
      <c r="D41349" s="1" t="s">
        <v>5360</v>
      </c>
      <c r="E41349" s="1" t="s">
        <v>135</v>
      </c>
      <c r="F41349" s="1" t="s">
        <v>1250</v>
      </c>
      <c r="G41349">
        <v>4075353</v>
      </c>
      <c r="H41349">
        <v>-7387688</v>
      </c>
      <c r="I41349" s="1" t="s">
        <v>25</v>
      </c>
      <c r="J41349">
        <v>86</v>
      </c>
      <c r="K41349">
        <v>1</v>
      </c>
      <c r="L41349">
        <v>1</v>
      </c>
      <c r="M41349" s="2">
        <v>43632</v>
      </c>
      <c r="N41349">
        <v>1</v>
      </c>
      <c r="O41349">
        <v>1</v>
      </c>
      <c r="P41349">
        <v>125</v>
      </c>
    </row>
    <row r="41350" spans="1:16">
      <c r="A41350">
        <v>8168619</v>
      </c>
      <c r="B41350" s="1" t="s">
        <v>14595</v>
      </c>
      <c r="C41350">
        <v>37312959</v>
      </c>
      <c r="D41350" s="1" t="s">
        <v>541</v>
      </c>
      <c r="E41350" s="1" t="s">
        <v>135</v>
      </c>
      <c r="F41350" s="1" t="s">
        <v>2011</v>
      </c>
      <c r="G41350">
        <v>4077006</v>
      </c>
      <c r="H41350">
        <v>-7387683</v>
      </c>
      <c r="I41350" s="1" t="s">
        <v>20</v>
      </c>
      <c r="J41350">
        <v>46</v>
      </c>
      <c r="K41350">
        <v>1</v>
      </c>
      <c r="L41350">
        <v>543</v>
      </c>
      <c r="M41350" s="2">
        <v>43647</v>
      </c>
      <c r="N41350">
        <v>1159</v>
      </c>
      <c r="O41350">
        <v>5</v>
      </c>
      <c r="P41350">
        <v>163</v>
      </c>
    </row>
    <row r="41351" spans="1:16">
      <c r="A41351">
        <v>29682577</v>
      </c>
      <c r="B41351" s="1" t="s">
        <v>46253</v>
      </c>
      <c r="C41351">
        <v>183417610</v>
      </c>
      <c r="D41351" s="1" t="s">
        <v>46254</v>
      </c>
      <c r="E41351" s="1" t="s">
        <v>135</v>
      </c>
      <c r="F41351" s="1" t="s">
        <v>1217</v>
      </c>
      <c r="G41351">
        <v>4074085</v>
      </c>
      <c r="H41351">
        <v>-7387682</v>
      </c>
      <c r="I41351" s="1" t="s">
        <v>20</v>
      </c>
      <c r="J41351">
        <v>180</v>
      </c>
      <c r="K41351">
        <v>1</v>
      </c>
      <c r="L41351">
        <v>0</v>
      </c>
      <c r="M41351" s="2"/>
      <c r="O41351">
        <v>3</v>
      </c>
      <c r="P41351">
        <v>0</v>
      </c>
    </row>
    <row r="41352" spans="1:16">
      <c r="A41352">
        <v>5738785</v>
      </c>
      <c r="B41352" s="1" t="s">
        <v>10836</v>
      </c>
      <c r="C41352">
        <v>22557949</v>
      </c>
      <c r="D41352" s="1" t="s">
        <v>3952</v>
      </c>
      <c r="E41352" s="1" t="s">
        <v>135</v>
      </c>
      <c r="F41352" s="1" t="s">
        <v>2011</v>
      </c>
      <c r="G41352">
        <v>407583</v>
      </c>
      <c r="H41352">
        <v>-7387679</v>
      </c>
      <c r="I41352" s="1" t="s">
        <v>25</v>
      </c>
      <c r="J41352">
        <v>112</v>
      </c>
      <c r="K41352">
        <v>2</v>
      </c>
      <c r="L41352">
        <v>3</v>
      </c>
      <c r="M41352" s="2">
        <v>43604</v>
      </c>
      <c r="N41352">
        <v>35</v>
      </c>
      <c r="O41352">
        <v>1</v>
      </c>
      <c r="P41352">
        <v>338</v>
      </c>
    </row>
    <row r="41353" spans="1:16">
      <c r="A41353">
        <v>26352096</v>
      </c>
      <c r="B41353" s="1" t="s">
        <v>41677</v>
      </c>
      <c r="C41353">
        <v>115424426</v>
      </c>
      <c r="D41353" s="1" t="s">
        <v>5236</v>
      </c>
      <c r="E41353" s="1" t="s">
        <v>135</v>
      </c>
      <c r="F41353" s="1" t="s">
        <v>1217</v>
      </c>
      <c r="G41353">
        <v>4073885</v>
      </c>
      <c r="H41353">
        <v>-7387676</v>
      </c>
      <c r="I41353" s="1" t="s">
        <v>20</v>
      </c>
      <c r="J41353">
        <v>74</v>
      </c>
      <c r="K41353">
        <v>1</v>
      </c>
      <c r="L41353">
        <v>11</v>
      </c>
      <c r="M41353" s="2">
        <v>43363</v>
      </c>
      <c r="N41353">
        <v>93</v>
      </c>
      <c r="O41353">
        <v>1</v>
      </c>
      <c r="P41353">
        <v>0</v>
      </c>
    </row>
    <row r="41354" spans="1:16">
      <c r="A41354">
        <v>32835357</v>
      </c>
      <c r="B41354" s="1" t="s">
        <v>51774</v>
      </c>
      <c r="C41354">
        <v>247013511</v>
      </c>
      <c r="D41354" s="1" t="s">
        <v>518</v>
      </c>
      <c r="E41354" s="1" t="s">
        <v>135</v>
      </c>
      <c r="F41354" s="1" t="s">
        <v>1250</v>
      </c>
      <c r="G41354">
        <v>4075298</v>
      </c>
      <c r="H41354">
        <v>-7387675</v>
      </c>
      <c r="I41354" s="1" t="s">
        <v>20</v>
      </c>
      <c r="J41354">
        <v>40</v>
      </c>
      <c r="K41354">
        <v>2</v>
      </c>
      <c r="L41354">
        <v>8</v>
      </c>
      <c r="M41354" s="2">
        <v>43636</v>
      </c>
      <c r="N41354">
        <v>242</v>
      </c>
      <c r="O41354">
        <v>6</v>
      </c>
      <c r="P41354">
        <v>75</v>
      </c>
    </row>
    <row r="41355" spans="1:16">
      <c r="A41355">
        <v>11988251</v>
      </c>
      <c r="B41355" s="1" t="s">
        <v>19998</v>
      </c>
      <c r="C41355">
        <v>28121352</v>
      </c>
      <c r="D41355" s="1" t="s">
        <v>9162</v>
      </c>
      <c r="E41355" s="1" t="s">
        <v>135</v>
      </c>
      <c r="F41355" s="1" t="s">
        <v>1217</v>
      </c>
      <c r="G41355">
        <v>4074503</v>
      </c>
      <c r="H41355">
        <v>-7387671</v>
      </c>
      <c r="I41355" s="1" t="s">
        <v>20</v>
      </c>
      <c r="J41355">
        <v>43</v>
      </c>
      <c r="K41355">
        <v>2</v>
      </c>
      <c r="L41355">
        <v>27</v>
      </c>
      <c r="M41355" s="2">
        <v>43039</v>
      </c>
      <c r="N41355">
        <v>68</v>
      </c>
      <c r="O41355">
        <v>1</v>
      </c>
      <c r="P41355">
        <v>0</v>
      </c>
    </row>
    <row r="41356" spans="1:16">
      <c r="A41356">
        <v>4968798</v>
      </c>
      <c r="B41356" s="1" t="s">
        <v>9927</v>
      </c>
      <c r="C41356">
        <v>23345098</v>
      </c>
      <c r="D41356" s="1" t="s">
        <v>2786</v>
      </c>
      <c r="E41356" s="1" t="s">
        <v>135</v>
      </c>
      <c r="F41356" s="1" t="s">
        <v>2011</v>
      </c>
      <c r="G41356">
        <v>4075703</v>
      </c>
      <c r="H41356">
        <v>-7387667</v>
      </c>
      <c r="I41356" s="1" t="s">
        <v>20</v>
      </c>
      <c r="J41356">
        <v>45</v>
      </c>
      <c r="K41356">
        <v>7</v>
      </c>
      <c r="L41356">
        <v>30</v>
      </c>
      <c r="M41356" s="2">
        <v>43569</v>
      </c>
      <c r="N41356">
        <v>56</v>
      </c>
      <c r="O41356">
        <v>1</v>
      </c>
      <c r="P41356">
        <v>115</v>
      </c>
    </row>
    <row r="41357" spans="1:16">
      <c r="A41357">
        <v>35547124</v>
      </c>
      <c r="B41357" s="1" t="s">
        <v>57158</v>
      </c>
      <c r="C41357">
        <v>173794097</v>
      </c>
      <c r="D41357" s="1" t="s">
        <v>262</v>
      </c>
      <c r="E41357" s="1" t="s">
        <v>135</v>
      </c>
      <c r="F41357" s="1" t="s">
        <v>1250</v>
      </c>
      <c r="G41357">
        <v>4075304</v>
      </c>
      <c r="H41357">
        <v>-7387661</v>
      </c>
      <c r="I41357" s="1" t="s">
        <v>20</v>
      </c>
      <c r="J41357">
        <v>40</v>
      </c>
      <c r="K41357">
        <v>2</v>
      </c>
      <c r="L41357">
        <v>2</v>
      </c>
      <c r="M41357" s="2">
        <v>43637</v>
      </c>
      <c r="N41357">
        <v>2</v>
      </c>
      <c r="O41357">
        <v>1</v>
      </c>
      <c r="P41357">
        <v>3</v>
      </c>
    </row>
    <row r="41358" spans="1:16">
      <c r="A41358">
        <v>18855980</v>
      </c>
      <c r="B41358" s="1" t="s">
        <v>29899</v>
      </c>
      <c r="C41358">
        <v>109526714</v>
      </c>
      <c r="D41358" s="1" t="s">
        <v>27102</v>
      </c>
      <c r="E41358" s="1" t="s">
        <v>135</v>
      </c>
      <c r="F41358" s="1" t="s">
        <v>2011</v>
      </c>
      <c r="G41358">
        <v>4076078</v>
      </c>
      <c r="H41358">
        <v>-7387661</v>
      </c>
      <c r="I41358" s="1" t="s">
        <v>20</v>
      </c>
      <c r="J41358">
        <v>50</v>
      </c>
      <c r="K41358">
        <v>1</v>
      </c>
      <c r="L41358">
        <v>97</v>
      </c>
      <c r="M41358" s="2">
        <v>43643</v>
      </c>
      <c r="N41358">
        <v>386</v>
      </c>
      <c r="O41358">
        <v>2</v>
      </c>
      <c r="P41358">
        <v>149</v>
      </c>
    </row>
    <row r="41359" spans="1:16">
      <c r="A41359">
        <v>30256944</v>
      </c>
      <c r="B41359" s="1" t="s">
        <v>47431</v>
      </c>
      <c r="C41359">
        <v>227219174</v>
      </c>
      <c r="D41359" s="1" t="s">
        <v>47432</v>
      </c>
      <c r="E41359" s="1" t="s">
        <v>135</v>
      </c>
      <c r="F41359" s="1" t="s">
        <v>2011</v>
      </c>
      <c r="G41359">
        <v>4076689</v>
      </c>
      <c r="H41359">
        <v>-7387661</v>
      </c>
      <c r="I41359" s="1" t="s">
        <v>25</v>
      </c>
      <c r="J41359">
        <v>99</v>
      </c>
      <c r="K41359">
        <v>1</v>
      </c>
      <c r="L41359">
        <v>14</v>
      </c>
      <c r="M41359" s="2">
        <v>43651</v>
      </c>
      <c r="N41359">
        <v>712</v>
      </c>
      <c r="O41359">
        <v>1</v>
      </c>
      <c r="P41359">
        <v>138</v>
      </c>
    </row>
    <row r="41360" spans="1:16">
      <c r="A41360">
        <v>26669041</v>
      </c>
      <c r="B41360" s="1" t="s">
        <v>42045</v>
      </c>
      <c r="C41360">
        <v>200479961</v>
      </c>
      <c r="D41360" s="1" t="s">
        <v>41969</v>
      </c>
      <c r="E41360" s="1" t="s">
        <v>18</v>
      </c>
      <c r="F41360" s="1" t="s">
        <v>989</v>
      </c>
      <c r="G41360">
        <v>406757</v>
      </c>
      <c r="H41360">
        <v>-7387657</v>
      </c>
      <c r="I41360" s="1" t="s">
        <v>119</v>
      </c>
      <c r="J41360">
        <v>25</v>
      </c>
      <c r="K41360">
        <v>2</v>
      </c>
      <c r="L41360">
        <v>26</v>
      </c>
      <c r="M41360" s="2">
        <v>43620</v>
      </c>
      <c r="N41360">
        <v>225</v>
      </c>
      <c r="O41360">
        <v>1</v>
      </c>
      <c r="P41360">
        <v>50</v>
      </c>
    </row>
    <row r="41361" spans="1:16">
      <c r="A41361">
        <v>7276534</v>
      </c>
      <c r="B41361" s="1" t="s">
        <v>13162</v>
      </c>
      <c r="C41361">
        <v>31851704</v>
      </c>
      <c r="D41361" s="1" t="s">
        <v>33</v>
      </c>
      <c r="E41361" s="1" t="s">
        <v>135</v>
      </c>
      <c r="F41361" s="1" t="s">
        <v>2011</v>
      </c>
      <c r="G41361">
        <v>407582</v>
      </c>
      <c r="H41361">
        <v>-7387656</v>
      </c>
      <c r="I41361" s="1" t="s">
        <v>20</v>
      </c>
      <c r="J41361">
        <v>50</v>
      </c>
      <c r="K41361">
        <v>1</v>
      </c>
      <c r="L41361">
        <v>211</v>
      </c>
      <c r="M41361" s="2">
        <v>43640</v>
      </c>
      <c r="N41361">
        <v>437</v>
      </c>
      <c r="O41361">
        <v>2</v>
      </c>
      <c r="P41361">
        <v>339</v>
      </c>
    </row>
    <row r="41362" spans="1:16">
      <c r="A41362">
        <v>20400190</v>
      </c>
      <c r="B41362" s="1" t="s">
        <v>32512</v>
      </c>
      <c r="C41362">
        <v>93411405</v>
      </c>
      <c r="D41362" s="1" t="s">
        <v>5586</v>
      </c>
      <c r="E41362" s="1" t="s">
        <v>135</v>
      </c>
      <c r="F41362" s="1" t="s">
        <v>1217</v>
      </c>
      <c r="G41362">
        <v>4074282</v>
      </c>
      <c r="H41362">
        <v>-7387655</v>
      </c>
      <c r="I41362" s="1" t="s">
        <v>25</v>
      </c>
      <c r="J41362">
        <v>120</v>
      </c>
      <c r="K41362">
        <v>6</v>
      </c>
      <c r="L41362">
        <v>8</v>
      </c>
      <c r="M41362" s="2">
        <v>43354</v>
      </c>
      <c r="N41362">
        <v>35</v>
      </c>
      <c r="O41362">
        <v>2</v>
      </c>
      <c r="P41362">
        <v>0</v>
      </c>
    </row>
    <row r="41363" spans="1:16">
      <c r="A41363">
        <v>2677779</v>
      </c>
      <c r="B41363" s="1" t="s">
        <v>6245</v>
      </c>
      <c r="C41363">
        <v>8083568</v>
      </c>
      <c r="D41363" s="1" t="s">
        <v>6246</v>
      </c>
      <c r="E41363" s="1" t="s">
        <v>135</v>
      </c>
      <c r="F41363" s="1" t="s">
        <v>1250</v>
      </c>
      <c r="G41363">
        <v>4075107</v>
      </c>
      <c r="H41363">
        <v>-7387654</v>
      </c>
      <c r="I41363" s="1" t="s">
        <v>20</v>
      </c>
      <c r="J41363">
        <v>60</v>
      </c>
      <c r="K41363">
        <v>5</v>
      </c>
      <c r="L41363">
        <v>66</v>
      </c>
      <c r="M41363" s="2">
        <v>43612</v>
      </c>
      <c r="N41363">
        <v>105</v>
      </c>
      <c r="O41363">
        <v>1</v>
      </c>
      <c r="P41363">
        <v>348</v>
      </c>
    </row>
    <row r="41364" spans="1:16">
      <c r="A41364">
        <v>29016112</v>
      </c>
      <c r="B41364" s="1" t="s">
        <v>45229</v>
      </c>
      <c r="C41364">
        <v>216641760</v>
      </c>
      <c r="D41364" s="1" t="s">
        <v>5810</v>
      </c>
      <c r="E41364" s="1" t="s">
        <v>135</v>
      </c>
      <c r="F41364" s="1" t="s">
        <v>1250</v>
      </c>
      <c r="G41364">
        <v>4075281</v>
      </c>
      <c r="H41364">
        <v>-7387654</v>
      </c>
      <c r="I41364" s="1" t="s">
        <v>25</v>
      </c>
      <c r="J41364">
        <v>128</v>
      </c>
      <c r="K41364">
        <v>3</v>
      </c>
      <c r="L41364">
        <v>33</v>
      </c>
      <c r="M41364" s="2">
        <v>43644</v>
      </c>
      <c r="N41364">
        <v>401</v>
      </c>
      <c r="O41364">
        <v>1</v>
      </c>
      <c r="P41364">
        <v>325</v>
      </c>
    </row>
    <row r="41365" spans="1:16">
      <c r="A41365">
        <v>23393043</v>
      </c>
      <c r="B41365" s="1" t="s">
        <v>38124</v>
      </c>
      <c r="C41365">
        <v>59089906</v>
      </c>
      <c r="D41365" s="1" t="s">
        <v>38125</v>
      </c>
      <c r="E41365" s="1" t="s">
        <v>18</v>
      </c>
      <c r="F41365" s="1" t="s">
        <v>989</v>
      </c>
      <c r="G41365">
        <v>4067237</v>
      </c>
      <c r="H41365">
        <v>-7387651</v>
      </c>
      <c r="I41365" s="1" t="s">
        <v>25</v>
      </c>
      <c r="J41365">
        <v>139</v>
      </c>
      <c r="K41365">
        <v>3</v>
      </c>
      <c r="L41365">
        <v>21</v>
      </c>
      <c r="M41365" s="2">
        <v>43651</v>
      </c>
      <c r="N41365">
        <v>149</v>
      </c>
      <c r="O41365">
        <v>1</v>
      </c>
      <c r="P41365">
        <v>344</v>
      </c>
    </row>
    <row r="41366" spans="1:16">
      <c r="A41366">
        <v>27878456</v>
      </c>
      <c r="B41366" s="1" t="s">
        <v>43703</v>
      </c>
      <c r="C41366">
        <v>35660592</v>
      </c>
      <c r="D41366" s="1" t="s">
        <v>1435</v>
      </c>
      <c r="E41366" s="1" t="s">
        <v>135</v>
      </c>
      <c r="F41366" s="1" t="s">
        <v>1217</v>
      </c>
      <c r="G41366">
        <v>4073366</v>
      </c>
      <c r="H41366">
        <v>-7387651</v>
      </c>
      <c r="I41366" s="1" t="s">
        <v>20</v>
      </c>
      <c r="J41366">
        <v>77</v>
      </c>
      <c r="K41366">
        <v>2</v>
      </c>
      <c r="L41366">
        <v>10</v>
      </c>
      <c r="M41366" s="2">
        <v>43627</v>
      </c>
      <c r="N41366">
        <v>98</v>
      </c>
      <c r="O41366">
        <v>6</v>
      </c>
      <c r="P41366">
        <v>354</v>
      </c>
    </row>
    <row r="41367" spans="1:16">
      <c r="A41367">
        <v>12299794</v>
      </c>
      <c r="B41367" s="1" t="s">
        <v>20371</v>
      </c>
      <c r="C41367">
        <v>66309874</v>
      </c>
      <c r="D41367" s="1" t="s">
        <v>1937</v>
      </c>
      <c r="E41367" s="1" t="s">
        <v>18</v>
      </c>
      <c r="F41367" s="1" t="s">
        <v>1268</v>
      </c>
      <c r="G41367">
        <v>4068615</v>
      </c>
      <c r="H41367">
        <v>-7387646</v>
      </c>
      <c r="I41367" s="1" t="s">
        <v>20</v>
      </c>
      <c r="J41367">
        <v>60</v>
      </c>
      <c r="K41367">
        <v>3</v>
      </c>
      <c r="L41367">
        <v>32</v>
      </c>
      <c r="M41367" s="2">
        <v>43620</v>
      </c>
      <c r="N41367">
        <v>81</v>
      </c>
      <c r="O41367">
        <v>3</v>
      </c>
      <c r="P41367">
        <v>90</v>
      </c>
    </row>
    <row r="41368" spans="1:16">
      <c r="A41368">
        <v>35268673</v>
      </c>
      <c r="B41368" s="1" t="s">
        <v>56551</v>
      </c>
      <c r="C41368">
        <v>19303369</v>
      </c>
      <c r="D41368" s="1" t="s">
        <v>15246</v>
      </c>
      <c r="E41368" s="1" t="s">
        <v>135</v>
      </c>
      <c r="F41368" s="1" t="s">
        <v>1217</v>
      </c>
      <c r="G41368">
        <v>4074171</v>
      </c>
      <c r="H41368">
        <v>-7387645</v>
      </c>
      <c r="I41368" s="1" t="s">
        <v>20</v>
      </c>
      <c r="J41368">
        <v>33</v>
      </c>
      <c r="K41368">
        <v>30</v>
      </c>
      <c r="L41368">
        <v>0</v>
      </c>
      <c r="M41368" s="2"/>
      <c r="O41368">
        <v>37</v>
      </c>
      <c r="P41368">
        <v>0</v>
      </c>
    </row>
    <row r="41369" spans="1:16">
      <c r="A41369">
        <v>30461720</v>
      </c>
      <c r="B41369" s="1" t="s">
        <v>48005</v>
      </c>
      <c r="C41369">
        <v>157219382</v>
      </c>
      <c r="D41369" s="1" t="s">
        <v>859</v>
      </c>
      <c r="E41369" s="1" t="s">
        <v>135</v>
      </c>
      <c r="F41369" s="1" t="s">
        <v>1217</v>
      </c>
      <c r="G41369">
        <v>4074717</v>
      </c>
      <c r="H41369">
        <v>-7387645</v>
      </c>
      <c r="I41369" s="1" t="s">
        <v>25</v>
      </c>
      <c r="J41369">
        <v>75</v>
      </c>
      <c r="K41369">
        <v>6</v>
      </c>
      <c r="L41369">
        <v>1</v>
      </c>
      <c r="M41369" s="2">
        <v>43490</v>
      </c>
      <c r="N41369">
        <v>18</v>
      </c>
      <c r="O41369">
        <v>1</v>
      </c>
      <c r="P41369">
        <v>0</v>
      </c>
    </row>
    <row r="41370" spans="1:16">
      <c r="A41370">
        <v>21826403</v>
      </c>
      <c r="B41370" s="1" t="s">
        <v>35266</v>
      </c>
      <c r="C41370">
        <v>120047243</v>
      </c>
      <c r="D41370" s="1" t="s">
        <v>35267</v>
      </c>
      <c r="E41370" s="1" t="s">
        <v>135</v>
      </c>
      <c r="F41370" s="1" t="s">
        <v>1217</v>
      </c>
      <c r="G41370">
        <v>4073688</v>
      </c>
      <c r="H41370">
        <v>-7387644</v>
      </c>
      <c r="I41370" s="1" t="s">
        <v>20</v>
      </c>
      <c r="J41370">
        <v>55</v>
      </c>
      <c r="K41370">
        <v>15</v>
      </c>
      <c r="L41370">
        <v>0</v>
      </c>
      <c r="M41370" s="2"/>
      <c r="O41370">
        <v>1</v>
      </c>
      <c r="P41370">
        <v>0</v>
      </c>
    </row>
    <row r="41371" spans="1:16">
      <c r="A41371">
        <v>17796480</v>
      </c>
      <c r="B41371" s="1" t="s">
        <v>28488</v>
      </c>
      <c r="C41371">
        <v>100812175</v>
      </c>
      <c r="D41371" s="1" t="s">
        <v>14277</v>
      </c>
      <c r="E41371" s="1" t="s">
        <v>135</v>
      </c>
      <c r="F41371" s="1" t="s">
        <v>1250</v>
      </c>
      <c r="G41371">
        <v>4075125</v>
      </c>
      <c r="H41371">
        <v>-7387644</v>
      </c>
      <c r="I41371" s="1" t="s">
        <v>20</v>
      </c>
      <c r="J41371">
        <v>51</v>
      </c>
      <c r="K41371">
        <v>1</v>
      </c>
      <c r="L41371">
        <v>108</v>
      </c>
      <c r="M41371" s="2">
        <v>43646</v>
      </c>
      <c r="N41371">
        <v>391</v>
      </c>
      <c r="O41371">
        <v>1</v>
      </c>
      <c r="P41371">
        <v>306</v>
      </c>
    </row>
    <row r="41372" spans="1:16">
      <c r="A41372">
        <v>10038776</v>
      </c>
      <c r="B41372" s="1" t="s">
        <v>17987</v>
      </c>
      <c r="C41372">
        <v>51531044</v>
      </c>
      <c r="D41372" s="1" t="s">
        <v>107</v>
      </c>
      <c r="E41372" s="1" t="s">
        <v>135</v>
      </c>
      <c r="F41372" s="1" t="s">
        <v>1250</v>
      </c>
      <c r="G41372">
        <v>4075164</v>
      </c>
      <c r="H41372">
        <v>-7387644</v>
      </c>
      <c r="I41372" s="1" t="s">
        <v>20</v>
      </c>
      <c r="J41372">
        <v>50</v>
      </c>
      <c r="K41372">
        <v>1</v>
      </c>
      <c r="L41372">
        <v>84</v>
      </c>
      <c r="M41372" s="2">
        <v>43632</v>
      </c>
      <c r="N41372">
        <v>210</v>
      </c>
      <c r="O41372">
        <v>4</v>
      </c>
      <c r="P41372">
        <v>302</v>
      </c>
    </row>
    <row r="41373" spans="1:16">
      <c r="A41373">
        <v>34547780</v>
      </c>
      <c r="B41373" s="1" t="s">
        <v>54984</v>
      </c>
      <c r="C41373">
        <v>249479517</v>
      </c>
      <c r="D41373" s="1" t="s">
        <v>53211</v>
      </c>
      <c r="E41373" s="1" t="s">
        <v>384</v>
      </c>
      <c r="F41373" s="1" t="s">
        <v>4659</v>
      </c>
      <c r="G41373">
        <v>4082776</v>
      </c>
      <c r="H41373">
        <v>-7387643</v>
      </c>
      <c r="I41373" s="1" t="s">
        <v>20</v>
      </c>
      <c r="J41373">
        <v>45</v>
      </c>
      <c r="K41373">
        <v>1</v>
      </c>
      <c r="L41373">
        <v>7</v>
      </c>
      <c r="M41373" s="2">
        <v>43652</v>
      </c>
      <c r="N41373">
        <v>350</v>
      </c>
      <c r="O41373">
        <v>2</v>
      </c>
      <c r="P41373">
        <v>365</v>
      </c>
    </row>
    <row r="41374" spans="1:16">
      <c r="A41374">
        <v>25033659</v>
      </c>
      <c r="B41374" s="1" t="s">
        <v>40165</v>
      </c>
      <c r="C41374">
        <v>64542737</v>
      </c>
      <c r="D41374" s="1" t="s">
        <v>216</v>
      </c>
      <c r="E41374" s="1" t="s">
        <v>18</v>
      </c>
      <c r="F41374" s="1" t="s">
        <v>989</v>
      </c>
      <c r="G41374">
        <v>406724</v>
      </c>
      <c r="H41374">
        <v>-7387641</v>
      </c>
      <c r="I41374" s="1" t="s">
        <v>25</v>
      </c>
      <c r="J41374">
        <v>175</v>
      </c>
      <c r="K41374">
        <v>3</v>
      </c>
      <c r="L41374">
        <v>10</v>
      </c>
      <c r="M41374" s="2">
        <v>43633</v>
      </c>
      <c r="N41374">
        <v>74</v>
      </c>
      <c r="O41374">
        <v>1</v>
      </c>
      <c r="P41374">
        <v>292</v>
      </c>
    </row>
    <row r="41375" spans="1:16">
      <c r="A41375">
        <v>4031463</v>
      </c>
      <c r="B41375" s="1" t="s">
        <v>8083</v>
      </c>
      <c r="C41375">
        <v>20900568</v>
      </c>
      <c r="D41375" s="1" t="s">
        <v>969</v>
      </c>
      <c r="E41375" s="1" t="s">
        <v>384</v>
      </c>
      <c r="F41375" s="1" t="s">
        <v>6088</v>
      </c>
      <c r="G41375">
        <v>4087786</v>
      </c>
      <c r="H41375">
        <v>-7387641</v>
      </c>
      <c r="I41375" s="1" t="s">
        <v>20</v>
      </c>
      <c r="J41375">
        <v>50</v>
      </c>
      <c r="K41375">
        <v>1</v>
      </c>
      <c r="L41375">
        <v>108</v>
      </c>
      <c r="M41375" s="2">
        <v>43644</v>
      </c>
      <c r="N41375">
        <v>184</v>
      </c>
      <c r="O41375">
        <v>1</v>
      </c>
      <c r="P41375">
        <v>261</v>
      </c>
    </row>
    <row r="41376" spans="1:16">
      <c r="A41376">
        <v>32918155</v>
      </c>
      <c r="B41376" s="1" t="s">
        <v>51899</v>
      </c>
      <c r="C41376">
        <v>247013511</v>
      </c>
      <c r="D41376" s="1" t="s">
        <v>518</v>
      </c>
      <c r="E41376" s="1" t="s">
        <v>135</v>
      </c>
      <c r="F41376" s="1" t="s">
        <v>1250</v>
      </c>
      <c r="G41376">
        <v>4075157</v>
      </c>
      <c r="H41376">
        <v>-7387639</v>
      </c>
      <c r="I41376" s="1" t="s">
        <v>20</v>
      </c>
      <c r="J41376">
        <v>45</v>
      </c>
      <c r="K41376">
        <v>2</v>
      </c>
      <c r="L41376">
        <v>6</v>
      </c>
      <c r="M41376" s="2">
        <v>43633</v>
      </c>
      <c r="N41376">
        <v>154</v>
      </c>
      <c r="O41376">
        <v>6</v>
      </c>
      <c r="P41376">
        <v>66</v>
      </c>
    </row>
    <row r="41377" spans="1:16">
      <c r="A41377">
        <v>21927300</v>
      </c>
      <c r="B41377" s="1" t="s">
        <v>35533</v>
      </c>
      <c r="C41377">
        <v>156952896</v>
      </c>
      <c r="D41377" s="1" t="s">
        <v>35534</v>
      </c>
      <c r="E41377" s="1" t="s">
        <v>135</v>
      </c>
      <c r="F41377" s="1" t="s">
        <v>2011</v>
      </c>
      <c r="G41377">
        <v>4076537</v>
      </c>
      <c r="H41377">
        <v>-7387639</v>
      </c>
      <c r="I41377" s="1" t="s">
        <v>25</v>
      </c>
      <c r="J41377">
        <v>100</v>
      </c>
      <c r="K41377">
        <v>1</v>
      </c>
      <c r="L41377">
        <v>198</v>
      </c>
      <c r="M41377" s="2">
        <v>43651</v>
      </c>
      <c r="N41377">
        <v>1015</v>
      </c>
      <c r="O41377">
        <v>2</v>
      </c>
      <c r="P41377">
        <v>156</v>
      </c>
    </row>
    <row r="41378" spans="1:16">
      <c r="A41378">
        <v>23541451</v>
      </c>
      <c r="B41378" s="1" t="s">
        <v>38295</v>
      </c>
      <c r="C41378">
        <v>5047156</v>
      </c>
      <c r="D41378" s="1" t="s">
        <v>1185</v>
      </c>
      <c r="E41378" s="1" t="s">
        <v>18</v>
      </c>
      <c r="F41378" s="1" t="s">
        <v>989</v>
      </c>
      <c r="G41378">
        <v>4066072</v>
      </c>
      <c r="H41378">
        <v>-7387638</v>
      </c>
      <c r="I41378" s="1" t="s">
        <v>25</v>
      </c>
      <c r="J41378">
        <v>75</v>
      </c>
      <c r="K41378">
        <v>6</v>
      </c>
      <c r="L41378">
        <v>30</v>
      </c>
      <c r="M41378" s="2">
        <v>43644</v>
      </c>
      <c r="N41378">
        <v>184</v>
      </c>
      <c r="O41378">
        <v>1</v>
      </c>
      <c r="P41378">
        <v>0</v>
      </c>
    </row>
    <row r="41379" spans="1:16">
      <c r="A41379">
        <v>31697123</v>
      </c>
      <c r="B41379" s="1" t="s">
        <v>50102</v>
      </c>
      <c r="C41379">
        <v>237715800</v>
      </c>
      <c r="D41379" s="1" t="s">
        <v>50103</v>
      </c>
      <c r="E41379" s="1" t="s">
        <v>18</v>
      </c>
      <c r="F41379" s="1" t="s">
        <v>989</v>
      </c>
      <c r="G41379">
        <v>4066996</v>
      </c>
      <c r="H41379">
        <v>-7387637</v>
      </c>
      <c r="I41379" s="1" t="s">
        <v>25</v>
      </c>
      <c r="J41379">
        <v>85</v>
      </c>
      <c r="K41379">
        <v>1</v>
      </c>
      <c r="L41379">
        <v>43</v>
      </c>
      <c r="M41379" s="2">
        <v>43654</v>
      </c>
      <c r="N41379">
        <v>787</v>
      </c>
      <c r="O41379">
        <v>1</v>
      </c>
      <c r="P41379">
        <v>161</v>
      </c>
    </row>
    <row r="41380" spans="1:16">
      <c r="A41380">
        <v>4550041</v>
      </c>
      <c r="B41380" s="1" t="s">
        <v>8980</v>
      </c>
      <c r="C41380">
        <v>23591164</v>
      </c>
      <c r="D41380" s="1" t="s">
        <v>107</v>
      </c>
      <c r="E41380" s="1" t="s">
        <v>135</v>
      </c>
      <c r="F41380" s="1" t="s">
        <v>2011</v>
      </c>
      <c r="G41380">
        <v>4076539</v>
      </c>
      <c r="H41380">
        <v>-7387636</v>
      </c>
      <c r="I41380" s="1" t="s">
        <v>20</v>
      </c>
      <c r="J41380">
        <v>65</v>
      </c>
      <c r="K41380">
        <v>1</v>
      </c>
      <c r="L41380">
        <v>356</v>
      </c>
      <c r="M41380" s="2">
        <v>43639</v>
      </c>
      <c r="N41380">
        <v>631</v>
      </c>
      <c r="O41380">
        <v>4</v>
      </c>
      <c r="P41380">
        <v>341</v>
      </c>
    </row>
    <row r="41381" spans="1:16">
      <c r="A41381">
        <v>22013965</v>
      </c>
      <c r="B41381" s="1" t="s">
        <v>35812</v>
      </c>
      <c r="C41381">
        <v>48655993</v>
      </c>
      <c r="D41381" s="1" t="s">
        <v>35813</v>
      </c>
      <c r="E41381" s="1" t="s">
        <v>135</v>
      </c>
      <c r="F41381" s="1" t="s">
        <v>1217</v>
      </c>
      <c r="G41381">
        <v>4074152</v>
      </c>
      <c r="H41381">
        <v>-7387633</v>
      </c>
      <c r="I41381" s="1" t="s">
        <v>20</v>
      </c>
      <c r="J41381">
        <v>50</v>
      </c>
      <c r="K41381">
        <v>1</v>
      </c>
      <c r="L41381">
        <v>16</v>
      </c>
      <c r="M41381" s="2">
        <v>43591</v>
      </c>
      <c r="N41381">
        <v>84</v>
      </c>
      <c r="O41381">
        <v>1</v>
      </c>
      <c r="P41381">
        <v>49</v>
      </c>
    </row>
    <row r="41382" spans="1:16">
      <c r="A41382">
        <v>10017050</v>
      </c>
      <c r="B41382" s="1" t="s">
        <v>17915</v>
      </c>
      <c r="C41382">
        <v>45483124</v>
      </c>
      <c r="D41382" s="1" t="s">
        <v>2534</v>
      </c>
      <c r="E41382" s="1" t="s">
        <v>135</v>
      </c>
      <c r="F41382" s="1" t="s">
        <v>2011</v>
      </c>
      <c r="G41382">
        <v>4075836</v>
      </c>
      <c r="H41382">
        <v>-7387631</v>
      </c>
      <c r="I41382" s="1" t="s">
        <v>20</v>
      </c>
      <c r="J41382">
        <v>700</v>
      </c>
      <c r="K41382">
        <v>1</v>
      </c>
      <c r="L41382">
        <v>1</v>
      </c>
      <c r="M41382" s="2">
        <v>42372</v>
      </c>
      <c r="N41382">
        <v>2</v>
      </c>
      <c r="O41382">
        <v>1</v>
      </c>
      <c r="P41382">
        <v>97</v>
      </c>
    </row>
    <row r="41383" spans="1:16">
      <c r="A41383">
        <v>31836311</v>
      </c>
      <c r="B41383" s="1" t="s">
        <v>50239</v>
      </c>
      <c r="C41383">
        <v>19303369</v>
      </c>
      <c r="D41383" s="1" t="s">
        <v>15246</v>
      </c>
      <c r="E41383" s="1" t="s">
        <v>135</v>
      </c>
      <c r="F41383" s="1" t="s">
        <v>1217</v>
      </c>
      <c r="G41383">
        <v>4074001</v>
      </c>
      <c r="H41383">
        <v>-7387629</v>
      </c>
      <c r="I41383" s="1" t="s">
        <v>20</v>
      </c>
      <c r="J41383">
        <v>32</v>
      </c>
      <c r="K41383">
        <v>29</v>
      </c>
      <c r="L41383">
        <v>1</v>
      </c>
      <c r="M41383" s="2">
        <v>43555</v>
      </c>
      <c r="N41383">
        <v>30</v>
      </c>
      <c r="O41383">
        <v>37</v>
      </c>
      <c r="P41383">
        <v>31</v>
      </c>
    </row>
    <row r="41384" spans="1:16">
      <c r="A41384">
        <v>21392488</v>
      </c>
      <c r="B41384" s="1" t="s">
        <v>34266</v>
      </c>
      <c r="C41384">
        <v>118697704</v>
      </c>
      <c r="D41384" s="1" t="s">
        <v>34267</v>
      </c>
      <c r="E41384" s="1" t="s">
        <v>135</v>
      </c>
      <c r="F41384" s="1" t="s">
        <v>439</v>
      </c>
      <c r="G41384">
        <v>4071285</v>
      </c>
      <c r="H41384">
        <v>-7387627</v>
      </c>
      <c r="I41384" s="1" t="s">
        <v>25</v>
      </c>
      <c r="J41384">
        <v>250</v>
      </c>
      <c r="K41384">
        <v>2</v>
      </c>
      <c r="L41384">
        <v>4</v>
      </c>
      <c r="M41384" s="2">
        <v>43380</v>
      </c>
      <c r="N41384">
        <v>19</v>
      </c>
      <c r="O41384">
        <v>1</v>
      </c>
      <c r="P41384">
        <v>364</v>
      </c>
    </row>
    <row r="41385" spans="1:16">
      <c r="A41385">
        <v>6494256</v>
      </c>
      <c r="B41385" s="1" t="s">
        <v>11893</v>
      </c>
      <c r="C41385">
        <v>33527075</v>
      </c>
      <c r="D41385" s="1" t="s">
        <v>4090</v>
      </c>
      <c r="E41385" s="1" t="s">
        <v>135</v>
      </c>
      <c r="F41385" s="1" t="s">
        <v>1217</v>
      </c>
      <c r="G41385">
        <v>4074525</v>
      </c>
      <c r="H41385">
        <v>-7387627</v>
      </c>
      <c r="I41385" s="1" t="s">
        <v>20</v>
      </c>
      <c r="J41385">
        <v>85</v>
      </c>
      <c r="K41385">
        <v>2</v>
      </c>
      <c r="L41385">
        <v>188</v>
      </c>
      <c r="M41385" s="2">
        <v>43650</v>
      </c>
      <c r="N41385">
        <v>375</v>
      </c>
      <c r="O41385">
        <v>2</v>
      </c>
      <c r="P41385">
        <v>2</v>
      </c>
    </row>
    <row r="41386" spans="1:16">
      <c r="A41386">
        <v>16180783</v>
      </c>
      <c r="B41386" s="1" t="s">
        <v>26234</v>
      </c>
      <c r="C41386">
        <v>6338496</v>
      </c>
      <c r="D41386" s="1" t="s">
        <v>459</v>
      </c>
      <c r="E41386" s="1" t="s">
        <v>135</v>
      </c>
      <c r="F41386" s="1" t="s">
        <v>439</v>
      </c>
      <c r="G41386">
        <v>4071157</v>
      </c>
      <c r="H41386">
        <v>-7387619</v>
      </c>
      <c r="I41386" s="1" t="s">
        <v>25</v>
      </c>
      <c r="J41386">
        <v>85</v>
      </c>
      <c r="K41386">
        <v>30</v>
      </c>
      <c r="L41386">
        <v>0</v>
      </c>
      <c r="M41386" s="2"/>
      <c r="O41386">
        <v>1</v>
      </c>
      <c r="P41386">
        <v>280</v>
      </c>
    </row>
    <row r="41387" spans="1:16">
      <c r="A41387">
        <v>28908658</v>
      </c>
      <c r="B41387" s="1" t="s">
        <v>45026</v>
      </c>
      <c r="C41387">
        <v>204704622</v>
      </c>
      <c r="D41387" s="1" t="s">
        <v>43303</v>
      </c>
      <c r="E41387" s="1" t="s">
        <v>135</v>
      </c>
      <c r="F41387" s="1" t="s">
        <v>1217</v>
      </c>
      <c r="G41387">
        <v>4074035</v>
      </c>
      <c r="H41387">
        <v>-7387617</v>
      </c>
      <c r="I41387" s="1" t="s">
        <v>20</v>
      </c>
      <c r="J41387">
        <v>29</v>
      </c>
      <c r="K41387">
        <v>29</v>
      </c>
      <c r="L41387">
        <v>1</v>
      </c>
      <c r="M41387" s="2">
        <v>43636</v>
      </c>
      <c r="N41387">
        <v>1</v>
      </c>
      <c r="O41387">
        <v>7</v>
      </c>
      <c r="P41387">
        <v>6</v>
      </c>
    </row>
    <row r="41388" spans="1:16">
      <c r="A41388">
        <v>27584915</v>
      </c>
      <c r="B41388" s="1" t="s">
        <v>43302</v>
      </c>
      <c r="C41388">
        <v>204704622</v>
      </c>
      <c r="D41388" s="1" t="s">
        <v>43303</v>
      </c>
      <c r="E41388" s="1" t="s">
        <v>135</v>
      </c>
      <c r="F41388" s="1" t="s">
        <v>1217</v>
      </c>
      <c r="G41388">
        <v>4073874</v>
      </c>
      <c r="H41388">
        <v>-7387615</v>
      </c>
      <c r="I41388" s="1" t="s">
        <v>20</v>
      </c>
      <c r="J41388">
        <v>59</v>
      </c>
      <c r="K41388">
        <v>29</v>
      </c>
      <c r="L41388">
        <v>0</v>
      </c>
      <c r="M41388" s="2"/>
      <c r="O41388">
        <v>7</v>
      </c>
      <c r="P41388">
        <v>41</v>
      </c>
    </row>
    <row r="41389" spans="1:16">
      <c r="A41389">
        <v>27141191</v>
      </c>
      <c r="B41389" s="1" t="s">
        <v>42679</v>
      </c>
      <c r="C41389">
        <v>19303369</v>
      </c>
      <c r="D41389" s="1" t="s">
        <v>15246</v>
      </c>
      <c r="E41389" s="1" t="s">
        <v>135</v>
      </c>
      <c r="F41389" s="1" t="s">
        <v>1217</v>
      </c>
      <c r="G41389">
        <v>4074022</v>
      </c>
      <c r="H41389">
        <v>-7387614</v>
      </c>
      <c r="I41389" s="1" t="s">
        <v>20</v>
      </c>
      <c r="J41389">
        <v>34</v>
      </c>
      <c r="K41389">
        <v>30</v>
      </c>
      <c r="L41389">
        <v>0</v>
      </c>
      <c r="M41389" s="2"/>
      <c r="O41389">
        <v>37</v>
      </c>
      <c r="P41389">
        <v>0</v>
      </c>
    </row>
    <row r="41390" spans="1:16">
      <c r="A41390">
        <v>16271051</v>
      </c>
      <c r="B41390" s="1" t="s">
        <v>26411</v>
      </c>
      <c r="C41390">
        <v>69427329</v>
      </c>
      <c r="D41390" s="1" t="s">
        <v>20894</v>
      </c>
      <c r="E41390" s="1" t="s">
        <v>135</v>
      </c>
      <c r="F41390" s="1" t="s">
        <v>1217</v>
      </c>
      <c r="G41390">
        <v>407369</v>
      </c>
      <c r="H41390">
        <v>-7387613</v>
      </c>
      <c r="I41390" s="1" t="s">
        <v>25</v>
      </c>
      <c r="J41390">
        <v>120</v>
      </c>
      <c r="K41390">
        <v>1</v>
      </c>
      <c r="L41390">
        <v>134</v>
      </c>
      <c r="M41390" s="2">
        <v>43639</v>
      </c>
      <c r="N41390">
        <v>436</v>
      </c>
      <c r="O41390">
        <v>6</v>
      </c>
      <c r="P41390">
        <v>249</v>
      </c>
    </row>
    <row r="41391" spans="1:16">
      <c r="A41391">
        <v>17905970</v>
      </c>
      <c r="B41391" s="1" t="s">
        <v>28620</v>
      </c>
      <c r="C41391">
        <v>122714664</v>
      </c>
      <c r="D41391" s="1" t="s">
        <v>28621</v>
      </c>
      <c r="E41391" s="1" t="s">
        <v>135</v>
      </c>
      <c r="F41391" s="1" t="s">
        <v>439</v>
      </c>
      <c r="G41391">
        <v>4071031</v>
      </c>
      <c r="H41391">
        <v>-7387613</v>
      </c>
      <c r="I41391" s="1" t="s">
        <v>25</v>
      </c>
      <c r="J41391">
        <v>100</v>
      </c>
      <c r="K41391">
        <v>4</v>
      </c>
      <c r="L41391">
        <v>28</v>
      </c>
      <c r="M41391" s="2">
        <v>43620</v>
      </c>
      <c r="N41391">
        <v>106</v>
      </c>
      <c r="O41391">
        <v>1</v>
      </c>
      <c r="P41391">
        <v>89</v>
      </c>
    </row>
    <row r="41392" spans="1:16">
      <c r="A41392">
        <v>32940875</v>
      </c>
      <c r="B41392" s="1" t="s">
        <v>51934</v>
      </c>
      <c r="C41392">
        <v>247013511</v>
      </c>
      <c r="D41392" s="1" t="s">
        <v>518</v>
      </c>
      <c r="E41392" s="1" t="s">
        <v>135</v>
      </c>
      <c r="F41392" s="1" t="s">
        <v>1250</v>
      </c>
      <c r="G41392">
        <v>4075091</v>
      </c>
      <c r="H41392">
        <v>-7387612</v>
      </c>
      <c r="I41392" s="1" t="s">
        <v>20</v>
      </c>
      <c r="J41392">
        <v>39</v>
      </c>
      <c r="K41392">
        <v>2</v>
      </c>
      <c r="L41392">
        <v>22</v>
      </c>
      <c r="M41392" s="2">
        <v>43637</v>
      </c>
      <c r="N41392">
        <v>564</v>
      </c>
      <c r="O41392">
        <v>6</v>
      </c>
      <c r="P41392">
        <v>58</v>
      </c>
    </row>
    <row r="41393" spans="1:16">
      <c r="A41393">
        <v>19439068</v>
      </c>
      <c r="B41393" s="1" t="s">
        <v>30894</v>
      </c>
      <c r="C41393">
        <v>69427329</v>
      </c>
      <c r="D41393" s="1" t="s">
        <v>20894</v>
      </c>
      <c r="E41393" s="1" t="s">
        <v>135</v>
      </c>
      <c r="F41393" s="1" t="s">
        <v>1217</v>
      </c>
      <c r="G41393">
        <v>40739</v>
      </c>
      <c r="H41393">
        <v>-7387609</v>
      </c>
      <c r="I41393" s="1" t="s">
        <v>25</v>
      </c>
      <c r="J41393">
        <v>120</v>
      </c>
      <c r="K41393">
        <v>2</v>
      </c>
      <c r="L41393">
        <v>82</v>
      </c>
      <c r="M41393" s="2">
        <v>43651</v>
      </c>
      <c r="N41393">
        <v>331</v>
      </c>
      <c r="O41393">
        <v>6</v>
      </c>
      <c r="P41393">
        <v>230</v>
      </c>
    </row>
    <row r="41394" spans="1:16">
      <c r="A41394">
        <v>806040</v>
      </c>
      <c r="B41394" s="1" t="s">
        <v>2958</v>
      </c>
      <c r="C41394">
        <v>4113132</v>
      </c>
      <c r="D41394" s="1" t="s">
        <v>2957</v>
      </c>
      <c r="E41394" s="1" t="s">
        <v>135</v>
      </c>
      <c r="F41394" s="1" t="s">
        <v>1217</v>
      </c>
      <c r="G41394">
        <v>4073842</v>
      </c>
      <c r="H41394">
        <v>-7387609</v>
      </c>
      <c r="I41394" s="1" t="s">
        <v>20</v>
      </c>
      <c r="J41394">
        <v>45</v>
      </c>
      <c r="K41394">
        <v>3</v>
      </c>
      <c r="L41394">
        <v>125</v>
      </c>
      <c r="M41394" s="2">
        <v>43639</v>
      </c>
      <c r="N41394">
        <v>157</v>
      </c>
      <c r="O41394">
        <v>3</v>
      </c>
      <c r="P41394">
        <v>208</v>
      </c>
    </row>
    <row r="41395" spans="1:16">
      <c r="A41395">
        <v>33718254</v>
      </c>
      <c r="B41395" s="1" t="s">
        <v>53211</v>
      </c>
      <c r="C41395">
        <v>249479517</v>
      </c>
      <c r="D41395" s="1" t="s">
        <v>53211</v>
      </c>
      <c r="E41395" s="1" t="s">
        <v>384</v>
      </c>
      <c r="F41395" s="1" t="s">
        <v>4659</v>
      </c>
      <c r="G41395">
        <v>4082864</v>
      </c>
      <c r="H41395">
        <v>-7387609</v>
      </c>
      <c r="I41395" s="1" t="s">
        <v>20</v>
      </c>
      <c r="J41395">
        <v>45</v>
      </c>
      <c r="K41395">
        <v>2</v>
      </c>
      <c r="L41395">
        <v>6</v>
      </c>
      <c r="M41395" s="2">
        <v>43637</v>
      </c>
      <c r="N41395">
        <v>228</v>
      </c>
      <c r="O41395">
        <v>2</v>
      </c>
      <c r="P41395">
        <v>24</v>
      </c>
    </row>
    <row r="41396" spans="1:16">
      <c r="A41396">
        <v>15336596</v>
      </c>
      <c r="B41396" s="1" t="s">
        <v>25054</v>
      </c>
      <c r="C41396">
        <v>77010815</v>
      </c>
      <c r="D41396" s="1" t="s">
        <v>25055</v>
      </c>
      <c r="E41396" s="1" t="s">
        <v>384</v>
      </c>
      <c r="F41396" s="1" t="s">
        <v>6088</v>
      </c>
      <c r="G41396">
        <v>408722</v>
      </c>
      <c r="H41396">
        <v>-7387607</v>
      </c>
      <c r="I41396" s="1" t="s">
        <v>20</v>
      </c>
      <c r="J41396">
        <v>50</v>
      </c>
      <c r="K41396">
        <v>3</v>
      </c>
      <c r="L41396">
        <v>22</v>
      </c>
      <c r="M41396" s="2">
        <v>43618</v>
      </c>
      <c r="N41396">
        <v>76</v>
      </c>
      <c r="O41396">
        <v>1</v>
      </c>
      <c r="P41396">
        <v>342</v>
      </c>
    </row>
    <row r="41397" spans="1:16">
      <c r="A41397">
        <v>13113202</v>
      </c>
      <c r="B41397" s="1" t="s">
        <v>21479</v>
      </c>
      <c r="C41397">
        <v>69427329</v>
      </c>
      <c r="D41397" s="1" t="s">
        <v>20894</v>
      </c>
      <c r="E41397" s="1" t="s">
        <v>135</v>
      </c>
      <c r="F41397" s="1" t="s">
        <v>1217</v>
      </c>
      <c r="G41397">
        <v>4073849</v>
      </c>
      <c r="H41397">
        <v>-7387606</v>
      </c>
      <c r="I41397" s="1" t="s">
        <v>20</v>
      </c>
      <c r="J41397">
        <v>49</v>
      </c>
      <c r="K41397">
        <v>1</v>
      </c>
      <c r="L41397">
        <v>65</v>
      </c>
      <c r="M41397" s="2">
        <v>43647</v>
      </c>
      <c r="N41397">
        <v>170</v>
      </c>
      <c r="O41397">
        <v>6</v>
      </c>
      <c r="P41397">
        <v>355</v>
      </c>
    </row>
    <row r="41398" spans="1:16">
      <c r="A41398">
        <v>1739847</v>
      </c>
      <c r="B41398" s="1" t="s">
        <v>4657</v>
      </c>
      <c r="C41398">
        <v>8989844</v>
      </c>
      <c r="D41398" s="1" t="s">
        <v>4658</v>
      </c>
      <c r="E41398" s="1" t="s">
        <v>384</v>
      </c>
      <c r="F41398" s="1" t="s">
        <v>4659</v>
      </c>
      <c r="G41398">
        <v>4082138</v>
      </c>
      <c r="H41398">
        <v>-7387603</v>
      </c>
      <c r="I41398" s="1" t="s">
        <v>20</v>
      </c>
      <c r="J41398">
        <v>45</v>
      </c>
      <c r="K41398">
        <v>3</v>
      </c>
      <c r="L41398">
        <v>53</v>
      </c>
      <c r="M41398" s="2">
        <v>43330</v>
      </c>
      <c r="N41398">
        <v>82</v>
      </c>
      <c r="O41398">
        <v>1</v>
      </c>
      <c r="P41398">
        <v>249</v>
      </c>
    </row>
    <row r="41399" spans="1:16">
      <c r="A41399">
        <v>25308563</v>
      </c>
      <c r="B41399" s="1" t="s">
        <v>40484</v>
      </c>
      <c r="C41399">
        <v>51531044</v>
      </c>
      <c r="D41399" s="1" t="s">
        <v>107</v>
      </c>
      <c r="E41399" s="1" t="s">
        <v>135</v>
      </c>
      <c r="F41399" s="1" t="s">
        <v>1250</v>
      </c>
      <c r="G41399">
        <v>407514</v>
      </c>
      <c r="H41399">
        <v>-7387602</v>
      </c>
      <c r="I41399" s="1" t="s">
        <v>20</v>
      </c>
      <c r="J41399">
        <v>40</v>
      </c>
      <c r="K41399">
        <v>2</v>
      </c>
      <c r="L41399">
        <v>32</v>
      </c>
      <c r="M41399" s="2">
        <v>43596</v>
      </c>
      <c r="N41399">
        <v>242</v>
      </c>
      <c r="O41399">
        <v>4</v>
      </c>
      <c r="P41399">
        <v>336</v>
      </c>
    </row>
    <row r="41400" spans="1:16">
      <c r="A41400">
        <v>5105768</v>
      </c>
      <c r="B41400" s="1" t="s">
        <v>10111</v>
      </c>
      <c r="C41400">
        <v>26382036</v>
      </c>
      <c r="D41400" s="1" t="s">
        <v>857</v>
      </c>
      <c r="E41400" s="1" t="s">
        <v>135</v>
      </c>
      <c r="F41400" s="1" t="s">
        <v>1217</v>
      </c>
      <c r="G41400">
        <v>4074038</v>
      </c>
      <c r="H41400">
        <v>-7387599</v>
      </c>
      <c r="I41400" s="1" t="s">
        <v>25</v>
      </c>
      <c r="J41400">
        <v>120</v>
      </c>
      <c r="K41400">
        <v>5</v>
      </c>
      <c r="L41400">
        <v>31</v>
      </c>
      <c r="M41400" s="2">
        <v>43612</v>
      </c>
      <c r="N41400">
        <v>64</v>
      </c>
      <c r="O41400">
        <v>2</v>
      </c>
      <c r="P41400">
        <v>64</v>
      </c>
    </row>
    <row r="41401" spans="1:16">
      <c r="A41401">
        <v>13077370</v>
      </c>
      <c r="B41401" s="1" t="s">
        <v>21398</v>
      </c>
      <c r="C41401">
        <v>69427329</v>
      </c>
      <c r="D41401" s="1" t="s">
        <v>20894</v>
      </c>
      <c r="E41401" s="1" t="s">
        <v>135</v>
      </c>
      <c r="F41401" s="1" t="s">
        <v>1217</v>
      </c>
      <c r="G41401">
        <v>4073874</v>
      </c>
      <c r="H41401">
        <v>-7387595</v>
      </c>
      <c r="I41401" s="1" t="s">
        <v>25</v>
      </c>
      <c r="J41401">
        <v>89</v>
      </c>
      <c r="K41401">
        <v>1</v>
      </c>
      <c r="L41401">
        <v>146</v>
      </c>
      <c r="M41401" s="2">
        <v>43641</v>
      </c>
      <c r="N41401">
        <v>385</v>
      </c>
      <c r="O41401">
        <v>6</v>
      </c>
      <c r="P41401">
        <v>252</v>
      </c>
    </row>
    <row r="41402" spans="1:16">
      <c r="A41402">
        <v>8627973</v>
      </c>
      <c r="B41402" s="1" t="s">
        <v>15245</v>
      </c>
      <c r="C41402">
        <v>19303369</v>
      </c>
      <c r="D41402" s="1" t="s">
        <v>15246</v>
      </c>
      <c r="E41402" s="1" t="s">
        <v>135</v>
      </c>
      <c r="F41402" s="1" t="s">
        <v>1217</v>
      </c>
      <c r="G41402">
        <v>4074073</v>
      </c>
      <c r="H41402">
        <v>-7387591</v>
      </c>
      <c r="I41402" s="1" t="s">
        <v>20</v>
      </c>
      <c r="J41402">
        <v>40</v>
      </c>
      <c r="K41402">
        <v>29</v>
      </c>
      <c r="L41402">
        <v>1</v>
      </c>
      <c r="M41402" s="2">
        <v>43616</v>
      </c>
      <c r="N41402">
        <v>77</v>
      </c>
      <c r="O41402">
        <v>37</v>
      </c>
      <c r="P41402">
        <v>30</v>
      </c>
    </row>
    <row r="41403" spans="1:16">
      <c r="A41403">
        <v>18402568</v>
      </c>
      <c r="B41403" s="1" t="s">
        <v>29235</v>
      </c>
      <c r="C41403">
        <v>33434914</v>
      </c>
      <c r="D41403" s="1" t="s">
        <v>6260</v>
      </c>
      <c r="E41403" s="1" t="s">
        <v>384</v>
      </c>
      <c r="F41403" s="1" t="s">
        <v>5015</v>
      </c>
      <c r="G41403">
        <v>4083081</v>
      </c>
      <c r="H41403">
        <v>-7387587</v>
      </c>
      <c r="I41403" s="1" t="s">
        <v>20</v>
      </c>
      <c r="J41403">
        <v>45</v>
      </c>
      <c r="K41403">
        <v>2</v>
      </c>
      <c r="L41403">
        <v>74</v>
      </c>
      <c r="M41403" s="2">
        <v>43648</v>
      </c>
      <c r="N41403">
        <v>289</v>
      </c>
      <c r="O41403">
        <v>4</v>
      </c>
      <c r="P41403">
        <v>34</v>
      </c>
    </row>
    <row r="41404" spans="1:16">
      <c r="A41404">
        <v>31038390</v>
      </c>
      <c r="B41404" s="1" t="s">
        <v>49114</v>
      </c>
      <c r="C41404">
        <v>231831493</v>
      </c>
      <c r="D41404" s="1" t="s">
        <v>1735</v>
      </c>
      <c r="E41404" s="1" t="s">
        <v>135</v>
      </c>
      <c r="F41404" s="1" t="s">
        <v>1217</v>
      </c>
      <c r="G41404">
        <v>4073162</v>
      </c>
      <c r="H41404">
        <v>-7387584</v>
      </c>
      <c r="I41404" s="1" t="s">
        <v>25</v>
      </c>
      <c r="J41404">
        <v>200</v>
      </c>
      <c r="K41404">
        <v>1</v>
      </c>
      <c r="L41404">
        <v>1</v>
      </c>
      <c r="M41404" s="2">
        <v>43456</v>
      </c>
      <c r="N41404">
        <v>15</v>
      </c>
      <c r="O41404">
        <v>1</v>
      </c>
      <c r="P41404">
        <v>0</v>
      </c>
    </row>
    <row r="41405" spans="1:16">
      <c r="A41405">
        <v>23565616</v>
      </c>
      <c r="B41405" s="1" t="s">
        <v>38317</v>
      </c>
      <c r="C41405">
        <v>40078965</v>
      </c>
      <c r="D41405" s="1" t="s">
        <v>2590</v>
      </c>
      <c r="E41405" s="1" t="s">
        <v>135</v>
      </c>
      <c r="F41405" s="1" t="s">
        <v>1217</v>
      </c>
      <c r="G41405">
        <v>4073182</v>
      </c>
      <c r="H41405">
        <v>-7387579</v>
      </c>
      <c r="I41405" s="1" t="s">
        <v>25</v>
      </c>
      <c r="J41405">
        <v>95</v>
      </c>
      <c r="K41405">
        <v>5</v>
      </c>
      <c r="L41405">
        <v>29</v>
      </c>
      <c r="M41405" s="2">
        <v>43650</v>
      </c>
      <c r="N41405">
        <v>181</v>
      </c>
      <c r="O41405">
        <v>1</v>
      </c>
      <c r="P41405">
        <v>120</v>
      </c>
    </row>
    <row r="41406" spans="1:16">
      <c r="A41406">
        <v>10542066</v>
      </c>
      <c r="B41406" s="1" t="s">
        <v>18628</v>
      </c>
      <c r="C41406">
        <v>51531044</v>
      </c>
      <c r="D41406" s="1" t="s">
        <v>107</v>
      </c>
      <c r="E41406" s="1" t="s">
        <v>135</v>
      </c>
      <c r="F41406" s="1" t="s">
        <v>1250</v>
      </c>
      <c r="G41406">
        <v>4075009</v>
      </c>
      <c r="H41406">
        <v>-7387578</v>
      </c>
      <c r="I41406" s="1" t="s">
        <v>20</v>
      </c>
      <c r="J41406">
        <v>45</v>
      </c>
      <c r="K41406">
        <v>1</v>
      </c>
      <c r="L41406">
        <v>78</v>
      </c>
      <c r="M41406" s="2">
        <v>43546</v>
      </c>
      <c r="N41406">
        <v>194</v>
      </c>
      <c r="O41406">
        <v>4</v>
      </c>
      <c r="P41406">
        <v>337</v>
      </c>
    </row>
    <row r="41407" spans="1:16">
      <c r="A41407">
        <v>6157276</v>
      </c>
      <c r="B41407" s="1" t="s">
        <v>11307</v>
      </c>
      <c r="C41407">
        <v>23591164</v>
      </c>
      <c r="D41407" s="1" t="s">
        <v>107</v>
      </c>
      <c r="E41407" s="1" t="s">
        <v>135</v>
      </c>
      <c r="F41407" s="1" t="s">
        <v>2011</v>
      </c>
      <c r="G41407">
        <v>4076664</v>
      </c>
      <c r="H41407">
        <v>-7387577</v>
      </c>
      <c r="I41407" s="1" t="s">
        <v>20</v>
      </c>
      <c r="J41407">
        <v>65</v>
      </c>
      <c r="K41407">
        <v>1</v>
      </c>
      <c r="L41407">
        <v>466</v>
      </c>
      <c r="M41407" s="2">
        <v>43638</v>
      </c>
      <c r="N41407">
        <v>916</v>
      </c>
      <c r="O41407">
        <v>4</v>
      </c>
      <c r="P41407">
        <v>331</v>
      </c>
    </row>
    <row r="41408" spans="1:16">
      <c r="A41408">
        <v>13558030</v>
      </c>
      <c r="B41408" s="1" t="s">
        <v>22443</v>
      </c>
      <c r="C41408">
        <v>51531044</v>
      </c>
      <c r="D41408" s="1" t="s">
        <v>107</v>
      </c>
      <c r="E41408" s="1" t="s">
        <v>135</v>
      </c>
      <c r="F41408" s="1" t="s">
        <v>1250</v>
      </c>
      <c r="G41408">
        <v>4075061</v>
      </c>
      <c r="H41408">
        <v>-7387576</v>
      </c>
      <c r="I41408" s="1" t="s">
        <v>20</v>
      </c>
      <c r="J41408">
        <v>40</v>
      </c>
      <c r="K41408">
        <v>2</v>
      </c>
      <c r="L41408">
        <v>66</v>
      </c>
      <c r="M41408" s="2">
        <v>43625</v>
      </c>
      <c r="N41408">
        <v>182</v>
      </c>
      <c r="O41408">
        <v>4</v>
      </c>
      <c r="P41408">
        <v>293</v>
      </c>
    </row>
    <row r="41409" spans="1:16">
      <c r="A41409">
        <v>22088409</v>
      </c>
      <c r="B41409" s="1" t="s">
        <v>35997</v>
      </c>
      <c r="C41409">
        <v>37260534</v>
      </c>
      <c r="D41409" s="1" t="s">
        <v>2513</v>
      </c>
      <c r="E41409" s="1" t="s">
        <v>384</v>
      </c>
      <c r="F41409" s="1" t="s">
        <v>6088</v>
      </c>
      <c r="G41409">
        <v>4087491</v>
      </c>
      <c r="H41409">
        <v>-7387575</v>
      </c>
      <c r="I41409" s="1" t="s">
        <v>20</v>
      </c>
      <c r="J41409">
        <v>87</v>
      </c>
      <c r="K41409">
        <v>2</v>
      </c>
      <c r="L41409">
        <v>1</v>
      </c>
      <c r="M41409" s="2">
        <v>43089</v>
      </c>
      <c r="N41409">
        <v>5</v>
      </c>
      <c r="O41409">
        <v>1</v>
      </c>
      <c r="P41409">
        <v>0</v>
      </c>
    </row>
    <row r="41410" spans="1:16">
      <c r="A41410">
        <v>23992737</v>
      </c>
      <c r="B41410" s="1" t="s">
        <v>38903</v>
      </c>
      <c r="C41410">
        <v>4841646</v>
      </c>
      <c r="D41410" s="1" t="s">
        <v>38904</v>
      </c>
      <c r="E41410" s="1" t="s">
        <v>135</v>
      </c>
      <c r="F41410" s="1" t="s">
        <v>1217</v>
      </c>
      <c r="G41410">
        <v>4072806</v>
      </c>
      <c r="H41410">
        <v>-7387572</v>
      </c>
      <c r="I41410" s="1" t="s">
        <v>20</v>
      </c>
      <c r="J41410">
        <v>40</v>
      </c>
      <c r="K41410">
        <v>1</v>
      </c>
      <c r="L41410">
        <v>24</v>
      </c>
      <c r="M41410" s="2">
        <v>43401</v>
      </c>
      <c r="N41410">
        <v>168</v>
      </c>
      <c r="O41410">
        <v>1</v>
      </c>
      <c r="P41410">
        <v>0</v>
      </c>
    </row>
    <row r="41411" spans="1:16">
      <c r="A41411">
        <v>27542342</v>
      </c>
      <c r="B41411" s="1" t="s">
        <v>43219</v>
      </c>
      <c r="C41411">
        <v>35660592</v>
      </c>
      <c r="D41411" s="1" t="s">
        <v>1435</v>
      </c>
      <c r="E41411" s="1" t="s">
        <v>135</v>
      </c>
      <c r="F41411" s="1" t="s">
        <v>1217</v>
      </c>
      <c r="G41411">
        <v>407335</v>
      </c>
      <c r="H41411">
        <v>-7387571</v>
      </c>
      <c r="I41411" s="1" t="s">
        <v>20</v>
      </c>
      <c r="J41411">
        <v>149</v>
      </c>
      <c r="K41411">
        <v>2</v>
      </c>
      <c r="L41411">
        <v>5</v>
      </c>
      <c r="M41411" s="2">
        <v>43626</v>
      </c>
      <c r="N41411">
        <v>46</v>
      </c>
      <c r="O41411">
        <v>6</v>
      </c>
      <c r="P41411">
        <v>340</v>
      </c>
    </row>
    <row r="41412" spans="1:16">
      <c r="A41412">
        <v>18508470</v>
      </c>
      <c r="B41412" s="1" t="s">
        <v>29380</v>
      </c>
      <c r="C41412">
        <v>33434914</v>
      </c>
      <c r="D41412" s="1" t="s">
        <v>6260</v>
      </c>
      <c r="E41412" s="1" t="s">
        <v>384</v>
      </c>
      <c r="F41412" s="1" t="s">
        <v>5015</v>
      </c>
      <c r="G41412">
        <v>4083117</v>
      </c>
      <c r="H41412">
        <v>-7387566</v>
      </c>
      <c r="I41412" s="1" t="s">
        <v>20</v>
      </c>
      <c r="J41412">
        <v>43</v>
      </c>
      <c r="K41412">
        <v>2</v>
      </c>
      <c r="L41412">
        <v>71</v>
      </c>
      <c r="M41412" s="2">
        <v>43648</v>
      </c>
      <c r="N41412">
        <v>271</v>
      </c>
      <c r="O41412">
        <v>4</v>
      </c>
      <c r="P41412">
        <v>59</v>
      </c>
    </row>
    <row r="41413" spans="1:16">
      <c r="A41413">
        <v>16845840</v>
      </c>
      <c r="B41413" s="1" t="s">
        <v>27409</v>
      </c>
      <c r="C41413">
        <v>2712353</v>
      </c>
      <c r="D41413" s="1" t="s">
        <v>2357</v>
      </c>
      <c r="E41413" s="1" t="s">
        <v>18</v>
      </c>
      <c r="F41413" s="1" t="s">
        <v>1268</v>
      </c>
      <c r="G41413">
        <v>4068668</v>
      </c>
      <c r="H41413">
        <v>-7387565</v>
      </c>
      <c r="I41413" s="1" t="s">
        <v>20</v>
      </c>
      <c r="J41413">
        <v>35</v>
      </c>
      <c r="K41413">
        <v>28</v>
      </c>
      <c r="L41413">
        <v>5</v>
      </c>
      <c r="M41413" s="2">
        <v>43424</v>
      </c>
      <c r="N41413">
        <v>19</v>
      </c>
      <c r="O41413">
        <v>4</v>
      </c>
      <c r="P41413">
        <v>326</v>
      </c>
    </row>
    <row r="41414" spans="1:16">
      <c r="A41414">
        <v>22281888</v>
      </c>
      <c r="B41414" s="1" t="s">
        <v>36500</v>
      </c>
      <c r="C41414">
        <v>162836752</v>
      </c>
      <c r="D41414" s="1" t="s">
        <v>36501</v>
      </c>
      <c r="E41414" s="1" t="s">
        <v>18</v>
      </c>
      <c r="F41414" s="1" t="s">
        <v>989</v>
      </c>
      <c r="G41414">
        <v>4067077</v>
      </c>
      <c r="H41414">
        <v>-7387564</v>
      </c>
      <c r="I41414" s="1" t="s">
        <v>25</v>
      </c>
      <c r="J41414">
        <v>169</v>
      </c>
      <c r="K41414">
        <v>2</v>
      </c>
      <c r="L41414">
        <v>23</v>
      </c>
      <c r="M41414" s="2">
        <v>43633</v>
      </c>
      <c r="N41414">
        <v>136</v>
      </c>
      <c r="O41414">
        <v>1</v>
      </c>
      <c r="P41414">
        <v>196</v>
      </c>
    </row>
    <row r="41415" spans="1:16">
      <c r="A41415">
        <v>19156426</v>
      </c>
      <c r="B41415" s="1" t="s">
        <v>30387</v>
      </c>
      <c r="C41415">
        <v>2712353</v>
      </c>
      <c r="D41415" s="1" t="s">
        <v>2357</v>
      </c>
      <c r="E41415" s="1" t="s">
        <v>18</v>
      </c>
      <c r="F41415" s="1" t="s">
        <v>1268</v>
      </c>
      <c r="G41415">
        <v>4068696</v>
      </c>
      <c r="H41415">
        <v>-7387564</v>
      </c>
      <c r="I41415" s="1" t="s">
        <v>20</v>
      </c>
      <c r="J41415">
        <v>35</v>
      </c>
      <c r="K41415">
        <v>28</v>
      </c>
      <c r="L41415">
        <v>7</v>
      </c>
      <c r="M41415" s="2">
        <v>43640</v>
      </c>
      <c r="N41415">
        <v>29</v>
      </c>
      <c r="O41415">
        <v>4</v>
      </c>
      <c r="P41415">
        <v>312</v>
      </c>
    </row>
    <row r="41416" spans="1:16">
      <c r="A41416">
        <v>18402330</v>
      </c>
      <c r="B41416" s="1" t="s">
        <v>29234</v>
      </c>
      <c r="C41416">
        <v>33434914</v>
      </c>
      <c r="D41416" s="1" t="s">
        <v>6260</v>
      </c>
      <c r="E41416" s="1" t="s">
        <v>384</v>
      </c>
      <c r="F41416" s="1" t="s">
        <v>5015</v>
      </c>
      <c r="G41416">
        <v>4082942</v>
      </c>
      <c r="H41416">
        <v>-7387564</v>
      </c>
      <c r="I41416" s="1" t="s">
        <v>20</v>
      </c>
      <c r="J41416">
        <v>60</v>
      </c>
      <c r="K41416">
        <v>2</v>
      </c>
      <c r="L41416">
        <v>89</v>
      </c>
      <c r="M41416" s="2">
        <v>43653</v>
      </c>
      <c r="N41416">
        <v>336</v>
      </c>
      <c r="O41416">
        <v>4</v>
      </c>
      <c r="P41416">
        <v>30</v>
      </c>
    </row>
    <row r="41417" spans="1:16">
      <c r="A41417">
        <v>34792347</v>
      </c>
      <c r="B41417" s="1" t="s">
        <v>55416</v>
      </c>
      <c r="C41417">
        <v>233755743</v>
      </c>
      <c r="D41417" s="1" t="s">
        <v>44436</v>
      </c>
      <c r="E41417" s="1" t="s">
        <v>135</v>
      </c>
      <c r="F41417" s="1" t="s">
        <v>1217</v>
      </c>
      <c r="G41417">
        <v>4073291</v>
      </c>
      <c r="H41417">
        <v>-7387561</v>
      </c>
      <c r="I41417" s="1" t="s">
        <v>20</v>
      </c>
      <c r="J41417">
        <v>40</v>
      </c>
      <c r="K41417">
        <v>2</v>
      </c>
      <c r="L41417">
        <v>2</v>
      </c>
      <c r="M41417" s="2">
        <v>43624</v>
      </c>
      <c r="N41417">
        <v>182</v>
      </c>
      <c r="O41417">
        <v>2</v>
      </c>
      <c r="P41417">
        <v>346</v>
      </c>
    </row>
    <row r="41418" spans="1:16">
      <c r="A41418">
        <v>10186192</v>
      </c>
      <c r="B41418" s="1" t="s">
        <v>18263</v>
      </c>
      <c r="C41418">
        <v>37312959</v>
      </c>
      <c r="D41418" s="1" t="s">
        <v>541</v>
      </c>
      <c r="E41418" s="1" t="s">
        <v>135</v>
      </c>
      <c r="F41418" s="1" t="s">
        <v>2011</v>
      </c>
      <c r="G41418">
        <v>4077026</v>
      </c>
      <c r="H41418">
        <v>-7387561</v>
      </c>
      <c r="I41418" s="1" t="s">
        <v>20</v>
      </c>
      <c r="J41418">
        <v>45</v>
      </c>
      <c r="K41418">
        <v>1</v>
      </c>
      <c r="L41418">
        <v>459</v>
      </c>
      <c r="M41418" s="2">
        <v>43653</v>
      </c>
      <c r="N41418">
        <v>1072</v>
      </c>
      <c r="O41418">
        <v>5</v>
      </c>
      <c r="P41418">
        <v>175</v>
      </c>
    </row>
    <row r="41419" spans="1:16">
      <c r="A41419">
        <v>11618854</v>
      </c>
      <c r="B41419" s="1" t="s">
        <v>19591</v>
      </c>
      <c r="C41419">
        <v>37312959</v>
      </c>
      <c r="D41419" s="1" t="s">
        <v>541</v>
      </c>
      <c r="E41419" s="1" t="s">
        <v>135</v>
      </c>
      <c r="F41419" s="1" t="s">
        <v>2011</v>
      </c>
      <c r="G41419">
        <v>4077107</v>
      </c>
      <c r="H41419">
        <v>-7387559</v>
      </c>
      <c r="I41419" s="1" t="s">
        <v>20</v>
      </c>
      <c r="J41419">
        <v>45</v>
      </c>
      <c r="K41419">
        <v>1</v>
      </c>
      <c r="L41419">
        <v>412</v>
      </c>
      <c r="M41419" s="2">
        <v>43647</v>
      </c>
      <c r="N41419">
        <v>1019</v>
      </c>
      <c r="O41419">
        <v>5</v>
      </c>
      <c r="P41419">
        <v>159</v>
      </c>
    </row>
    <row r="41420" spans="1:16">
      <c r="A41420">
        <v>16338143</v>
      </c>
      <c r="B41420" s="1" t="s">
        <v>26595</v>
      </c>
      <c r="C41420">
        <v>106963874</v>
      </c>
      <c r="D41420" s="1" t="s">
        <v>9806</v>
      </c>
      <c r="E41420" s="1" t="s">
        <v>135</v>
      </c>
      <c r="F41420" s="1" t="s">
        <v>1217</v>
      </c>
      <c r="G41420">
        <v>4074572</v>
      </c>
      <c r="H41420">
        <v>-7387556</v>
      </c>
      <c r="I41420" s="1" t="s">
        <v>20</v>
      </c>
      <c r="J41420">
        <v>50</v>
      </c>
      <c r="K41420">
        <v>1</v>
      </c>
      <c r="L41420">
        <v>2</v>
      </c>
      <c r="M41420" s="2">
        <v>42755</v>
      </c>
      <c r="N41420">
        <v>7</v>
      </c>
      <c r="O41420">
        <v>1</v>
      </c>
      <c r="P41420">
        <v>0</v>
      </c>
    </row>
    <row r="41421" spans="1:16">
      <c r="A41421">
        <v>30213410</v>
      </c>
      <c r="B41421" s="1" t="s">
        <v>47344</v>
      </c>
      <c r="C41421">
        <v>204704622</v>
      </c>
      <c r="D41421" s="1" t="s">
        <v>43303</v>
      </c>
      <c r="E41421" s="1" t="s">
        <v>135</v>
      </c>
      <c r="F41421" s="1" t="s">
        <v>1217</v>
      </c>
      <c r="G41421">
        <v>4073885</v>
      </c>
      <c r="H41421">
        <v>-7387553</v>
      </c>
      <c r="I41421" s="1" t="s">
        <v>20</v>
      </c>
      <c r="J41421">
        <v>33</v>
      </c>
      <c r="K41421">
        <v>29</v>
      </c>
      <c r="L41421">
        <v>2</v>
      </c>
      <c r="M41421" s="2">
        <v>43631</v>
      </c>
      <c r="N41421">
        <v>71</v>
      </c>
      <c r="O41421">
        <v>7</v>
      </c>
      <c r="P41421">
        <v>1</v>
      </c>
    </row>
    <row r="41422" spans="1:16">
      <c r="A41422">
        <v>12050885</v>
      </c>
      <c r="B41422" s="1" t="s">
        <v>20069</v>
      </c>
      <c r="C41422">
        <v>17638424</v>
      </c>
      <c r="D41422" s="1" t="s">
        <v>687</v>
      </c>
      <c r="E41422" s="1" t="s">
        <v>135</v>
      </c>
      <c r="F41422" s="1" t="s">
        <v>1217</v>
      </c>
      <c r="G41422">
        <v>4074485</v>
      </c>
      <c r="H41422">
        <v>-7387552</v>
      </c>
      <c r="I41422" s="1" t="s">
        <v>20</v>
      </c>
      <c r="J41422">
        <v>52</v>
      </c>
      <c r="K41422">
        <v>1</v>
      </c>
      <c r="L41422">
        <v>108</v>
      </c>
      <c r="M41422" s="2">
        <v>43653</v>
      </c>
      <c r="N41422">
        <v>271</v>
      </c>
      <c r="O41422">
        <v>8</v>
      </c>
      <c r="P41422">
        <v>174</v>
      </c>
    </row>
    <row r="41423" spans="1:16">
      <c r="A41423">
        <v>29104053</v>
      </c>
      <c r="B41423" s="1" t="s">
        <v>45354</v>
      </c>
      <c r="C41423">
        <v>219347424</v>
      </c>
      <c r="D41423" s="1" t="s">
        <v>45355</v>
      </c>
      <c r="E41423" s="1" t="s">
        <v>18</v>
      </c>
      <c r="F41423" s="1" t="s">
        <v>989</v>
      </c>
      <c r="G41423">
        <v>4066737</v>
      </c>
      <c r="H41423">
        <v>-7387551</v>
      </c>
      <c r="I41423" s="1" t="s">
        <v>20</v>
      </c>
      <c r="J41423">
        <v>150</v>
      </c>
      <c r="K41423">
        <v>2</v>
      </c>
      <c r="L41423">
        <v>1</v>
      </c>
      <c r="M41423" s="2">
        <v>43448</v>
      </c>
      <c r="N41423">
        <v>14</v>
      </c>
      <c r="O41423">
        <v>2</v>
      </c>
      <c r="P41423">
        <v>354</v>
      </c>
    </row>
    <row r="41424" spans="1:16">
      <c r="A41424">
        <v>32012464</v>
      </c>
      <c r="B41424" s="1" t="s">
        <v>50488</v>
      </c>
      <c r="C41424">
        <v>239978864</v>
      </c>
      <c r="D41424" s="1" t="s">
        <v>174</v>
      </c>
      <c r="E41424" s="1" t="s">
        <v>135</v>
      </c>
      <c r="F41424" s="1" t="s">
        <v>1250</v>
      </c>
      <c r="G41424">
        <v>407489</v>
      </c>
      <c r="H41424">
        <v>-7387549</v>
      </c>
      <c r="I41424" s="1" t="s">
        <v>20</v>
      </c>
      <c r="J41424">
        <v>50</v>
      </c>
      <c r="K41424">
        <v>2</v>
      </c>
      <c r="L41424">
        <v>20</v>
      </c>
      <c r="M41424" s="2">
        <v>43647</v>
      </c>
      <c r="N41424">
        <v>469</v>
      </c>
      <c r="O41424">
        <v>1</v>
      </c>
      <c r="P41424">
        <v>167</v>
      </c>
    </row>
    <row r="41425" spans="1:16">
      <c r="A41425">
        <v>22175928</v>
      </c>
      <c r="B41425" s="1" t="s">
        <v>36181</v>
      </c>
      <c r="C41425">
        <v>160326327</v>
      </c>
      <c r="D41425" s="1" t="s">
        <v>35755</v>
      </c>
      <c r="E41425" s="1" t="s">
        <v>18</v>
      </c>
      <c r="F41425" s="1" t="s">
        <v>1268</v>
      </c>
      <c r="G41425">
        <v>4068502</v>
      </c>
      <c r="H41425">
        <v>-7387547</v>
      </c>
      <c r="I41425" s="1" t="s">
        <v>20</v>
      </c>
      <c r="J41425">
        <v>45</v>
      </c>
      <c r="K41425">
        <v>2</v>
      </c>
      <c r="L41425">
        <v>31</v>
      </c>
      <c r="M41425" s="2">
        <v>43652</v>
      </c>
      <c r="N41425">
        <v>163</v>
      </c>
      <c r="O41425">
        <v>3</v>
      </c>
      <c r="P41425">
        <v>0</v>
      </c>
    </row>
    <row r="41426" spans="1:16">
      <c r="A41426">
        <v>16270389</v>
      </c>
      <c r="B41426" s="1" t="s">
        <v>26410</v>
      </c>
      <c r="C41426">
        <v>69427329</v>
      </c>
      <c r="D41426" s="1" t="s">
        <v>20894</v>
      </c>
      <c r="E41426" s="1" t="s">
        <v>135</v>
      </c>
      <c r="F41426" s="1" t="s">
        <v>1217</v>
      </c>
      <c r="G41426">
        <v>4073812</v>
      </c>
      <c r="H41426">
        <v>-7387547</v>
      </c>
      <c r="I41426" s="1" t="s">
        <v>25</v>
      </c>
      <c r="J41426">
        <v>150</v>
      </c>
      <c r="K41426">
        <v>1</v>
      </c>
      <c r="L41426">
        <v>150</v>
      </c>
      <c r="M41426" s="2">
        <v>43639</v>
      </c>
      <c r="N41426">
        <v>482</v>
      </c>
      <c r="O41426">
        <v>6</v>
      </c>
      <c r="P41426">
        <v>255</v>
      </c>
    </row>
    <row r="41427" spans="1:16">
      <c r="A41427">
        <v>21104475</v>
      </c>
      <c r="B41427" s="1" t="s">
        <v>33698</v>
      </c>
      <c r="C41427">
        <v>152177080</v>
      </c>
      <c r="D41427" s="1" t="s">
        <v>33699</v>
      </c>
      <c r="E41427" s="1" t="s">
        <v>135</v>
      </c>
      <c r="F41427" s="1" t="s">
        <v>2011</v>
      </c>
      <c r="G41427">
        <v>4077063</v>
      </c>
      <c r="H41427">
        <v>-7387543</v>
      </c>
      <c r="I41427" s="1" t="s">
        <v>20</v>
      </c>
      <c r="J41427">
        <v>45</v>
      </c>
      <c r="K41427">
        <v>1</v>
      </c>
      <c r="L41427">
        <v>222</v>
      </c>
      <c r="M41427" s="2">
        <v>43636</v>
      </c>
      <c r="N41427">
        <v>1039</v>
      </c>
      <c r="O41427">
        <v>1</v>
      </c>
      <c r="P41427">
        <v>164</v>
      </c>
    </row>
    <row r="41428" spans="1:16">
      <c r="A41428">
        <v>2870603</v>
      </c>
      <c r="B41428" s="1" t="s">
        <v>6458</v>
      </c>
      <c r="C41428">
        <v>14204809</v>
      </c>
      <c r="D41428" s="1" t="s">
        <v>6459</v>
      </c>
      <c r="E41428" s="1" t="s">
        <v>135</v>
      </c>
      <c r="F41428" s="1" t="s">
        <v>1250</v>
      </c>
      <c r="G41428">
        <v>4075625</v>
      </c>
      <c r="H41428">
        <v>-7387542</v>
      </c>
      <c r="I41428" s="1" t="s">
        <v>25</v>
      </c>
      <c r="J41428">
        <v>69</v>
      </c>
      <c r="K41428">
        <v>6</v>
      </c>
      <c r="L41428">
        <v>78</v>
      </c>
      <c r="M41428" s="2">
        <v>43638</v>
      </c>
      <c r="N41428">
        <v>125</v>
      </c>
      <c r="O41428">
        <v>1</v>
      </c>
      <c r="P41428">
        <v>30</v>
      </c>
    </row>
    <row r="41429" spans="1:16">
      <c r="A41429">
        <v>19593009</v>
      </c>
      <c r="B41429" s="1" t="s">
        <v>31145</v>
      </c>
      <c r="C41429">
        <v>125653581</v>
      </c>
      <c r="D41429" s="1" t="s">
        <v>1589</v>
      </c>
      <c r="E41429" s="1" t="s">
        <v>384</v>
      </c>
      <c r="F41429" s="1" t="s">
        <v>6088</v>
      </c>
      <c r="G41429">
        <v>408774</v>
      </c>
      <c r="H41429">
        <v>-7387537</v>
      </c>
      <c r="I41429" s="1" t="s">
        <v>20</v>
      </c>
      <c r="J41429">
        <v>29</v>
      </c>
      <c r="K41429">
        <v>2</v>
      </c>
      <c r="L41429">
        <v>1</v>
      </c>
      <c r="M41429" s="2">
        <v>42932</v>
      </c>
      <c r="N41429">
        <v>4</v>
      </c>
      <c r="O41429">
        <v>1</v>
      </c>
      <c r="P41429">
        <v>0</v>
      </c>
    </row>
    <row r="41430" spans="1:16">
      <c r="A41430">
        <v>27639125</v>
      </c>
      <c r="B41430" s="1" t="s">
        <v>43379</v>
      </c>
      <c r="C41430">
        <v>208580991</v>
      </c>
      <c r="D41430" s="1" t="s">
        <v>687</v>
      </c>
      <c r="E41430" s="1" t="s">
        <v>135</v>
      </c>
      <c r="F41430" s="1" t="s">
        <v>1217</v>
      </c>
      <c r="G41430">
        <v>4073224</v>
      </c>
      <c r="H41430">
        <v>-7387534</v>
      </c>
      <c r="I41430" s="1" t="s">
        <v>25</v>
      </c>
      <c r="J41430">
        <v>229</v>
      </c>
      <c r="K41430">
        <v>2</v>
      </c>
      <c r="L41430">
        <v>37</v>
      </c>
      <c r="M41430" s="2">
        <v>43577</v>
      </c>
      <c r="N41430">
        <v>358</v>
      </c>
      <c r="O41430">
        <v>1</v>
      </c>
      <c r="P41430">
        <v>0</v>
      </c>
    </row>
    <row r="41431" spans="1:16">
      <c r="A41431">
        <v>28721911</v>
      </c>
      <c r="B41431" s="1" t="s">
        <v>44819</v>
      </c>
      <c r="C41431">
        <v>156505456</v>
      </c>
      <c r="D41431" s="1" t="s">
        <v>17</v>
      </c>
      <c r="E41431" s="1" t="s">
        <v>18</v>
      </c>
      <c r="F41431" s="1" t="s">
        <v>989</v>
      </c>
      <c r="G41431">
        <v>4066704</v>
      </c>
      <c r="H41431">
        <v>-7387525</v>
      </c>
      <c r="I41431" s="1" t="s">
        <v>20</v>
      </c>
      <c r="J41431">
        <v>117</v>
      </c>
      <c r="K41431">
        <v>3</v>
      </c>
      <c r="L41431">
        <v>4</v>
      </c>
      <c r="M41431" s="2">
        <v>43541</v>
      </c>
      <c r="N41431">
        <v>43</v>
      </c>
      <c r="O41431">
        <v>13</v>
      </c>
      <c r="P41431">
        <v>85</v>
      </c>
    </row>
    <row r="41432" spans="1:16">
      <c r="A41432">
        <v>27724572</v>
      </c>
      <c r="B41432" s="1" t="s">
        <v>43492</v>
      </c>
      <c r="C41432">
        <v>67801150</v>
      </c>
      <c r="D41432" s="1" t="s">
        <v>43493</v>
      </c>
      <c r="E41432" s="1" t="s">
        <v>135</v>
      </c>
      <c r="F41432" s="1" t="s">
        <v>1217</v>
      </c>
      <c r="G41432">
        <v>4073543</v>
      </c>
      <c r="H41432">
        <v>-7387522</v>
      </c>
      <c r="I41432" s="1" t="s">
        <v>20</v>
      </c>
      <c r="J41432">
        <v>89</v>
      </c>
      <c r="K41432">
        <v>1</v>
      </c>
      <c r="L41432">
        <v>2</v>
      </c>
      <c r="M41432" s="2">
        <v>43337</v>
      </c>
      <c r="N41432">
        <v>18</v>
      </c>
      <c r="O41432">
        <v>1</v>
      </c>
      <c r="P41432">
        <v>33</v>
      </c>
    </row>
    <row r="41433" spans="1:16">
      <c r="A41433">
        <v>22455806</v>
      </c>
      <c r="B41433" s="1" t="s">
        <v>36927</v>
      </c>
      <c r="C41433">
        <v>157935032</v>
      </c>
      <c r="D41433" s="1" t="s">
        <v>22580</v>
      </c>
      <c r="E41433" s="1" t="s">
        <v>135</v>
      </c>
      <c r="F41433" s="1" t="s">
        <v>2011</v>
      </c>
      <c r="G41433">
        <v>4076193</v>
      </c>
      <c r="H41433">
        <v>-7387521</v>
      </c>
      <c r="I41433" s="1" t="s">
        <v>20</v>
      </c>
      <c r="J41433">
        <v>40</v>
      </c>
      <c r="K41433">
        <v>1</v>
      </c>
      <c r="L41433">
        <v>1</v>
      </c>
      <c r="M41433" s="2">
        <v>43511</v>
      </c>
      <c r="N41433">
        <v>21</v>
      </c>
      <c r="O41433">
        <v>1</v>
      </c>
      <c r="P41433">
        <v>37</v>
      </c>
    </row>
    <row r="41434" spans="1:16">
      <c r="A41434">
        <v>31020399</v>
      </c>
      <c r="B41434" s="1" t="s">
        <v>49090</v>
      </c>
      <c r="C41434">
        <v>231681941</v>
      </c>
      <c r="D41434" s="1" t="s">
        <v>1151</v>
      </c>
      <c r="E41434" s="1" t="s">
        <v>384</v>
      </c>
      <c r="F41434" s="1" t="s">
        <v>14736</v>
      </c>
      <c r="G41434">
        <v>4083942</v>
      </c>
      <c r="H41434">
        <v>-7387518</v>
      </c>
      <c r="I41434" s="1" t="s">
        <v>25</v>
      </c>
      <c r="J41434">
        <v>165</v>
      </c>
      <c r="K41434">
        <v>2</v>
      </c>
      <c r="L41434">
        <v>4</v>
      </c>
      <c r="M41434" s="2">
        <v>43541</v>
      </c>
      <c r="N41434">
        <v>63</v>
      </c>
      <c r="O41434">
        <v>1</v>
      </c>
      <c r="P41434">
        <v>310</v>
      </c>
    </row>
    <row r="41435" spans="1:16">
      <c r="A41435">
        <v>11730376</v>
      </c>
      <c r="B41435" s="1" t="s">
        <v>19729</v>
      </c>
      <c r="C41435">
        <v>1700752</v>
      </c>
      <c r="D41435" s="1" t="s">
        <v>19730</v>
      </c>
      <c r="E41435" s="1" t="s">
        <v>135</v>
      </c>
      <c r="F41435" s="1" t="s">
        <v>1217</v>
      </c>
      <c r="G41435">
        <v>4074297</v>
      </c>
      <c r="H41435">
        <v>-7387508</v>
      </c>
      <c r="I41435" s="1" t="s">
        <v>25</v>
      </c>
      <c r="J41435">
        <v>62</v>
      </c>
      <c r="K41435">
        <v>2</v>
      </c>
      <c r="L41435">
        <v>1</v>
      </c>
      <c r="M41435" s="2">
        <v>43553</v>
      </c>
      <c r="N41435">
        <v>29</v>
      </c>
      <c r="O41435">
        <v>1</v>
      </c>
      <c r="P41435">
        <v>0</v>
      </c>
    </row>
    <row r="41436" spans="1:16">
      <c r="A41436">
        <v>30728438</v>
      </c>
      <c r="B41436" s="1" t="s">
        <v>48520</v>
      </c>
      <c r="C41436">
        <v>30377766</v>
      </c>
      <c r="D41436" s="1" t="s">
        <v>3548</v>
      </c>
      <c r="E41436" s="1" t="s">
        <v>135</v>
      </c>
      <c r="F41436" s="1" t="s">
        <v>1250</v>
      </c>
      <c r="G41436">
        <v>4075382</v>
      </c>
      <c r="H41436">
        <v>-7387508</v>
      </c>
      <c r="I41436" s="1" t="s">
        <v>20</v>
      </c>
      <c r="J41436">
        <v>62</v>
      </c>
      <c r="K41436">
        <v>1</v>
      </c>
      <c r="L41436">
        <v>2</v>
      </c>
      <c r="M41436" s="2">
        <v>43603</v>
      </c>
      <c r="N41436">
        <v>32</v>
      </c>
      <c r="O41436">
        <v>2</v>
      </c>
      <c r="P41436">
        <v>365</v>
      </c>
    </row>
    <row r="41437" spans="1:16">
      <c r="A41437">
        <v>34779259</v>
      </c>
      <c r="B41437" s="1" t="s">
        <v>55376</v>
      </c>
      <c r="C41437">
        <v>44539889</v>
      </c>
      <c r="D41437" s="1" t="s">
        <v>50853</v>
      </c>
      <c r="E41437" s="1" t="s">
        <v>135</v>
      </c>
      <c r="F41437" s="1" t="s">
        <v>439</v>
      </c>
      <c r="G41437">
        <v>4071685</v>
      </c>
      <c r="H41437">
        <v>-7387507</v>
      </c>
      <c r="I41437" s="1" t="s">
        <v>25</v>
      </c>
      <c r="J41437">
        <v>199</v>
      </c>
      <c r="K41437">
        <v>31</v>
      </c>
      <c r="L41437">
        <v>0</v>
      </c>
      <c r="M41437" s="2"/>
      <c r="O41437">
        <v>1</v>
      </c>
      <c r="P41437">
        <v>83</v>
      </c>
    </row>
    <row r="41438" spans="1:16">
      <c r="A41438">
        <v>32917795</v>
      </c>
      <c r="B41438" s="1" t="s">
        <v>51895</v>
      </c>
      <c r="C41438">
        <v>247013511</v>
      </c>
      <c r="D41438" s="1" t="s">
        <v>518</v>
      </c>
      <c r="E41438" s="1" t="s">
        <v>135</v>
      </c>
      <c r="F41438" s="1" t="s">
        <v>1250</v>
      </c>
      <c r="G41438">
        <v>4075093</v>
      </c>
      <c r="H41438">
        <v>-7387507</v>
      </c>
      <c r="I41438" s="1" t="s">
        <v>20</v>
      </c>
      <c r="J41438">
        <v>45</v>
      </c>
      <c r="K41438">
        <v>2</v>
      </c>
      <c r="L41438">
        <v>7</v>
      </c>
      <c r="M41438" s="2">
        <v>43635</v>
      </c>
      <c r="N41438">
        <v>174</v>
      </c>
      <c r="O41438">
        <v>6</v>
      </c>
      <c r="P41438">
        <v>64</v>
      </c>
    </row>
    <row r="41439" spans="1:16">
      <c r="A41439">
        <v>36135376</v>
      </c>
      <c r="B41439" s="1" t="s">
        <v>58536</v>
      </c>
      <c r="C41439">
        <v>216297714</v>
      </c>
      <c r="D41439" s="1" t="s">
        <v>420</v>
      </c>
      <c r="E41439" s="1" t="s">
        <v>135</v>
      </c>
      <c r="F41439" s="1" t="s">
        <v>1217</v>
      </c>
      <c r="G41439">
        <v>40746</v>
      </c>
      <c r="H41439">
        <v>-7387506</v>
      </c>
      <c r="I41439" s="1" t="s">
        <v>20</v>
      </c>
      <c r="J41439">
        <v>78</v>
      </c>
      <c r="K41439">
        <v>14</v>
      </c>
      <c r="L41439">
        <v>0</v>
      </c>
      <c r="M41439" s="2"/>
      <c r="O41439">
        <v>1</v>
      </c>
      <c r="P41439">
        <v>0</v>
      </c>
    </row>
    <row r="41440" spans="1:16">
      <c r="A41440">
        <v>34499063</v>
      </c>
      <c r="B41440" s="1" t="s">
        <v>54867</v>
      </c>
      <c r="C41440">
        <v>247013511</v>
      </c>
      <c r="D41440" s="1" t="s">
        <v>518</v>
      </c>
      <c r="E41440" s="1" t="s">
        <v>135</v>
      </c>
      <c r="F41440" s="1" t="s">
        <v>1250</v>
      </c>
      <c r="G41440">
        <v>4075246</v>
      </c>
      <c r="H41440">
        <v>-7387505</v>
      </c>
      <c r="I41440" s="1" t="s">
        <v>25</v>
      </c>
      <c r="J41440">
        <v>79</v>
      </c>
      <c r="K41440">
        <v>2</v>
      </c>
      <c r="L41440">
        <v>8</v>
      </c>
      <c r="M41440" s="2">
        <v>43639</v>
      </c>
      <c r="N41440">
        <v>436</v>
      </c>
      <c r="O41440">
        <v>6</v>
      </c>
      <c r="P41440">
        <v>336</v>
      </c>
    </row>
    <row r="41441" spans="1:16">
      <c r="A41441">
        <v>8398955</v>
      </c>
      <c r="B41441" s="1" t="s">
        <v>14928</v>
      </c>
      <c r="C41441">
        <v>31851704</v>
      </c>
      <c r="D41441" s="1" t="s">
        <v>33</v>
      </c>
      <c r="E41441" s="1" t="s">
        <v>135</v>
      </c>
      <c r="F41441" s="1" t="s">
        <v>2011</v>
      </c>
      <c r="G41441">
        <v>4075819</v>
      </c>
      <c r="H41441">
        <v>-7387504</v>
      </c>
      <c r="I41441" s="1" t="s">
        <v>20</v>
      </c>
      <c r="J41441">
        <v>50</v>
      </c>
      <c r="K41441">
        <v>1</v>
      </c>
      <c r="L41441">
        <v>209</v>
      </c>
      <c r="M41441" s="2">
        <v>43640</v>
      </c>
      <c r="N41441">
        <v>453</v>
      </c>
      <c r="O41441">
        <v>2</v>
      </c>
      <c r="P41441">
        <v>1</v>
      </c>
    </row>
    <row r="41442" spans="1:16">
      <c r="A41442">
        <v>21936033</v>
      </c>
      <c r="B41442" s="1" t="s">
        <v>35568</v>
      </c>
      <c r="C41442">
        <v>156952896</v>
      </c>
      <c r="D41442" s="1" t="s">
        <v>35534</v>
      </c>
      <c r="E41442" s="1" t="s">
        <v>135</v>
      </c>
      <c r="F41442" s="1" t="s">
        <v>2011</v>
      </c>
      <c r="G41442">
        <v>4076419</v>
      </c>
      <c r="H41442">
        <v>-7387498</v>
      </c>
      <c r="I41442" s="1" t="s">
        <v>25</v>
      </c>
      <c r="J41442">
        <v>120</v>
      </c>
      <c r="K41442">
        <v>1</v>
      </c>
      <c r="L41442">
        <v>118</v>
      </c>
      <c r="M41442" s="2">
        <v>43653</v>
      </c>
      <c r="N41442">
        <v>605</v>
      </c>
      <c r="O41442">
        <v>2</v>
      </c>
      <c r="P41442">
        <v>79</v>
      </c>
    </row>
    <row r="41443" spans="1:16">
      <c r="A41443">
        <v>36120293</v>
      </c>
      <c r="B41443" s="1" t="s">
        <v>58521</v>
      </c>
      <c r="C41443">
        <v>41829977</v>
      </c>
      <c r="D41443" s="1" t="s">
        <v>40444</v>
      </c>
      <c r="E41443" s="1" t="s">
        <v>135</v>
      </c>
      <c r="F41443" s="1" t="s">
        <v>1217</v>
      </c>
      <c r="G41443">
        <v>407479</v>
      </c>
      <c r="H41443">
        <v>-7387496</v>
      </c>
      <c r="I41443" s="1" t="s">
        <v>20</v>
      </c>
      <c r="J41443">
        <v>115</v>
      </c>
      <c r="K41443">
        <v>1</v>
      </c>
      <c r="L41443">
        <v>0</v>
      </c>
      <c r="M41443" s="2"/>
      <c r="O41443">
        <v>2</v>
      </c>
      <c r="P41443">
        <v>170</v>
      </c>
    </row>
    <row r="41444" spans="1:16">
      <c r="A41444">
        <v>11769741</v>
      </c>
      <c r="B41444" s="1" t="s">
        <v>19773</v>
      </c>
      <c r="C41444">
        <v>17638424</v>
      </c>
      <c r="D41444" s="1" t="s">
        <v>687</v>
      </c>
      <c r="E41444" s="1" t="s">
        <v>135</v>
      </c>
      <c r="F41444" s="1" t="s">
        <v>1217</v>
      </c>
      <c r="G41444">
        <v>4074517</v>
      </c>
      <c r="H41444">
        <v>-7387496</v>
      </c>
      <c r="I41444" s="1" t="s">
        <v>20</v>
      </c>
      <c r="J41444">
        <v>59</v>
      </c>
      <c r="K41444">
        <v>1</v>
      </c>
      <c r="L41444">
        <v>75</v>
      </c>
      <c r="M41444" s="2">
        <v>43562</v>
      </c>
      <c r="N41444">
        <v>187</v>
      </c>
      <c r="O41444">
        <v>8</v>
      </c>
      <c r="P41444">
        <v>106</v>
      </c>
    </row>
    <row r="41445" spans="1:16">
      <c r="A41445">
        <v>9550620</v>
      </c>
      <c r="B41445" s="1" t="s">
        <v>16782</v>
      </c>
      <c r="C41445">
        <v>48983104</v>
      </c>
      <c r="D41445" s="1" t="s">
        <v>6532</v>
      </c>
      <c r="E41445" s="1" t="s">
        <v>135</v>
      </c>
      <c r="F41445" s="1" t="s">
        <v>439</v>
      </c>
      <c r="G41445">
        <v>4072058</v>
      </c>
      <c r="H41445">
        <v>-7387493</v>
      </c>
      <c r="I41445" s="1" t="s">
        <v>20</v>
      </c>
      <c r="J41445">
        <v>60</v>
      </c>
      <c r="K41445">
        <v>2</v>
      </c>
      <c r="L41445">
        <v>72</v>
      </c>
      <c r="M41445" s="2">
        <v>43575</v>
      </c>
      <c r="N41445">
        <v>168</v>
      </c>
      <c r="O41445">
        <v>3</v>
      </c>
      <c r="P41445">
        <v>81</v>
      </c>
    </row>
    <row r="41446" spans="1:16">
      <c r="A41446">
        <v>27706929</v>
      </c>
      <c r="B41446" s="1" t="s">
        <v>43474</v>
      </c>
      <c r="C41446">
        <v>207381668</v>
      </c>
      <c r="D41446" s="1" t="s">
        <v>43475</v>
      </c>
      <c r="E41446" s="1" t="s">
        <v>18</v>
      </c>
      <c r="F41446" s="1" t="s">
        <v>989</v>
      </c>
      <c r="G41446">
        <v>4067661</v>
      </c>
      <c r="H41446">
        <v>-7387488</v>
      </c>
      <c r="I41446" s="1" t="s">
        <v>25</v>
      </c>
      <c r="J41446">
        <v>125</v>
      </c>
      <c r="K41446">
        <v>2</v>
      </c>
      <c r="L41446">
        <v>43</v>
      </c>
      <c r="M41446" s="2">
        <v>43651</v>
      </c>
      <c r="N41446">
        <v>413</v>
      </c>
      <c r="O41446">
        <v>1</v>
      </c>
      <c r="P41446">
        <v>95</v>
      </c>
    </row>
    <row r="41447" spans="1:16">
      <c r="A41447">
        <v>27435989</v>
      </c>
      <c r="B41447" s="1" t="s">
        <v>43070</v>
      </c>
      <c r="C41447">
        <v>206758830</v>
      </c>
      <c r="D41447" s="1" t="s">
        <v>43071</v>
      </c>
      <c r="E41447" s="1" t="s">
        <v>135</v>
      </c>
      <c r="F41447" s="1" t="s">
        <v>439</v>
      </c>
      <c r="G41447">
        <v>4071775</v>
      </c>
      <c r="H41447">
        <v>-7387488</v>
      </c>
      <c r="I41447" s="1" t="s">
        <v>25</v>
      </c>
      <c r="J41447">
        <v>85</v>
      </c>
      <c r="K41447">
        <v>2</v>
      </c>
      <c r="L41447">
        <v>36</v>
      </c>
      <c r="M41447" s="2">
        <v>43625</v>
      </c>
      <c r="N41447">
        <v>340</v>
      </c>
      <c r="O41447">
        <v>1</v>
      </c>
      <c r="P41447">
        <v>290</v>
      </c>
    </row>
    <row r="41448" spans="1:16">
      <c r="A41448">
        <v>27225719</v>
      </c>
      <c r="B41448" s="1" t="s">
        <v>42779</v>
      </c>
      <c r="C41448">
        <v>179745489</v>
      </c>
      <c r="D41448" s="1" t="s">
        <v>687</v>
      </c>
      <c r="E41448" s="1" t="s">
        <v>135</v>
      </c>
      <c r="F41448" s="1" t="s">
        <v>1217</v>
      </c>
      <c r="G41448">
        <v>4073088</v>
      </c>
      <c r="H41448">
        <v>-7387488</v>
      </c>
      <c r="I41448" s="1" t="s">
        <v>25</v>
      </c>
      <c r="J41448">
        <v>125</v>
      </c>
      <c r="K41448">
        <v>2</v>
      </c>
      <c r="L41448">
        <v>47</v>
      </c>
      <c r="M41448" s="2">
        <v>43643</v>
      </c>
      <c r="N41448">
        <v>418</v>
      </c>
      <c r="O41448">
        <v>1</v>
      </c>
      <c r="P41448">
        <v>315</v>
      </c>
    </row>
    <row r="41449" spans="1:16">
      <c r="A41449">
        <v>16193749</v>
      </c>
      <c r="B41449" s="1" t="s">
        <v>26250</v>
      </c>
      <c r="C41449">
        <v>105753805</v>
      </c>
      <c r="D41449" s="1" t="s">
        <v>1369</v>
      </c>
      <c r="E41449" s="1" t="s">
        <v>135</v>
      </c>
      <c r="F41449" s="1" t="s">
        <v>1217</v>
      </c>
      <c r="G41449">
        <v>4074396</v>
      </c>
      <c r="H41449">
        <v>-7387476</v>
      </c>
      <c r="I41449" s="1" t="s">
        <v>20</v>
      </c>
      <c r="J41449">
        <v>70</v>
      </c>
      <c r="K41449">
        <v>1</v>
      </c>
      <c r="L41449">
        <v>8</v>
      </c>
      <c r="M41449" s="2">
        <v>43624</v>
      </c>
      <c r="N41449">
        <v>26</v>
      </c>
      <c r="O41449">
        <v>1</v>
      </c>
      <c r="P41449">
        <v>302</v>
      </c>
    </row>
    <row r="41450" spans="1:16">
      <c r="A41450">
        <v>1987584</v>
      </c>
      <c r="B41450" s="1" t="s">
        <v>5136</v>
      </c>
      <c r="C41450">
        <v>4113132</v>
      </c>
      <c r="D41450" s="1" t="s">
        <v>2957</v>
      </c>
      <c r="E41450" s="1" t="s">
        <v>135</v>
      </c>
      <c r="F41450" s="1" t="s">
        <v>1217</v>
      </c>
      <c r="G41450">
        <v>4073943</v>
      </c>
      <c r="H41450">
        <v>-7387475</v>
      </c>
      <c r="I41450" s="1" t="s">
        <v>20</v>
      </c>
      <c r="J41450">
        <v>45</v>
      </c>
      <c r="K41450">
        <v>3</v>
      </c>
      <c r="L41450">
        <v>49</v>
      </c>
      <c r="M41450" s="2">
        <v>43580</v>
      </c>
      <c r="N41450">
        <v>77</v>
      </c>
      <c r="O41450">
        <v>3</v>
      </c>
      <c r="P41450">
        <v>307</v>
      </c>
    </row>
    <row r="41451" spans="1:16">
      <c r="A41451">
        <v>20982704</v>
      </c>
      <c r="B41451" s="1" t="s">
        <v>33496</v>
      </c>
      <c r="C41451">
        <v>147721837</v>
      </c>
      <c r="D41451" s="1" t="s">
        <v>340</v>
      </c>
      <c r="E41451" s="1" t="s">
        <v>18</v>
      </c>
      <c r="F41451" s="1" t="s">
        <v>989</v>
      </c>
      <c r="G41451">
        <v>406661</v>
      </c>
      <c r="H41451">
        <v>-7387469</v>
      </c>
      <c r="I41451" s="1" t="s">
        <v>25</v>
      </c>
      <c r="J41451">
        <v>160</v>
      </c>
      <c r="K41451">
        <v>3</v>
      </c>
      <c r="L41451">
        <v>4</v>
      </c>
      <c r="M41451" s="2">
        <v>43622</v>
      </c>
      <c r="N41451">
        <v>18</v>
      </c>
      <c r="O41451">
        <v>2</v>
      </c>
      <c r="P41451">
        <v>36</v>
      </c>
    </row>
    <row r="41452" spans="1:16">
      <c r="A41452">
        <v>30677069</v>
      </c>
      <c r="B41452" s="1" t="s">
        <v>48399</v>
      </c>
      <c r="C41452">
        <v>229149810</v>
      </c>
      <c r="D41452" s="1" t="s">
        <v>48209</v>
      </c>
      <c r="E41452" s="1" t="s">
        <v>135</v>
      </c>
      <c r="F41452" s="1" t="s">
        <v>2011</v>
      </c>
      <c r="G41452">
        <v>4077082</v>
      </c>
      <c r="H41452">
        <v>-7387469</v>
      </c>
      <c r="I41452" s="1" t="s">
        <v>20</v>
      </c>
      <c r="J41452">
        <v>51</v>
      </c>
      <c r="K41452">
        <v>1</v>
      </c>
      <c r="L41452">
        <v>65</v>
      </c>
      <c r="M41452" s="2">
        <v>43649</v>
      </c>
      <c r="N41452">
        <v>915</v>
      </c>
      <c r="O41452">
        <v>3</v>
      </c>
      <c r="P41452">
        <v>83</v>
      </c>
    </row>
    <row r="41453" spans="1:16">
      <c r="A41453">
        <v>26324904</v>
      </c>
      <c r="B41453" s="1" t="s">
        <v>41640</v>
      </c>
      <c r="C41453">
        <v>167568754</v>
      </c>
      <c r="D41453" s="1" t="s">
        <v>41641</v>
      </c>
      <c r="E41453" s="1" t="s">
        <v>135</v>
      </c>
      <c r="F41453" s="1" t="s">
        <v>439</v>
      </c>
      <c r="G41453">
        <v>4071064</v>
      </c>
      <c r="H41453">
        <v>-7387463</v>
      </c>
      <c r="I41453" s="1" t="s">
        <v>25</v>
      </c>
      <c r="J41453">
        <v>100</v>
      </c>
      <c r="K41453">
        <v>1</v>
      </c>
      <c r="L41453">
        <v>4</v>
      </c>
      <c r="M41453" s="2">
        <v>43352</v>
      </c>
      <c r="N41453">
        <v>34</v>
      </c>
      <c r="O41453">
        <v>1</v>
      </c>
      <c r="P41453">
        <v>0</v>
      </c>
    </row>
    <row r="41454" spans="1:16">
      <c r="A41454">
        <v>30888271</v>
      </c>
      <c r="B41454" s="1" t="s">
        <v>48818</v>
      </c>
      <c r="C41454">
        <v>230801598</v>
      </c>
      <c r="D41454" s="1" t="s">
        <v>48819</v>
      </c>
      <c r="E41454" s="1" t="s">
        <v>18</v>
      </c>
      <c r="F41454" s="1" t="s">
        <v>1268</v>
      </c>
      <c r="G41454">
        <v>4068426</v>
      </c>
      <c r="H41454">
        <v>-7387461</v>
      </c>
      <c r="I41454" s="1" t="s">
        <v>20</v>
      </c>
      <c r="J41454">
        <v>80</v>
      </c>
      <c r="K41454">
        <v>1</v>
      </c>
      <c r="L41454">
        <v>10</v>
      </c>
      <c r="M41454" s="2">
        <v>43635</v>
      </c>
      <c r="N41454">
        <v>151</v>
      </c>
      <c r="O41454">
        <v>1</v>
      </c>
      <c r="P41454">
        <v>32</v>
      </c>
    </row>
    <row r="41455" spans="1:16">
      <c r="A41455">
        <v>26845053</v>
      </c>
      <c r="B41455" s="1" t="s">
        <v>42298</v>
      </c>
      <c r="C41455">
        <v>201884425</v>
      </c>
      <c r="D41455" s="1" t="s">
        <v>42299</v>
      </c>
      <c r="E41455" s="1" t="s">
        <v>18</v>
      </c>
      <c r="F41455" s="1" t="s">
        <v>1268</v>
      </c>
      <c r="G41455">
        <v>4068253</v>
      </c>
      <c r="H41455">
        <v>-7387457</v>
      </c>
      <c r="I41455" s="1" t="s">
        <v>25</v>
      </c>
      <c r="J41455">
        <v>80</v>
      </c>
      <c r="K41455">
        <v>5</v>
      </c>
      <c r="L41455">
        <v>25</v>
      </c>
      <c r="M41455" s="2">
        <v>43592</v>
      </c>
      <c r="N41455">
        <v>214</v>
      </c>
      <c r="O41455">
        <v>3</v>
      </c>
      <c r="P41455">
        <v>43</v>
      </c>
    </row>
    <row r="41456" spans="1:16">
      <c r="A41456">
        <v>33077121</v>
      </c>
      <c r="B41456" s="1" t="s">
        <v>52136</v>
      </c>
      <c r="C41456">
        <v>4037192</v>
      </c>
      <c r="D41456" s="1" t="s">
        <v>27024</v>
      </c>
      <c r="E41456" s="1" t="s">
        <v>135</v>
      </c>
      <c r="F41456" s="1" t="s">
        <v>439</v>
      </c>
      <c r="G41456">
        <v>4072355</v>
      </c>
      <c r="H41456">
        <v>-7387456</v>
      </c>
      <c r="I41456" s="1" t="s">
        <v>25</v>
      </c>
      <c r="J41456">
        <v>100</v>
      </c>
      <c r="K41456">
        <v>30</v>
      </c>
      <c r="L41456">
        <v>1</v>
      </c>
      <c r="M41456" s="2">
        <v>43616</v>
      </c>
      <c r="N41456">
        <v>77</v>
      </c>
      <c r="O41456">
        <v>1</v>
      </c>
      <c r="P41456">
        <v>323</v>
      </c>
    </row>
    <row r="41457" spans="1:16">
      <c r="A41457">
        <v>22373128</v>
      </c>
      <c r="B41457" s="1" t="s">
        <v>36759</v>
      </c>
      <c r="C41457">
        <v>163586662</v>
      </c>
      <c r="D41457" s="1" t="s">
        <v>2513</v>
      </c>
      <c r="E41457" s="1" t="s">
        <v>384</v>
      </c>
      <c r="F41457" s="1" t="s">
        <v>6088</v>
      </c>
      <c r="G41457">
        <v>4087446</v>
      </c>
      <c r="H41457">
        <v>-7387453</v>
      </c>
      <c r="I41457" s="1" t="s">
        <v>20</v>
      </c>
      <c r="J41457">
        <v>187</v>
      </c>
      <c r="K41457">
        <v>3</v>
      </c>
      <c r="L41457">
        <v>4</v>
      </c>
      <c r="M41457" s="2">
        <v>43650</v>
      </c>
      <c r="N41457">
        <v>22</v>
      </c>
      <c r="O41457">
        <v>1</v>
      </c>
      <c r="P41457">
        <v>76</v>
      </c>
    </row>
    <row r="41458" spans="1:16">
      <c r="A41458">
        <v>23703345</v>
      </c>
      <c r="B41458" s="1" t="s">
        <v>38537</v>
      </c>
      <c r="C41458">
        <v>147721837</v>
      </c>
      <c r="D41458" s="1" t="s">
        <v>340</v>
      </c>
      <c r="E41458" s="1" t="s">
        <v>18</v>
      </c>
      <c r="F41458" s="1" t="s">
        <v>989</v>
      </c>
      <c r="G41458">
        <v>406663</v>
      </c>
      <c r="H41458">
        <v>-7387448</v>
      </c>
      <c r="I41458" s="1" t="s">
        <v>25</v>
      </c>
      <c r="J41458">
        <v>139</v>
      </c>
      <c r="K41458">
        <v>3</v>
      </c>
      <c r="L41458">
        <v>25</v>
      </c>
      <c r="M41458" s="2">
        <v>43640</v>
      </c>
      <c r="N41458">
        <v>161</v>
      </c>
      <c r="O41458">
        <v>2</v>
      </c>
      <c r="P41458">
        <v>70</v>
      </c>
    </row>
    <row r="41459" spans="1:16">
      <c r="A41459">
        <v>296361</v>
      </c>
      <c r="B41459" s="1" t="s">
        <v>1510</v>
      </c>
      <c r="C41459">
        <v>1528912</v>
      </c>
      <c r="D41459" s="1" t="s">
        <v>1511</v>
      </c>
      <c r="E41459" s="1" t="s">
        <v>135</v>
      </c>
      <c r="F41459" s="1" t="s">
        <v>1217</v>
      </c>
      <c r="G41459">
        <v>40737</v>
      </c>
      <c r="H41459">
        <v>-7387444</v>
      </c>
      <c r="I41459" s="1" t="s">
        <v>20</v>
      </c>
      <c r="J41459">
        <v>55</v>
      </c>
      <c r="K41459">
        <v>1</v>
      </c>
      <c r="L41459">
        <v>63</v>
      </c>
      <c r="M41459" s="2">
        <v>43603</v>
      </c>
      <c r="N41459">
        <v>89</v>
      </c>
      <c r="O41459">
        <v>2</v>
      </c>
      <c r="P41459">
        <v>341</v>
      </c>
    </row>
    <row r="41460" spans="1:16">
      <c r="A41460">
        <v>31369708</v>
      </c>
      <c r="B41460" s="1" t="s">
        <v>49715</v>
      </c>
      <c r="C41460">
        <v>226036723</v>
      </c>
      <c r="D41460" s="1" t="s">
        <v>49716</v>
      </c>
      <c r="E41460" s="1" t="s">
        <v>18</v>
      </c>
      <c r="F41460" s="1" t="s">
        <v>1268</v>
      </c>
      <c r="G41460">
        <v>4068537</v>
      </c>
      <c r="H41460">
        <v>-7387442</v>
      </c>
      <c r="I41460" s="1" t="s">
        <v>20</v>
      </c>
      <c r="J41460">
        <v>250</v>
      </c>
      <c r="K41460">
        <v>3</v>
      </c>
      <c r="L41460">
        <v>0</v>
      </c>
      <c r="M41460" s="2"/>
      <c r="O41460">
        <v>3</v>
      </c>
      <c r="P41460">
        <v>364</v>
      </c>
    </row>
    <row r="41461" spans="1:16">
      <c r="A41461">
        <v>31472498</v>
      </c>
      <c r="B41461" s="1" t="s">
        <v>49852</v>
      </c>
      <c r="C41461">
        <v>229149810</v>
      </c>
      <c r="D41461" s="1" t="s">
        <v>48209</v>
      </c>
      <c r="E41461" s="1" t="s">
        <v>135</v>
      </c>
      <c r="F41461" s="1" t="s">
        <v>2011</v>
      </c>
      <c r="G41461">
        <v>4077008</v>
      </c>
      <c r="H41461">
        <v>-7387442</v>
      </c>
      <c r="I41461" s="1" t="s">
        <v>25</v>
      </c>
      <c r="J41461">
        <v>128</v>
      </c>
      <c r="K41461">
        <v>1</v>
      </c>
      <c r="L41461">
        <v>4</v>
      </c>
      <c r="M41461" s="2">
        <v>43647</v>
      </c>
      <c r="N41461">
        <v>83</v>
      </c>
      <c r="O41461">
        <v>3</v>
      </c>
      <c r="P41461">
        <v>80</v>
      </c>
    </row>
    <row r="41462" spans="1:16">
      <c r="A41462">
        <v>16553353</v>
      </c>
      <c r="B41462" s="1" t="s">
        <v>27036</v>
      </c>
      <c r="C41462">
        <v>48983104</v>
      </c>
      <c r="D41462" s="1" t="s">
        <v>6532</v>
      </c>
      <c r="E41462" s="1" t="s">
        <v>135</v>
      </c>
      <c r="F41462" s="1" t="s">
        <v>439</v>
      </c>
      <c r="G41462">
        <v>4071991</v>
      </c>
      <c r="H41462">
        <v>-7387439</v>
      </c>
      <c r="I41462" s="1" t="s">
        <v>20</v>
      </c>
      <c r="J41462">
        <v>50</v>
      </c>
      <c r="K41462">
        <v>2</v>
      </c>
      <c r="L41462">
        <v>47</v>
      </c>
      <c r="M41462" s="2">
        <v>43647</v>
      </c>
      <c r="N41462">
        <v>199</v>
      </c>
      <c r="O41462">
        <v>3</v>
      </c>
      <c r="P41462">
        <v>90</v>
      </c>
    </row>
    <row r="41463" spans="1:16">
      <c r="A41463">
        <v>20085006</v>
      </c>
      <c r="B41463" s="1" t="s">
        <v>32018</v>
      </c>
      <c r="C41463">
        <v>142590597</v>
      </c>
      <c r="D41463" s="1" t="s">
        <v>32019</v>
      </c>
      <c r="E41463" s="1" t="s">
        <v>18</v>
      </c>
      <c r="F41463" s="1" t="s">
        <v>989</v>
      </c>
      <c r="G41463">
        <v>4067296</v>
      </c>
      <c r="H41463">
        <v>-7387435</v>
      </c>
      <c r="I41463" s="1" t="s">
        <v>25</v>
      </c>
      <c r="J41463">
        <v>249</v>
      </c>
      <c r="K41463">
        <v>1</v>
      </c>
      <c r="L41463">
        <v>7</v>
      </c>
      <c r="M41463" s="2">
        <v>43606</v>
      </c>
      <c r="N41463">
        <v>38</v>
      </c>
      <c r="O41463">
        <v>6</v>
      </c>
      <c r="P41463">
        <v>177</v>
      </c>
    </row>
    <row r="41464" spans="1:16">
      <c r="A41464">
        <v>20165918</v>
      </c>
      <c r="B41464" s="1" t="s">
        <v>32128</v>
      </c>
      <c r="C41464">
        <v>52361698</v>
      </c>
      <c r="D41464" s="1" t="s">
        <v>7043</v>
      </c>
      <c r="E41464" s="1" t="s">
        <v>135</v>
      </c>
      <c r="F41464" s="1" t="s">
        <v>2011</v>
      </c>
      <c r="G41464">
        <v>4076279</v>
      </c>
      <c r="H41464">
        <v>-7387429</v>
      </c>
      <c r="I41464" s="1" t="s">
        <v>20</v>
      </c>
      <c r="J41464">
        <v>40</v>
      </c>
      <c r="K41464">
        <v>1</v>
      </c>
      <c r="L41464">
        <v>1</v>
      </c>
      <c r="M41464" s="2">
        <v>43648</v>
      </c>
      <c r="N41464">
        <v>1</v>
      </c>
      <c r="O41464">
        <v>1</v>
      </c>
      <c r="P41464">
        <v>226</v>
      </c>
    </row>
    <row r="41465" spans="1:16">
      <c r="A41465">
        <v>16511493</v>
      </c>
      <c r="B41465" s="1" t="s">
        <v>26972</v>
      </c>
      <c r="C41465">
        <v>108433379</v>
      </c>
      <c r="D41465" s="1" t="s">
        <v>26973</v>
      </c>
      <c r="E41465" s="1" t="s">
        <v>384</v>
      </c>
      <c r="F41465" s="1" t="s">
        <v>6088</v>
      </c>
      <c r="G41465">
        <v>4087692</v>
      </c>
      <c r="H41465">
        <v>-7387427</v>
      </c>
      <c r="I41465" s="1" t="s">
        <v>25</v>
      </c>
      <c r="J41465">
        <v>130</v>
      </c>
      <c r="K41465">
        <v>5</v>
      </c>
      <c r="L41465">
        <v>0</v>
      </c>
      <c r="M41465" s="2"/>
      <c r="O41465">
        <v>1</v>
      </c>
      <c r="P41465">
        <v>89</v>
      </c>
    </row>
    <row r="41466" spans="1:16">
      <c r="A41466">
        <v>22192616</v>
      </c>
      <c r="B41466" s="1" t="s">
        <v>36234</v>
      </c>
      <c r="C41466">
        <v>160326327</v>
      </c>
      <c r="D41466" s="1" t="s">
        <v>35755</v>
      </c>
      <c r="E41466" s="1" t="s">
        <v>18</v>
      </c>
      <c r="F41466" s="1" t="s">
        <v>1268</v>
      </c>
      <c r="G41466">
        <v>4068529</v>
      </c>
      <c r="H41466">
        <v>-7387424</v>
      </c>
      <c r="I41466" s="1" t="s">
        <v>25</v>
      </c>
      <c r="J41466">
        <v>99</v>
      </c>
      <c r="K41466">
        <v>2</v>
      </c>
      <c r="L41466">
        <v>37</v>
      </c>
      <c r="M41466" s="2">
        <v>43639</v>
      </c>
      <c r="N41466">
        <v>205</v>
      </c>
      <c r="O41466">
        <v>3</v>
      </c>
      <c r="P41466">
        <v>14</v>
      </c>
    </row>
    <row r="41467" spans="1:16">
      <c r="A41467">
        <v>28532378</v>
      </c>
      <c r="B41467" s="1" t="s">
        <v>44573</v>
      </c>
      <c r="C41467">
        <v>156505456</v>
      </c>
      <c r="D41467" s="1" t="s">
        <v>17</v>
      </c>
      <c r="E41467" s="1" t="s">
        <v>18</v>
      </c>
      <c r="F41467" s="1" t="s">
        <v>989</v>
      </c>
      <c r="G41467">
        <v>4066676</v>
      </c>
      <c r="H41467">
        <v>-7387421</v>
      </c>
      <c r="I41467" s="1" t="s">
        <v>20</v>
      </c>
      <c r="J41467">
        <v>40</v>
      </c>
      <c r="K41467">
        <v>3</v>
      </c>
      <c r="L41467">
        <v>9</v>
      </c>
      <c r="M41467" s="2">
        <v>43623</v>
      </c>
      <c r="N41467">
        <v>95</v>
      </c>
      <c r="O41467">
        <v>13</v>
      </c>
      <c r="P41467">
        <v>180</v>
      </c>
    </row>
    <row r="41468" spans="1:16">
      <c r="A41468">
        <v>21122874</v>
      </c>
      <c r="B41468" s="1" t="s">
        <v>33736</v>
      </c>
      <c r="C41468">
        <v>152353924</v>
      </c>
      <c r="D41468" s="1" t="s">
        <v>1307</v>
      </c>
      <c r="E41468" s="1" t="s">
        <v>384</v>
      </c>
      <c r="F41468" s="1" t="s">
        <v>5015</v>
      </c>
      <c r="G41468">
        <v>4083408</v>
      </c>
      <c r="H41468">
        <v>-7387419</v>
      </c>
      <c r="I41468" s="1" t="s">
        <v>20</v>
      </c>
      <c r="J41468">
        <v>28</v>
      </c>
      <c r="K41468">
        <v>3</v>
      </c>
      <c r="L41468">
        <v>27</v>
      </c>
      <c r="M41468" s="2">
        <v>43647</v>
      </c>
      <c r="N41468">
        <v>132</v>
      </c>
      <c r="O41468">
        <v>2</v>
      </c>
      <c r="P41468">
        <v>214</v>
      </c>
    </row>
    <row r="41469" spans="1:16">
      <c r="A41469">
        <v>28910978</v>
      </c>
      <c r="B41469" s="1" t="s">
        <v>45034</v>
      </c>
      <c r="C41469">
        <v>52044518</v>
      </c>
      <c r="D41469" s="1" t="s">
        <v>5040</v>
      </c>
      <c r="E41469" s="1" t="s">
        <v>135</v>
      </c>
      <c r="F41469" s="1" t="s">
        <v>2011</v>
      </c>
      <c r="G41469">
        <v>4076173</v>
      </c>
      <c r="H41469">
        <v>-7387417</v>
      </c>
      <c r="I41469" s="1" t="s">
        <v>20</v>
      </c>
      <c r="J41469">
        <v>65</v>
      </c>
      <c r="K41469">
        <v>1</v>
      </c>
      <c r="L41469">
        <v>58</v>
      </c>
      <c r="M41469" s="2">
        <v>43654</v>
      </c>
      <c r="N41469">
        <v>619</v>
      </c>
      <c r="O41469">
        <v>1</v>
      </c>
      <c r="P41469">
        <v>47</v>
      </c>
    </row>
    <row r="41470" spans="1:16">
      <c r="A41470">
        <v>29205007</v>
      </c>
      <c r="B41470" s="1" t="s">
        <v>45506</v>
      </c>
      <c r="C41470">
        <v>217970334</v>
      </c>
      <c r="D41470" s="1" t="s">
        <v>487</v>
      </c>
      <c r="E41470" s="1" t="s">
        <v>384</v>
      </c>
      <c r="F41470" s="1" t="s">
        <v>6088</v>
      </c>
      <c r="G41470">
        <v>4087448</v>
      </c>
      <c r="H41470">
        <v>-7387412</v>
      </c>
      <c r="I41470" s="1" t="s">
        <v>25</v>
      </c>
      <c r="J41470">
        <v>200</v>
      </c>
      <c r="K41470">
        <v>1</v>
      </c>
      <c r="L41470">
        <v>13</v>
      </c>
      <c r="M41470" s="2">
        <v>43653</v>
      </c>
      <c r="N41470">
        <v>661</v>
      </c>
      <c r="O41470">
        <v>1</v>
      </c>
      <c r="P41470">
        <v>0</v>
      </c>
    </row>
    <row r="41471" spans="1:16">
      <c r="A41471">
        <v>31268431</v>
      </c>
      <c r="B41471" s="1" t="s">
        <v>49546</v>
      </c>
      <c r="C41471">
        <v>233755743</v>
      </c>
      <c r="D41471" s="1" t="s">
        <v>44436</v>
      </c>
      <c r="E41471" s="1" t="s">
        <v>135</v>
      </c>
      <c r="F41471" s="1" t="s">
        <v>1217</v>
      </c>
      <c r="G41471">
        <v>4073504</v>
      </c>
      <c r="H41471">
        <v>-7387407</v>
      </c>
      <c r="I41471" s="1" t="s">
        <v>20</v>
      </c>
      <c r="J41471">
        <v>80</v>
      </c>
      <c r="K41471">
        <v>2</v>
      </c>
      <c r="L41471">
        <v>8</v>
      </c>
      <c r="M41471" s="2">
        <v>43619</v>
      </c>
      <c r="N41471">
        <v>154</v>
      </c>
      <c r="O41471">
        <v>2</v>
      </c>
      <c r="P41471">
        <v>125</v>
      </c>
    </row>
    <row r="41472" spans="1:16">
      <c r="A41472">
        <v>12761910</v>
      </c>
      <c r="B41472" s="1" t="s">
        <v>20893</v>
      </c>
      <c r="C41472">
        <v>69427329</v>
      </c>
      <c r="D41472" s="1" t="s">
        <v>20894</v>
      </c>
      <c r="E41472" s="1" t="s">
        <v>135</v>
      </c>
      <c r="F41472" s="1" t="s">
        <v>1217</v>
      </c>
      <c r="G41472">
        <v>4073854</v>
      </c>
      <c r="H41472">
        <v>-7387407</v>
      </c>
      <c r="I41472" s="1" t="s">
        <v>20</v>
      </c>
      <c r="J41472">
        <v>289</v>
      </c>
      <c r="K41472">
        <v>2</v>
      </c>
      <c r="L41472">
        <v>115</v>
      </c>
      <c r="M41472" s="2">
        <v>43643</v>
      </c>
      <c r="N41472">
        <v>299</v>
      </c>
      <c r="O41472">
        <v>6</v>
      </c>
      <c r="P41472">
        <v>280</v>
      </c>
    </row>
    <row r="41473" spans="1:16">
      <c r="A41473">
        <v>13232952</v>
      </c>
      <c r="B41473" s="1" t="s">
        <v>21743</v>
      </c>
      <c r="C41473">
        <v>17638424</v>
      </c>
      <c r="D41473" s="1" t="s">
        <v>687</v>
      </c>
      <c r="E41473" s="1" t="s">
        <v>135</v>
      </c>
      <c r="F41473" s="1" t="s">
        <v>1217</v>
      </c>
      <c r="G41473">
        <v>4074576</v>
      </c>
      <c r="H41473">
        <v>-7387407</v>
      </c>
      <c r="I41473" s="1" t="s">
        <v>20</v>
      </c>
      <c r="J41473">
        <v>47</v>
      </c>
      <c r="K41473">
        <v>1</v>
      </c>
      <c r="L41473">
        <v>87</v>
      </c>
      <c r="M41473" s="2">
        <v>43620</v>
      </c>
      <c r="N41473">
        <v>235</v>
      </c>
      <c r="O41473">
        <v>8</v>
      </c>
      <c r="P41473">
        <v>156</v>
      </c>
    </row>
    <row r="41474" spans="1:16">
      <c r="A41474">
        <v>31965215</v>
      </c>
      <c r="B41474" s="1" t="s">
        <v>50436</v>
      </c>
      <c r="C41474">
        <v>27867038</v>
      </c>
      <c r="D41474" s="1" t="s">
        <v>1526</v>
      </c>
      <c r="E41474" s="1" t="s">
        <v>18</v>
      </c>
      <c r="F41474" s="1" t="s">
        <v>989</v>
      </c>
      <c r="G41474">
        <v>4067695</v>
      </c>
      <c r="H41474">
        <v>-7387402</v>
      </c>
      <c r="I41474" s="1" t="s">
        <v>25</v>
      </c>
      <c r="J41474">
        <v>62</v>
      </c>
      <c r="K41474">
        <v>1</v>
      </c>
      <c r="L41474">
        <v>11</v>
      </c>
      <c r="M41474" s="2">
        <v>43638</v>
      </c>
      <c r="N41474">
        <v>311</v>
      </c>
      <c r="O41474">
        <v>1</v>
      </c>
      <c r="P41474">
        <v>351</v>
      </c>
    </row>
    <row r="41475" spans="1:16">
      <c r="A41475">
        <v>33905074</v>
      </c>
      <c r="B41475" s="1" t="s">
        <v>53531</v>
      </c>
      <c r="C41475">
        <v>256032762</v>
      </c>
      <c r="D41475" s="1" t="s">
        <v>31073</v>
      </c>
      <c r="E41475" s="1" t="s">
        <v>135</v>
      </c>
      <c r="F41475" s="1" t="s">
        <v>1217</v>
      </c>
      <c r="G41475">
        <v>4073136</v>
      </c>
      <c r="H41475">
        <v>-7387402</v>
      </c>
      <c r="I41475" s="1" t="s">
        <v>20</v>
      </c>
      <c r="J41475">
        <v>70</v>
      </c>
      <c r="K41475">
        <v>2</v>
      </c>
      <c r="L41475">
        <v>3</v>
      </c>
      <c r="M41475" s="2">
        <v>43633</v>
      </c>
      <c r="N41475">
        <v>167</v>
      </c>
      <c r="O41475">
        <v>1</v>
      </c>
      <c r="P41475">
        <v>0</v>
      </c>
    </row>
    <row r="41476" spans="1:16">
      <c r="A41476">
        <v>27808176</v>
      </c>
      <c r="B41476" s="1" t="s">
        <v>43612</v>
      </c>
      <c r="C41476">
        <v>118419433</v>
      </c>
      <c r="D41476" s="1" t="s">
        <v>22580</v>
      </c>
      <c r="E41476" s="1" t="s">
        <v>135</v>
      </c>
      <c r="F41476" s="1" t="s">
        <v>1250</v>
      </c>
      <c r="G41476">
        <v>4075395</v>
      </c>
      <c r="H41476">
        <v>-7387396</v>
      </c>
      <c r="I41476" s="1" t="s">
        <v>20</v>
      </c>
      <c r="J41476">
        <v>80</v>
      </c>
      <c r="K41476">
        <v>1</v>
      </c>
      <c r="L41476">
        <v>5</v>
      </c>
      <c r="M41476" s="2">
        <v>43467</v>
      </c>
      <c r="N41476">
        <v>47</v>
      </c>
      <c r="O41476">
        <v>1</v>
      </c>
      <c r="P41476">
        <v>180</v>
      </c>
    </row>
    <row r="41477" spans="1:16">
      <c r="A41477">
        <v>30353302</v>
      </c>
      <c r="B41477" s="1" t="s">
        <v>47623</v>
      </c>
      <c r="C41477">
        <v>227905146</v>
      </c>
      <c r="D41477" s="1" t="s">
        <v>1630</v>
      </c>
      <c r="E41477" s="1" t="s">
        <v>135</v>
      </c>
      <c r="F41477" s="1" t="s">
        <v>2011</v>
      </c>
      <c r="G41477">
        <v>4076185</v>
      </c>
      <c r="H41477">
        <v>-7387392</v>
      </c>
      <c r="I41477" s="1" t="s">
        <v>119</v>
      </c>
      <c r="J41477">
        <v>16</v>
      </c>
      <c r="K41477">
        <v>1</v>
      </c>
      <c r="L41477">
        <v>10</v>
      </c>
      <c r="M41477" s="2">
        <v>43632</v>
      </c>
      <c r="N41477">
        <v>136</v>
      </c>
      <c r="O41477">
        <v>1</v>
      </c>
      <c r="P41477">
        <v>0</v>
      </c>
    </row>
    <row r="41478" spans="1:16">
      <c r="A41478">
        <v>20659824</v>
      </c>
      <c r="B41478" s="1" t="s">
        <v>32910</v>
      </c>
      <c r="C41478">
        <v>142590597</v>
      </c>
      <c r="D41478" s="1" t="s">
        <v>32019</v>
      </c>
      <c r="E41478" s="1" t="s">
        <v>18</v>
      </c>
      <c r="F41478" s="1" t="s">
        <v>989</v>
      </c>
      <c r="G41478">
        <v>4067262</v>
      </c>
      <c r="H41478">
        <v>-7387391</v>
      </c>
      <c r="I41478" s="1" t="s">
        <v>20</v>
      </c>
      <c r="J41478">
        <v>50</v>
      </c>
      <c r="K41478">
        <v>1</v>
      </c>
      <c r="L41478">
        <v>3</v>
      </c>
      <c r="M41478" s="2">
        <v>43346</v>
      </c>
      <c r="N41478">
        <v>13</v>
      </c>
      <c r="O41478">
        <v>6</v>
      </c>
      <c r="P41478">
        <v>179</v>
      </c>
    </row>
    <row r="41479" spans="1:16">
      <c r="A41479">
        <v>31037068</v>
      </c>
      <c r="B41479" s="1" t="s">
        <v>49108</v>
      </c>
      <c r="C41479">
        <v>94380772</v>
      </c>
      <c r="D41479" s="1" t="s">
        <v>49109</v>
      </c>
      <c r="E41479" s="1" t="s">
        <v>135</v>
      </c>
      <c r="F41479" s="1" t="s">
        <v>2011</v>
      </c>
      <c r="G41479">
        <v>4076592</v>
      </c>
      <c r="H41479">
        <v>-7387388</v>
      </c>
      <c r="I41479" s="1" t="s">
        <v>25</v>
      </c>
      <c r="J41479">
        <v>60</v>
      </c>
      <c r="K41479">
        <v>1</v>
      </c>
      <c r="L41479">
        <v>3</v>
      </c>
      <c r="M41479" s="2">
        <v>43653</v>
      </c>
      <c r="N41479">
        <v>3</v>
      </c>
      <c r="O41479">
        <v>1</v>
      </c>
      <c r="P41479">
        <v>50</v>
      </c>
    </row>
    <row r="41480" spans="1:16">
      <c r="A41480">
        <v>24024322</v>
      </c>
      <c r="B41480" s="1" t="s">
        <v>38935</v>
      </c>
      <c r="C41480">
        <v>111978355</v>
      </c>
      <c r="D41480" s="1" t="s">
        <v>5647</v>
      </c>
      <c r="E41480" s="1" t="s">
        <v>135</v>
      </c>
      <c r="F41480" s="1" t="s">
        <v>1217</v>
      </c>
      <c r="G41480">
        <v>4073421</v>
      </c>
      <c r="H41480">
        <v>-7387387</v>
      </c>
      <c r="I41480" s="1" t="s">
        <v>25</v>
      </c>
      <c r="J41480">
        <v>230</v>
      </c>
      <c r="K41480">
        <v>2</v>
      </c>
      <c r="L41480">
        <v>30</v>
      </c>
      <c r="M41480" s="2">
        <v>43630</v>
      </c>
      <c r="N41480">
        <v>297</v>
      </c>
      <c r="O41480">
        <v>2</v>
      </c>
      <c r="P41480">
        <v>51</v>
      </c>
    </row>
    <row r="41481" spans="1:16">
      <c r="A41481">
        <v>32135728</v>
      </c>
      <c r="B41481" s="1" t="s">
        <v>50621</v>
      </c>
      <c r="C41481">
        <v>171646902</v>
      </c>
      <c r="D41481" s="1" t="s">
        <v>687</v>
      </c>
      <c r="E41481" s="1" t="s">
        <v>135</v>
      </c>
      <c r="F41481" s="1" t="s">
        <v>1217</v>
      </c>
      <c r="G41481">
        <v>4073102</v>
      </c>
      <c r="H41481">
        <v>-7387383</v>
      </c>
      <c r="I41481" s="1" t="s">
        <v>25</v>
      </c>
      <c r="J41481">
        <v>300</v>
      </c>
      <c r="K41481">
        <v>2</v>
      </c>
      <c r="L41481">
        <v>20</v>
      </c>
      <c r="M41481" s="2">
        <v>43641</v>
      </c>
      <c r="N41481">
        <v>632</v>
      </c>
      <c r="O41481">
        <v>1</v>
      </c>
      <c r="P41481">
        <v>298</v>
      </c>
    </row>
    <row r="41482" spans="1:16">
      <c r="A41482">
        <v>9452728</v>
      </c>
      <c r="B41482" s="1" t="s">
        <v>16528</v>
      </c>
      <c r="C41482">
        <v>48983104</v>
      </c>
      <c r="D41482" s="1" t="s">
        <v>6532</v>
      </c>
      <c r="E41482" s="1" t="s">
        <v>135</v>
      </c>
      <c r="F41482" s="1" t="s">
        <v>439</v>
      </c>
      <c r="G41482">
        <v>407206</v>
      </c>
      <c r="H41482">
        <v>-7387382</v>
      </c>
      <c r="I41482" s="1" t="s">
        <v>20</v>
      </c>
      <c r="J41482">
        <v>60</v>
      </c>
      <c r="K41482">
        <v>1</v>
      </c>
      <c r="L41482">
        <v>95</v>
      </c>
      <c r="M41482" s="2">
        <v>43639</v>
      </c>
      <c r="N41482">
        <v>222</v>
      </c>
      <c r="O41482">
        <v>3</v>
      </c>
      <c r="P41482">
        <v>80</v>
      </c>
    </row>
    <row r="41483" spans="1:16">
      <c r="A41483">
        <v>27965802</v>
      </c>
      <c r="B41483" s="1" t="s">
        <v>43831</v>
      </c>
      <c r="C41483">
        <v>154678310</v>
      </c>
      <c r="D41483" s="1" t="s">
        <v>1216</v>
      </c>
      <c r="E41483" s="1" t="s">
        <v>135</v>
      </c>
      <c r="F41483" s="1" t="s">
        <v>1217</v>
      </c>
      <c r="G41483">
        <v>4074038</v>
      </c>
      <c r="H41483">
        <v>-7387381</v>
      </c>
      <c r="I41483" s="1" t="s">
        <v>20</v>
      </c>
      <c r="J41483">
        <v>30</v>
      </c>
      <c r="K41483">
        <v>1</v>
      </c>
      <c r="L41483">
        <v>24</v>
      </c>
      <c r="M41483" s="2">
        <v>43498</v>
      </c>
      <c r="N41483">
        <v>232</v>
      </c>
      <c r="O41483">
        <v>1</v>
      </c>
      <c r="P41483">
        <v>0</v>
      </c>
    </row>
    <row r="41484" spans="1:16">
      <c r="A41484">
        <v>34032390</v>
      </c>
      <c r="B41484" s="1" t="s">
        <v>53808</v>
      </c>
      <c r="C41484">
        <v>156505456</v>
      </c>
      <c r="D41484" s="1" t="s">
        <v>17</v>
      </c>
      <c r="E41484" s="1" t="s">
        <v>18</v>
      </c>
      <c r="F41484" s="1" t="s">
        <v>989</v>
      </c>
      <c r="G41484">
        <v>4066739</v>
      </c>
      <c r="H41484">
        <v>-7387379</v>
      </c>
      <c r="I41484" s="1" t="s">
        <v>20</v>
      </c>
      <c r="J41484">
        <v>65</v>
      </c>
      <c r="K41484">
        <v>3</v>
      </c>
      <c r="L41484">
        <v>2</v>
      </c>
      <c r="M41484" s="2">
        <v>43603</v>
      </c>
      <c r="N41484">
        <v>95</v>
      </c>
      <c r="O41484">
        <v>13</v>
      </c>
      <c r="P41484">
        <v>365</v>
      </c>
    </row>
    <row r="41485" spans="1:16">
      <c r="A41485">
        <v>20387244</v>
      </c>
      <c r="B41485" s="1" t="s">
        <v>32491</v>
      </c>
      <c r="C41485">
        <v>142590597</v>
      </c>
      <c r="D41485" s="1" t="s">
        <v>32019</v>
      </c>
      <c r="E41485" s="1" t="s">
        <v>18</v>
      </c>
      <c r="F41485" s="1" t="s">
        <v>989</v>
      </c>
      <c r="G41485">
        <v>4067467</v>
      </c>
      <c r="H41485">
        <v>-7387379</v>
      </c>
      <c r="I41485" s="1" t="s">
        <v>20</v>
      </c>
      <c r="J41485">
        <v>119</v>
      </c>
      <c r="K41485">
        <v>1</v>
      </c>
      <c r="L41485">
        <v>29</v>
      </c>
      <c r="M41485" s="2">
        <v>43646</v>
      </c>
      <c r="N41485">
        <v>128</v>
      </c>
      <c r="O41485">
        <v>6</v>
      </c>
      <c r="P41485">
        <v>180</v>
      </c>
    </row>
    <row r="41486" spans="1:16">
      <c r="A41486">
        <v>22811519</v>
      </c>
      <c r="B41486" s="1" t="s">
        <v>37413</v>
      </c>
      <c r="C41486">
        <v>167567675</v>
      </c>
      <c r="D41486" s="1" t="s">
        <v>37414</v>
      </c>
      <c r="E41486" s="1" t="s">
        <v>135</v>
      </c>
      <c r="F41486" s="1" t="s">
        <v>439</v>
      </c>
      <c r="G41486">
        <v>4071131</v>
      </c>
      <c r="H41486">
        <v>-7387376</v>
      </c>
      <c r="I41486" s="1" t="s">
        <v>25</v>
      </c>
      <c r="J41486">
        <v>100</v>
      </c>
      <c r="K41486">
        <v>1</v>
      </c>
      <c r="L41486">
        <v>44</v>
      </c>
      <c r="M41486" s="2">
        <v>43639</v>
      </c>
      <c r="N41486">
        <v>433</v>
      </c>
      <c r="O41486">
        <v>1</v>
      </c>
      <c r="P41486">
        <v>264</v>
      </c>
    </row>
    <row r="41487" spans="1:16">
      <c r="A41487">
        <v>11818137</v>
      </c>
      <c r="B41487" s="1" t="s">
        <v>19825</v>
      </c>
      <c r="C41487">
        <v>17638424</v>
      </c>
      <c r="D41487" s="1" t="s">
        <v>687</v>
      </c>
      <c r="E41487" s="1" t="s">
        <v>135</v>
      </c>
      <c r="F41487" s="1" t="s">
        <v>1217</v>
      </c>
      <c r="G41487">
        <v>4074624</v>
      </c>
      <c r="H41487">
        <v>-7387376</v>
      </c>
      <c r="I41487" s="1" t="s">
        <v>20</v>
      </c>
      <c r="J41487">
        <v>43</v>
      </c>
      <c r="K41487">
        <v>1</v>
      </c>
      <c r="L41487">
        <v>105</v>
      </c>
      <c r="M41487" s="2">
        <v>43633</v>
      </c>
      <c r="N41487">
        <v>261</v>
      </c>
      <c r="O41487">
        <v>8</v>
      </c>
      <c r="P41487">
        <v>140</v>
      </c>
    </row>
    <row r="41488" spans="1:16">
      <c r="A41488">
        <v>35059538</v>
      </c>
      <c r="B41488" s="1" t="s">
        <v>56049</v>
      </c>
      <c r="C41488">
        <v>264092618</v>
      </c>
      <c r="D41488" s="1" t="s">
        <v>56047</v>
      </c>
      <c r="E41488" s="1" t="s">
        <v>135</v>
      </c>
      <c r="F41488" s="1" t="s">
        <v>2011</v>
      </c>
      <c r="G41488">
        <v>4076411</v>
      </c>
      <c r="H41488">
        <v>-7387373</v>
      </c>
      <c r="I41488" s="1" t="s">
        <v>20</v>
      </c>
      <c r="J41488">
        <v>70</v>
      </c>
      <c r="K41488">
        <v>1</v>
      </c>
      <c r="L41488">
        <v>13</v>
      </c>
      <c r="M41488" s="2">
        <v>43653</v>
      </c>
      <c r="N41488">
        <v>907</v>
      </c>
      <c r="O41488">
        <v>5</v>
      </c>
      <c r="P41488">
        <v>88</v>
      </c>
    </row>
    <row r="41489" spans="1:16">
      <c r="A41489">
        <v>26430364</v>
      </c>
      <c r="B41489" s="1" t="s">
        <v>41776</v>
      </c>
      <c r="C41489">
        <v>59982224</v>
      </c>
      <c r="D41489" s="1" t="s">
        <v>41500</v>
      </c>
      <c r="E41489" s="1" t="s">
        <v>18</v>
      </c>
      <c r="F41489" s="1" t="s">
        <v>989</v>
      </c>
      <c r="G41489">
        <v>4067519</v>
      </c>
      <c r="H41489">
        <v>-7387372</v>
      </c>
      <c r="I41489" s="1" t="s">
        <v>20</v>
      </c>
      <c r="J41489">
        <v>50</v>
      </c>
      <c r="K41489">
        <v>2</v>
      </c>
      <c r="L41489">
        <v>6</v>
      </c>
      <c r="M41489" s="2">
        <v>43628</v>
      </c>
      <c r="N41489">
        <v>68</v>
      </c>
      <c r="O41489">
        <v>4</v>
      </c>
      <c r="P41489">
        <v>1</v>
      </c>
    </row>
    <row r="41490" spans="1:16">
      <c r="A41490">
        <v>26871256</v>
      </c>
      <c r="B41490" s="1" t="s">
        <v>42340</v>
      </c>
      <c r="C41490">
        <v>142590597</v>
      </c>
      <c r="D41490" s="1" t="s">
        <v>32019</v>
      </c>
      <c r="E41490" s="1" t="s">
        <v>18</v>
      </c>
      <c r="F41490" s="1" t="s">
        <v>989</v>
      </c>
      <c r="G41490">
        <v>406743</v>
      </c>
      <c r="H41490">
        <v>-7387368</v>
      </c>
      <c r="I41490" s="1" t="s">
        <v>20</v>
      </c>
      <c r="J41490">
        <v>119</v>
      </c>
      <c r="K41490">
        <v>1</v>
      </c>
      <c r="L41490">
        <v>6</v>
      </c>
      <c r="M41490" s="2">
        <v>43646</v>
      </c>
      <c r="N41490">
        <v>222</v>
      </c>
      <c r="O41490">
        <v>6</v>
      </c>
      <c r="P41490">
        <v>180</v>
      </c>
    </row>
    <row r="41491" spans="1:16">
      <c r="A41491">
        <v>15928774</v>
      </c>
      <c r="B41491" s="1" t="s">
        <v>25797</v>
      </c>
      <c r="C41491">
        <v>17638424</v>
      </c>
      <c r="D41491" s="1" t="s">
        <v>687</v>
      </c>
      <c r="E41491" s="1" t="s">
        <v>135</v>
      </c>
      <c r="F41491" s="1" t="s">
        <v>1217</v>
      </c>
      <c r="G41491">
        <v>4074612</v>
      </c>
      <c r="H41491">
        <v>-7387364</v>
      </c>
      <c r="I41491" s="1" t="s">
        <v>20</v>
      </c>
      <c r="J41491">
        <v>40</v>
      </c>
      <c r="K41491">
        <v>1</v>
      </c>
      <c r="L41491">
        <v>91</v>
      </c>
      <c r="M41491" s="2">
        <v>43646</v>
      </c>
      <c r="N41491">
        <v>282</v>
      </c>
      <c r="O41491">
        <v>8</v>
      </c>
      <c r="P41491">
        <v>162</v>
      </c>
    </row>
    <row r="41492" spans="1:16">
      <c r="A41492">
        <v>33117486</v>
      </c>
      <c r="B41492" s="1" t="s">
        <v>52189</v>
      </c>
      <c r="C41492">
        <v>249297875</v>
      </c>
      <c r="D41492" s="1" t="s">
        <v>52190</v>
      </c>
      <c r="E41492" s="1" t="s">
        <v>384</v>
      </c>
      <c r="F41492" s="1" t="s">
        <v>844</v>
      </c>
      <c r="G41492">
        <v>4089768</v>
      </c>
      <c r="H41492">
        <v>-7387363</v>
      </c>
      <c r="I41492" s="1" t="s">
        <v>25</v>
      </c>
      <c r="J41492">
        <v>35</v>
      </c>
      <c r="K41492">
        <v>2</v>
      </c>
      <c r="L41492">
        <v>18</v>
      </c>
      <c r="M41492" s="2">
        <v>43646</v>
      </c>
      <c r="N41492">
        <v>535</v>
      </c>
      <c r="O41492">
        <v>1</v>
      </c>
      <c r="P41492">
        <v>51</v>
      </c>
    </row>
    <row r="41493" spans="1:16">
      <c r="A41493">
        <v>29390506</v>
      </c>
      <c r="B41493" s="1" t="s">
        <v>45777</v>
      </c>
      <c r="C41493">
        <v>62330502</v>
      </c>
      <c r="D41493" s="1" t="s">
        <v>1402</v>
      </c>
      <c r="E41493" s="1" t="s">
        <v>384</v>
      </c>
      <c r="F41493" s="1" t="s">
        <v>844</v>
      </c>
      <c r="G41493">
        <v>4089753</v>
      </c>
      <c r="H41493">
        <v>-7387359</v>
      </c>
      <c r="I41493" s="1" t="s">
        <v>20</v>
      </c>
      <c r="J41493">
        <v>50</v>
      </c>
      <c r="K41493">
        <v>1</v>
      </c>
      <c r="L41493">
        <v>6</v>
      </c>
      <c r="M41493" s="2">
        <v>43486</v>
      </c>
      <c r="N41493">
        <v>71</v>
      </c>
      <c r="O41493">
        <v>1</v>
      </c>
      <c r="P41493">
        <v>0</v>
      </c>
    </row>
    <row r="41494" spans="1:16">
      <c r="A41494">
        <v>35376285</v>
      </c>
      <c r="B41494" s="1" t="s">
        <v>56769</v>
      </c>
      <c r="C41494">
        <v>201884425</v>
      </c>
      <c r="D41494" s="1" t="s">
        <v>42299</v>
      </c>
      <c r="E41494" s="1" t="s">
        <v>18</v>
      </c>
      <c r="F41494" s="1" t="s">
        <v>1268</v>
      </c>
      <c r="G41494">
        <v>4068207</v>
      </c>
      <c r="H41494">
        <v>-7387358</v>
      </c>
      <c r="I41494" s="1" t="s">
        <v>25</v>
      </c>
      <c r="J41494">
        <v>82</v>
      </c>
      <c r="K41494">
        <v>5</v>
      </c>
      <c r="L41494">
        <v>1</v>
      </c>
      <c r="M41494" s="2">
        <v>43642</v>
      </c>
      <c r="N41494">
        <v>1</v>
      </c>
      <c r="O41494">
        <v>3</v>
      </c>
      <c r="P41494">
        <v>29</v>
      </c>
    </row>
    <row r="41495" spans="1:16">
      <c r="A41495">
        <v>16146834</v>
      </c>
      <c r="B41495" s="1" t="s">
        <v>26152</v>
      </c>
      <c r="C41495">
        <v>17638424</v>
      </c>
      <c r="D41495" s="1" t="s">
        <v>687</v>
      </c>
      <c r="E41495" s="1" t="s">
        <v>135</v>
      </c>
      <c r="F41495" s="1" t="s">
        <v>1217</v>
      </c>
      <c r="G41495">
        <v>4074658</v>
      </c>
      <c r="H41495">
        <v>-7387358</v>
      </c>
      <c r="I41495" s="1" t="s">
        <v>20</v>
      </c>
      <c r="J41495">
        <v>30</v>
      </c>
      <c r="K41495">
        <v>1</v>
      </c>
      <c r="L41495">
        <v>106</v>
      </c>
      <c r="M41495" s="2">
        <v>43646</v>
      </c>
      <c r="N41495">
        <v>336</v>
      </c>
      <c r="O41495">
        <v>8</v>
      </c>
      <c r="P41495">
        <v>142</v>
      </c>
    </row>
    <row r="41496" spans="1:16">
      <c r="A41496">
        <v>20406627</v>
      </c>
      <c r="B41496" s="1" t="s">
        <v>32524</v>
      </c>
      <c r="C41496">
        <v>108448613</v>
      </c>
      <c r="D41496" s="1" t="s">
        <v>26832</v>
      </c>
      <c r="E41496" s="1" t="s">
        <v>135</v>
      </c>
      <c r="F41496" s="1" t="s">
        <v>1250</v>
      </c>
      <c r="G41496">
        <v>4075001</v>
      </c>
      <c r="H41496">
        <v>-7387358</v>
      </c>
      <c r="I41496" s="1" t="s">
        <v>20</v>
      </c>
      <c r="J41496">
        <v>80</v>
      </c>
      <c r="K41496">
        <v>2</v>
      </c>
      <c r="L41496">
        <v>9</v>
      </c>
      <c r="M41496" s="2">
        <v>43467</v>
      </c>
      <c r="N41496">
        <v>39</v>
      </c>
      <c r="O41496">
        <v>1</v>
      </c>
      <c r="P41496">
        <v>0</v>
      </c>
    </row>
    <row r="41497" spans="1:16">
      <c r="A41497">
        <v>35267761</v>
      </c>
      <c r="B41497" s="1" t="s">
        <v>56545</v>
      </c>
      <c r="C41497">
        <v>265420923</v>
      </c>
      <c r="D41497" s="1" t="s">
        <v>5348</v>
      </c>
      <c r="E41497" s="1" t="s">
        <v>135</v>
      </c>
      <c r="F41497" s="1" t="s">
        <v>2011</v>
      </c>
      <c r="G41497">
        <v>4076774</v>
      </c>
      <c r="H41497">
        <v>-7387358</v>
      </c>
      <c r="I41497" s="1" t="s">
        <v>20</v>
      </c>
      <c r="J41497">
        <v>70</v>
      </c>
      <c r="K41497">
        <v>2</v>
      </c>
      <c r="L41497">
        <v>2</v>
      </c>
      <c r="M41497" s="2">
        <v>43646</v>
      </c>
      <c r="N41497">
        <v>187</v>
      </c>
      <c r="O41497">
        <v>1</v>
      </c>
      <c r="P41497">
        <v>266</v>
      </c>
    </row>
    <row r="41498" spans="1:16">
      <c r="A41498">
        <v>26194357</v>
      </c>
      <c r="B41498" s="1" t="s">
        <v>41499</v>
      </c>
      <c r="C41498">
        <v>59982224</v>
      </c>
      <c r="D41498" s="1" t="s">
        <v>41500</v>
      </c>
      <c r="E41498" s="1" t="s">
        <v>18</v>
      </c>
      <c r="F41498" s="1" t="s">
        <v>989</v>
      </c>
      <c r="G41498">
        <v>4067503</v>
      </c>
      <c r="H41498">
        <v>-7387357</v>
      </c>
      <c r="I41498" s="1" t="s">
        <v>20</v>
      </c>
      <c r="J41498">
        <v>120</v>
      </c>
      <c r="K41498">
        <v>2</v>
      </c>
      <c r="L41498">
        <v>22</v>
      </c>
      <c r="M41498" s="2">
        <v>43583</v>
      </c>
      <c r="N41498">
        <v>177</v>
      </c>
      <c r="O41498">
        <v>4</v>
      </c>
      <c r="P41498">
        <v>40</v>
      </c>
    </row>
    <row r="41499" spans="1:16">
      <c r="A41499">
        <v>12933540</v>
      </c>
      <c r="B41499" s="1" t="s">
        <v>21148</v>
      </c>
      <c r="C41499">
        <v>69711528</v>
      </c>
      <c r="D41499" s="1" t="s">
        <v>13166</v>
      </c>
      <c r="E41499" s="1" t="s">
        <v>384</v>
      </c>
      <c r="F41499" s="1" t="s">
        <v>5015</v>
      </c>
      <c r="G41499">
        <v>4083049</v>
      </c>
      <c r="H41499">
        <v>-7387354</v>
      </c>
      <c r="I41499" s="1" t="s">
        <v>119</v>
      </c>
      <c r="J41499">
        <v>51</v>
      </c>
      <c r="K41499">
        <v>3</v>
      </c>
      <c r="L41499">
        <v>9</v>
      </c>
      <c r="M41499" s="2">
        <v>42875</v>
      </c>
      <c r="N41499">
        <v>26</v>
      </c>
      <c r="O41499">
        <v>2</v>
      </c>
      <c r="P41499">
        <v>89</v>
      </c>
    </row>
    <row r="41500" spans="1:16">
      <c r="A41500">
        <v>35768373</v>
      </c>
      <c r="B41500" s="1" t="s">
        <v>57713</v>
      </c>
      <c r="C41500">
        <v>41829977</v>
      </c>
      <c r="D41500" s="1" t="s">
        <v>40444</v>
      </c>
      <c r="E41500" s="1" t="s">
        <v>135</v>
      </c>
      <c r="F41500" s="1" t="s">
        <v>1217</v>
      </c>
      <c r="G41500">
        <v>4074638</v>
      </c>
      <c r="H41500">
        <v>-7387353</v>
      </c>
      <c r="I41500" s="1" t="s">
        <v>20</v>
      </c>
      <c r="J41500">
        <v>99</v>
      </c>
      <c r="K41500">
        <v>1</v>
      </c>
      <c r="L41500">
        <v>0</v>
      </c>
      <c r="M41500" s="2"/>
      <c r="O41500">
        <v>2</v>
      </c>
      <c r="P41500">
        <v>161</v>
      </c>
    </row>
    <row r="41501" spans="1:16">
      <c r="A41501">
        <v>30577164</v>
      </c>
      <c r="B41501" s="1" t="s">
        <v>48290</v>
      </c>
      <c r="C41501">
        <v>156505456</v>
      </c>
      <c r="D41501" s="1" t="s">
        <v>17</v>
      </c>
      <c r="E41501" s="1" t="s">
        <v>18</v>
      </c>
      <c r="F41501" s="1" t="s">
        <v>989</v>
      </c>
      <c r="G41501">
        <v>4066682</v>
      </c>
      <c r="H41501">
        <v>-7387351</v>
      </c>
      <c r="I41501" s="1" t="s">
        <v>20</v>
      </c>
      <c r="J41501">
        <v>57</v>
      </c>
      <c r="K41501">
        <v>3</v>
      </c>
      <c r="L41501">
        <v>1</v>
      </c>
      <c r="M41501" s="2">
        <v>43588</v>
      </c>
      <c r="N41501">
        <v>44</v>
      </c>
      <c r="O41501">
        <v>13</v>
      </c>
      <c r="P41501">
        <v>90</v>
      </c>
    </row>
    <row r="41502" spans="1:16">
      <c r="A41502">
        <v>31000866</v>
      </c>
      <c r="B41502" s="1" t="s">
        <v>49066</v>
      </c>
      <c r="C41502">
        <v>129124146</v>
      </c>
      <c r="D41502" s="1" t="s">
        <v>44182</v>
      </c>
      <c r="E41502" s="1" t="s">
        <v>135</v>
      </c>
      <c r="F41502" s="1" t="s">
        <v>1217</v>
      </c>
      <c r="G41502">
        <v>4073399</v>
      </c>
      <c r="H41502">
        <v>-7387351</v>
      </c>
      <c r="I41502" s="1" t="s">
        <v>25</v>
      </c>
      <c r="J41502">
        <v>150</v>
      </c>
      <c r="K41502">
        <v>3</v>
      </c>
      <c r="L41502">
        <v>2</v>
      </c>
      <c r="M41502" s="2">
        <v>43588</v>
      </c>
      <c r="N41502">
        <v>78</v>
      </c>
      <c r="O41502">
        <v>3</v>
      </c>
      <c r="P41502">
        <v>107</v>
      </c>
    </row>
    <row r="41503" spans="1:16">
      <c r="A41503">
        <v>35091010</v>
      </c>
      <c r="B41503" s="1" t="s">
        <v>56123</v>
      </c>
      <c r="C41503">
        <v>264092618</v>
      </c>
      <c r="D41503" s="1" t="s">
        <v>56047</v>
      </c>
      <c r="E41503" s="1" t="s">
        <v>135</v>
      </c>
      <c r="F41503" s="1" t="s">
        <v>2011</v>
      </c>
      <c r="G41503">
        <v>4076625</v>
      </c>
      <c r="H41503">
        <v>-7387347</v>
      </c>
      <c r="I41503" s="1" t="s">
        <v>20</v>
      </c>
      <c r="J41503">
        <v>60</v>
      </c>
      <c r="K41503">
        <v>1</v>
      </c>
      <c r="L41503">
        <v>12</v>
      </c>
      <c r="M41503" s="2">
        <v>43650</v>
      </c>
      <c r="N41503">
        <v>818</v>
      </c>
      <c r="O41503">
        <v>5</v>
      </c>
      <c r="P41503">
        <v>87</v>
      </c>
    </row>
    <row r="41504" spans="1:16">
      <c r="A41504">
        <v>26134096</v>
      </c>
      <c r="B41504" s="1" t="s">
        <v>41410</v>
      </c>
      <c r="C41504">
        <v>156948703</v>
      </c>
      <c r="D41504" s="1" t="s">
        <v>34636</v>
      </c>
      <c r="E41504" s="1" t="s">
        <v>135</v>
      </c>
      <c r="F41504" s="1" t="s">
        <v>2011</v>
      </c>
      <c r="G41504">
        <v>4076956</v>
      </c>
      <c r="H41504">
        <v>-7387347</v>
      </c>
      <c r="I41504" s="1" t="s">
        <v>25</v>
      </c>
      <c r="J41504">
        <v>99</v>
      </c>
      <c r="K41504">
        <v>1</v>
      </c>
      <c r="L41504">
        <v>94</v>
      </c>
      <c r="M41504" s="2">
        <v>43653</v>
      </c>
      <c r="N41504">
        <v>732</v>
      </c>
      <c r="O41504">
        <v>6</v>
      </c>
      <c r="P41504">
        <v>333</v>
      </c>
    </row>
    <row r="41505" spans="1:16">
      <c r="A41505">
        <v>30711544</v>
      </c>
      <c r="B41505" s="1" t="s">
        <v>48478</v>
      </c>
      <c r="C41505">
        <v>9096745</v>
      </c>
      <c r="D41505" s="1" t="s">
        <v>5341</v>
      </c>
      <c r="E41505" s="1" t="s">
        <v>135</v>
      </c>
      <c r="F41505" s="1" t="s">
        <v>1217</v>
      </c>
      <c r="G41505">
        <v>4073383</v>
      </c>
      <c r="H41505">
        <v>-7387346</v>
      </c>
      <c r="I41505" s="1" t="s">
        <v>25</v>
      </c>
      <c r="J41505">
        <v>299</v>
      </c>
      <c r="K41505">
        <v>2</v>
      </c>
      <c r="L41505">
        <v>10</v>
      </c>
      <c r="M41505" s="2">
        <v>43646</v>
      </c>
      <c r="N41505">
        <v>147</v>
      </c>
      <c r="O41505">
        <v>1</v>
      </c>
      <c r="P41505">
        <v>78</v>
      </c>
    </row>
    <row r="41506" spans="1:16">
      <c r="A41506">
        <v>11971334</v>
      </c>
      <c r="B41506" s="1" t="s">
        <v>19984</v>
      </c>
      <c r="C41506">
        <v>17638424</v>
      </c>
      <c r="D41506" s="1" t="s">
        <v>687</v>
      </c>
      <c r="E41506" s="1" t="s">
        <v>135</v>
      </c>
      <c r="F41506" s="1" t="s">
        <v>1217</v>
      </c>
      <c r="G41506">
        <v>4074561</v>
      </c>
      <c r="H41506">
        <v>-7387344</v>
      </c>
      <c r="I41506" s="1" t="s">
        <v>20</v>
      </c>
      <c r="J41506">
        <v>34</v>
      </c>
      <c r="K41506">
        <v>1</v>
      </c>
      <c r="L41506">
        <v>89</v>
      </c>
      <c r="M41506" s="2">
        <v>43649</v>
      </c>
      <c r="N41506">
        <v>235</v>
      </c>
      <c r="O41506">
        <v>8</v>
      </c>
      <c r="P41506">
        <v>164</v>
      </c>
    </row>
    <row r="41507" spans="1:16">
      <c r="A41507">
        <v>33389288</v>
      </c>
      <c r="B41507" s="1" t="s">
        <v>52580</v>
      </c>
      <c r="C41507">
        <v>187822288</v>
      </c>
      <c r="D41507" s="1" t="s">
        <v>39906</v>
      </c>
      <c r="E41507" s="1" t="s">
        <v>135</v>
      </c>
      <c r="F41507" s="1" t="s">
        <v>2011</v>
      </c>
      <c r="G41507">
        <v>4077051</v>
      </c>
      <c r="H41507">
        <v>-7387344</v>
      </c>
      <c r="I41507" s="1" t="s">
        <v>20</v>
      </c>
      <c r="J41507">
        <v>55</v>
      </c>
      <c r="K41507">
        <v>1</v>
      </c>
      <c r="L41507">
        <v>22</v>
      </c>
      <c r="M41507" s="2">
        <v>43635</v>
      </c>
      <c r="N41507">
        <v>647</v>
      </c>
      <c r="O41507">
        <v>5</v>
      </c>
      <c r="P41507">
        <v>162</v>
      </c>
    </row>
    <row r="41508" spans="1:16">
      <c r="A41508">
        <v>23105764</v>
      </c>
      <c r="B41508" s="1" t="s">
        <v>37786</v>
      </c>
      <c r="C41508">
        <v>156948703</v>
      </c>
      <c r="D41508" s="1" t="s">
        <v>34636</v>
      </c>
      <c r="E41508" s="1" t="s">
        <v>135</v>
      </c>
      <c r="F41508" s="1" t="s">
        <v>2011</v>
      </c>
      <c r="G41508">
        <v>4077074</v>
      </c>
      <c r="H41508">
        <v>-7387342</v>
      </c>
      <c r="I41508" s="1" t="s">
        <v>25</v>
      </c>
      <c r="J41508">
        <v>257</v>
      </c>
      <c r="K41508">
        <v>1</v>
      </c>
      <c r="L41508">
        <v>95</v>
      </c>
      <c r="M41508" s="2">
        <v>43647</v>
      </c>
      <c r="N41508">
        <v>651</v>
      </c>
      <c r="O41508">
        <v>6</v>
      </c>
      <c r="P41508">
        <v>341</v>
      </c>
    </row>
    <row r="41509" spans="1:16">
      <c r="A41509">
        <v>29152320</v>
      </c>
      <c r="B41509" s="1" t="s">
        <v>45354</v>
      </c>
      <c r="C41509">
        <v>219347424</v>
      </c>
      <c r="D41509" s="1" t="s">
        <v>45355</v>
      </c>
      <c r="E41509" s="1" t="s">
        <v>18</v>
      </c>
      <c r="F41509" s="1" t="s">
        <v>989</v>
      </c>
      <c r="G41509">
        <v>4066788</v>
      </c>
      <c r="H41509">
        <v>-7387339</v>
      </c>
      <c r="I41509" s="1" t="s">
        <v>25</v>
      </c>
      <c r="J41509">
        <v>150</v>
      </c>
      <c r="K41509">
        <v>2</v>
      </c>
      <c r="L41509">
        <v>6</v>
      </c>
      <c r="M41509" s="2">
        <v>43583</v>
      </c>
      <c r="N41509">
        <v>69</v>
      </c>
      <c r="O41509">
        <v>2</v>
      </c>
      <c r="P41509">
        <v>171</v>
      </c>
    </row>
    <row r="41510" spans="1:16">
      <c r="A41510">
        <v>5021376</v>
      </c>
      <c r="B41510" s="1" t="s">
        <v>10004</v>
      </c>
      <c r="C41510">
        <v>17638424</v>
      </c>
      <c r="D41510" s="1" t="s">
        <v>687</v>
      </c>
      <c r="E41510" s="1" t="s">
        <v>135</v>
      </c>
      <c r="F41510" s="1" t="s">
        <v>1217</v>
      </c>
      <c r="G41510">
        <v>4074602</v>
      </c>
      <c r="H41510">
        <v>-7387338</v>
      </c>
      <c r="I41510" s="1" t="s">
        <v>20</v>
      </c>
      <c r="J41510">
        <v>34</v>
      </c>
      <c r="K41510">
        <v>1</v>
      </c>
      <c r="L41510">
        <v>95</v>
      </c>
      <c r="M41510" s="2">
        <v>43648</v>
      </c>
      <c r="N41510">
        <v>237</v>
      </c>
      <c r="O41510">
        <v>8</v>
      </c>
      <c r="P41510">
        <v>175</v>
      </c>
    </row>
    <row r="41511" spans="1:16">
      <c r="A41511">
        <v>16475570</v>
      </c>
      <c r="B41511" s="1" t="s">
        <v>26910</v>
      </c>
      <c r="C41511">
        <v>58391491</v>
      </c>
      <c r="D41511" s="1" t="s">
        <v>26547</v>
      </c>
      <c r="E41511" s="1" t="s">
        <v>135</v>
      </c>
      <c r="F41511" s="1" t="s">
        <v>2011</v>
      </c>
      <c r="G41511">
        <v>4076383</v>
      </c>
      <c r="H41511">
        <v>-7387337</v>
      </c>
      <c r="I41511" s="1" t="s">
        <v>20</v>
      </c>
      <c r="J41511">
        <v>40</v>
      </c>
      <c r="K41511">
        <v>1</v>
      </c>
      <c r="L41511">
        <v>255</v>
      </c>
      <c r="M41511" s="2">
        <v>43638</v>
      </c>
      <c r="N41511">
        <v>833</v>
      </c>
      <c r="O41511">
        <v>5</v>
      </c>
      <c r="P41511">
        <v>154</v>
      </c>
    </row>
    <row r="41512" spans="1:16">
      <c r="A41512">
        <v>4575364</v>
      </c>
      <c r="B41512" s="1" t="s">
        <v>9030</v>
      </c>
      <c r="C41512">
        <v>23038979</v>
      </c>
      <c r="D41512" s="1" t="s">
        <v>1496</v>
      </c>
      <c r="E41512" s="1" t="s">
        <v>18</v>
      </c>
      <c r="F41512" s="1" t="s">
        <v>1268</v>
      </c>
      <c r="G41512">
        <v>4068711</v>
      </c>
      <c r="H41512">
        <v>-7387336</v>
      </c>
      <c r="I41512" s="1" t="s">
        <v>25</v>
      </c>
      <c r="J41512">
        <v>50</v>
      </c>
      <c r="K41512">
        <v>3</v>
      </c>
      <c r="L41512">
        <v>114</v>
      </c>
      <c r="M41512" s="2">
        <v>43640</v>
      </c>
      <c r="N41512">
        <v>202</v>
      </c>
      <c r="O41512">
        <v>1</v>
      </c>
      <c r="P41512">
        <v>18</v>
      </c>
    </row>
    <row r="41513" spans="1:16">
      <c r="A41513">
        <v>21593310</v>
      </c>
      <c r="B41513" s="1" t="s">
        <v>34661</v>
      </c>
      <c r="C41513">
        <v>156948703</v>
      </c>
      <c r="D41513" s="1" t="s">
        <v>34636</v>
      </c>
      <c r="E41513" s="1" t="s">
        <v>135</v>
      </c>
      <c r="F41513" s="1" t="s">
        <v>2011</v>
      </c>
      <c r="G41513">
        <v>4077046</v>
      </c>
      <c r="H41513">
        <v>-7387336</v>
      </c>
      <c r="I41513" s="1" t="s">
        <v>20</v>
      </c>
      <c r="J41513">
        <v>60</v>
      </c>
      <c r="K41513">
        <v>1</v>
      </c>
      <c r="L41513">
        <v>257</v>
      </c>
      <c r="M41513" s="2">
        <v>43652</v>
      </c>
      <c r="N41513">
        <v>1254</v>
      </c>
      <c r="O41513">
        <v>6</v>
      </c>
      <c r="P41513">
        <v>351</v>
      </c>
    </row>
    <row r="41514" spans="1:16">
      <c r="A41514">
        <v>30799325</v>
      </c>
      <c r="B41514" s="1" t="s">
        <v>48687</v>
      </c>
      <c r="C41514">
        <v>78378674</v>
      </c>
      <c r="D41514" s="1" t="s">
        <v>48688</v>
      </c>
      <c r="E41514" s="1" t="s">
        <v>135</v>
      </c>
      <c r="F41514" s="1" t="s">
        <v>1217</v>
      </c>
      <c r="G41514">
        <v>4074461</v>
      </c>
      <c r="H41514">
        <v>-7387334</v>
      </c>
      <c r="I41514" s="1" t="s">
        <v>119</v>
      </c>
      <c r="J41514">
        <v>40</v>
      </c>
      <c r="K41514">
        <v>1</v>
      </c>
      <c r="L41514">
        <v>1</v>
      </c>
      <c r="M41514" s="2">
        <v>43464</v>
      </c>
      <c r="N41514">
        <v>16</v>
      </c>
      <c r="O41514">
        <v>1</v>
      </c>
      <c r="P41514">
        <v>0</v>
      </c>
    </row>
    <row r="41515" spans="1:16">
      <c r="A41515">
        <v>21990254</v>
      </c>
      <c r="B41515" s="1" t="s">
        <v>35754</v>
      </c>
      <c r="C41515">
        <v>160326327</v>
      </c>
      <c r="D41515" s="1" t="s">
        <v>35755</v>
      </c>
      <c r="E41515" s="1" t="s">
        <v>18</v>
      </c>
      <c r="F41515" s="1" t="s">
        <v>1268</v>
      </c>
      <c r="G41515">
        <v>4068514</v>
      </c>
      <c r="H41515">
        <v>-7387333</v>
      </c>
      <c r="I41515" s="1" t="s">
        <v>119</v>
      </c>
      <c r="J41515">
        <v>49</v>
      </c>
      <c r="K41515">
        <v>2</v>
      </c>
      <c r="L41515">
        <v>32</v>
      </c>
      <c r="M41515" s="2">
        <v>43652</v>
      </c>
      <c r="N41515">
        <v>167</v>
      </c>
      <c r="O41515">
        <v>3</v>
      </c>
      <c r="P41515">
        <v>5</v>
      </c>
    </row>
    <row r="41516" spans="1:16">
      <c r="A41516">
        <v>22794719</v>
      </c>
      <c r="B41516" s="1" t="s">
        <v>37396</v>
      </c>
      <c r="C41516">
        <v>168429942</v>
      </c>
      <c r="D41516" s="1" t="s">
        <v>22</v>
      </c>
      <c r="E41516" s="1" t="s">
        <v>384</v>
      </c>
      <c r="F41516" s="1" t="s">
        <v>6088</v>
      </c>
      <c r="G41516">
        <v>4088007</v>
      </c>
      <c r="H41516">
        <v>-7387326</v>
      </c>
      <c r="I41516" s="1" t="s">
        <v>20</v>
      </c>
      <c r="J41516">
        <v>50</v>
      </c>
      <c r="K41516">
        <v>5</v>
      </c>
      <c r="L41516">
        <v>4</v>
      </c>
      <c r="M41516" s="2">
        <v>43633</v>
      </c>
      <c r="N41516">
        <v>26</v>
      </c>
      <c r="O41516">
        <v>2</v>
      </c>
      <c r="P41516">
        <v>324</v>
      </c>
    </row>
    <row r="41517" spans="1:16">
      <c r="A41517">
        <v>14935151</v>
      </c>
      <c r="B41517" s="1" t="s">
        <v>24549</v>
      </c>
      <c r="C41517">
        <v>69711528</v>
      </c>
      <c r="D41517" s="1" t="s">
        <v>13166</v>
      </c>
      <c r="E41517" s="1" t="s">
        <v>384</v>
      </c>
      <c r="F41517" s="1" t="s">
        <v>5015</v>
      </c>
      <c r="G41517">
        <v>4083112</v>
      </c>
      <c r="H41517">
        <v>-7387319</v>
      </c>
      <c r="I41517" s="1" t="s">
        <v>20</v>
      </c>
      <c r="J41517">
        <v>49</v>
      </c>
      <c r="K41517">
        <v>3</v>
      </c>
      <c r="L41517">
        <v>25</v>
      </c>
      <c r="M41517" s="2">
        <v>43266</v>
      </c>
      <c r="N41517">
        <v>73</v>
      </c>
      <c r="O41517">
        <v>2</v>
      </c>
      <c r="P41517">
        <v>0</v>
      </c>
    </row>
    <row r="41518" spans="1:16">
      <c r="A41518">
        <v>8558627</v>
      </c>
      <c r="B41518" s="1" t="s">
        <v>15161</v>
      </c>
      <c r="C41518">
        <v>45045974</v>
      </c>
      <c r="D41518" s="1" t="s">
        <v>15162</v>
      </c>
      <c r="E41518" s="1" t="s">
        <v>18</v>
      </c>
      <c r="F41518" s="1" t="s">
        <v>1268</v>
      </c>
      <c r="G41518">
        <v>4068173</v>
      </c>
      <c r="H41518">
        <v>-7387314</v>
      </c>
      <c r="I41518" s="1" t="s">
        <v>20</v>
      </c>
      <c r="J41518">
        <v>48</v>
      </c>
      <c r="K41518">
        <v>2</v>
      </c>
      <c r="L41518">
        <v>58</v>
      </c>
      <c r="M41518" s="2">
        <v>43570</v>
      </c>
      <c r="N41518">
        <v>134</v>
      </c>
      <c r="O41518">
        <v>1</v>
      </c>
      <c r="P41518">
        <v>248</v>
      </c>
    </row>
    <row r="41519" spans="1:16">
      <c r="A41519">
        <v>31068388</v>
      </c>
      <c r="B41519" s="1" t="s">
        <v>49187</v>
      </c>
      <c r="C41519">
        <v>155691570</v>
      </c>
      <c r="D41519" s="1" t="s">
        <v>29632</v>
      </c>
      <c r="E41519" s="1" t="s">
        <v>135</v>
      </c>
      <c r="F41519" s="1" t="s">
        <v>2011</v>
      </c>
      <c r="G41519">
        <v>4076406</v>
      </c>
      <c r="H41519">
        <v>-7387312</v>
      </c>
      <c r="I41519" s="1" t="s">
        <v>20</v>
      </c>
      <c r="J41519">
        <v>35</v>
      </c>
      <c r="K41519">
        <v>1</v>
      </c>
      <c r="L41519">
        <v>65</v>
      </c>
      <c r="M41519" s="2">
        <v>43640</v>
      </c>
      <c r="N41519">
        <v>1005</v>
      </c>
      <c r="O41519">
        <v>5</v>
      </c>
      <c r="P41519">
        <v>85</v>
      </c>
    </row>
    <row r="41520" spans="1:16">
      <c r="A41520">
        <v>20501156</v>
      </c>
      <c r="B41520" s="1" t="s">
        <v>32652</v>
      </c>
      <c r="C41520">
        <v>146358413</v>
      </c>
      <c r="D41520" s="1" t="s">
        <v>1324</v>
      </c>
      <c r="E41520" s="1" t="s">
        <v>18</v>
      </c>
      <c r="F41520" s="1" t="s">
        <v>989</v>
      </c>
      <c r="G41520">
        <v>4067585</v>
      </c>
      <c r="H41520">
        <v>-7387307</v>
      </c>
      <c r="I41520" s="1" t="s">
        <v>25</v>
      </c>
      <c r="J41520">
        <v>65</v>
      </c>
      <c r="K41520">
        <v>2</v>
      </c>
      <c r="L41520">
        <v>53</v>
      </c>
      <c r="M41520" s="2">
        <v>43624</v>
      </c>
      <c r="N41520">
        <v>237</v>
      </c>
      <c r="O41520">
        <v>1</v>
      </c>
      <c r="P41520">
        <v>2</v>
      </c>
    </row>
    <row r="41521" spans="1:16">
      <c r="A41521">
        <v>189732</v>
      </c>
      <c r="B41521" s="1" t="s">
        <v>987</v>
      </c>
      <c r="C41521">
        <v>489400</v>
      </c>
      <c r="D41521" s="1" t="s">
        <v>988</v>
      </c>
      <c r="E41521" s="1" t="s">
        <v>18</v>
      </c>
      <c r="F41521" s="1" t="s">
        <v>989</v>
      </c>
      <c r="G41521">
        <v>4067497</v>
      </c>
      <c r="H41521">
        <v>-7387305</v>
      </c>
      <c r="I41521" s="1" t="s">
        <v>25</v>
      </c>
      <c r="J41521">
        <v>169</v>
      </c>
      <c r="K41521">
        <v>3</v>
      </c>
      <c r="L41521">
        <v>177</v>
      </c>
      <c r="M41521" s="2">
        <v>43645</v>
      </c>
      <c r="N41521">
        <v>186</v>
      </c>
      <c r="O41521">
        <v>1</v>
      </c>
      <c r="P41521">
        <v>297</v>
      </c>
    </row>
    <row r="41522" spans="1:16">
      <c r="A41522">
        <v>13444818</v>
      </c>
      <c r="B41522" s="1" t="s">
        <v>22179</v>
      </c>
      <c r="C41522">
        <v>38915391</v>
      </c>
      <c r="D41522" s="1" t="s">
        <v>22180</v>
      </c>
      <c r="E41522" s="1" t="s">
        <v>135</v>
      </c>
      <c r="F41522" s="1" t="s">
        <v>1217</v>
      </c>
      <c r="G41522">
        <v>4073888</v>
      </c>
      <c r="H41522">
        <v>-7387299</v>
      </c>
      <c r="I41522" s="1" t="s">
        <v>25</v>
      </c>
      <c r="J41522">
        <v>178</v>
      </c>
      <c r="K41522">
        <v>30</v>
      </c>
      <c r="L41522">
        <v>83</v>
      </c>
      <c r="M41522" s="2">
        <v>43646</v>
      </c>
      <c r="N41522">
        <v>222</v>
      </c>
      <c r="O41522">
        <v>1</v>
      </c>
      <c r="P41522">
        <v>342</v>
      </c>
    </row>
    <row r="41523" spans="1:16">
      <c r="A41523">
        <v>1240594</v>
      </c>
      <c r="B41523" s="1" t="s">
        <v>3924</v>
      </c>
      <c r="C41523">
        <v>6762657</v>
      </c>
      <c r="D41523" s="1" t="s">
        <v>689</v>
      </c>
      <c r="E41523" s="1" t="s">
        <v>18</v>
      </c>
      <c r="F41523" s="1" t="s">
        <v>1268</v>
      </c>
      <c r="G41523">
        <v>4068287</v>
      </c>
      <c r="H41523">
        <v>-7387295</v>
      </c>
      <c r="I41523" s="1" t="s">
        <v>20</v>
      </c>
      <c r="J41523">
        <v>42</v>
      </c>
      <c r="K41523">
        <v>3</v>
      </c>
      <c r="L41523">
        <v>28</v>
      </c>
      <c r="M41523" s="2">
        <v>43101</v>
      </c>
      <c r="N41523">
        <v>74</v>
      </c>
      <c r="O41523">
        <v>2</v>
      </c>
      <c r="P41523">
        <v>355</v>
      </c>
    </row>
    <row r="41524" spans="1:16">
      <c r="A41524">
        <v>20386575</v>
      </c>
      <c r="B41524" s="1" t="s">
        <v>32489</v>
      </c>
      <c r="C41524">
        <v>142590597</v>
      </c>
      <c r="D41524" s="1" t="s">
        <v>32019</v>
      </c>
      <c r="E41524" s="1" t="s">
        <v>18</v>
      </c>
      <c r="F41524" s="1" t="s">
        <v>989</v>
      </c>
      <c r="G41524">
        <v>406746</v>
      </c>
      <c r="H41524">
        <v>-7387293</v>
      </c>
      <c r="I41524" s="1" t="s">
        <v>119</v>
      </c>
      <c r="J41524">
        <v>159</v>
      </c>
      <c r="K41524">
        <v>1</v>
      </c>
      <c r="L41524">
        <v>7</v>
      </c>
      <c r="M41524" s="2">
        <v>43379</v>
      </c>
      <c r="N41524">
        <v>31</v>
      </c>
      <c r="O41524">
        <v>6</v>
      </c>
      <c r="P41524">
        <v>180</v>
      </c>
    </row>
    <row r="41525" spans="1:16">
      <c r="A41525">
        <v>26867485</v>
      </c>
      <c r="B41525" s="1" t="s">
        <v>42329</v>
      </c>
      <c r="C41525">
        <v>201884425</v>
      </c>
      <c r="D41525" s="1" t="s">
        <v>42299</v>
      </c>
      <c r="E41525" s="1" t="s">
        <v>18</v>
      </c>
      <c r="F41525" s="1" t="s">
        <v>1268</v>
      </c>
      <c r="G41525">
        <v>4068237</v>
      </c>
      <c r="H41525">
        <v>-7387291</v>
      </c>
      <c r="I41525" s="1" t="s">
        <v>25</v>
      </c>
      <c r="J41525">
        <v>80</v>
      </c>
      <c r="K41525">
        <v>5</v>
      </c>
      <c r="L41525">
        <v>22</v>
      </c>
      <c r="M41525" s="2">
        <v>43626</v>
      </c>
      <c r="N41525">
        <v>193</v>
      </c>
      <c r="O41525">
        <v>3</v>
      </c>
      <c r="P41525">
        <v>60</v>
      </c>
    </row>
    <row r="41526" spans="1:16">
      <c r="A41526">
        <v>11456047</v>
      </c>
      <c r="B41526" s="1" t="s">
        <v>19394</v>
      </c>
      <c r="C41526">
        <v>60239797</v>
      </c>
      <c r="D41526" s="1" t="s">
        <v>19395</v>
      </c>
      <c r="E41526" s="1" t="s">
        <v>135</v>
      </c>
      <c r="F41526" s="1" t="s">
        <v>1217</v>
      </c>
      <c r="G41526">
        <v>4073958</v>
      </c>
      <c r="H41526">
        <v>-7387288</v>
      </c>
      <c r="I41526" s="1" t="s">
        <v>20</v>
      </c>
      <c r="J41526">
        <v>100</v>
      </c>
      <c r="K41526">
        <v>1</v>
      </c>
      <c r="L41526">
        <v>0</v>
      </c>
      <c r="M41526" s="2"/>
      <c r="O41526">
        <v>1</v>
      </c>
      <c r="P41526">
        <v>0</v>
      </c>
    </row>
    <row r="41527" spans="1:16">
      <c r="A41527">
        <v>33389926</v>
      </c>
      <c r="B41527" s="1" t="s">
        <v>52583</v>
      </c>
      <c r="C41527">
        <v>187822288</v>
      </c>
      <c r="D41527" s="1" t="s">
        <v>39906</v>
      </c>
      <c r="E41527" s="1" t="s">
        <v>135</v>
      </c>
      <c r="F41527" s="1" t="s">
        <v>2011</v>
      </c>
      <c r="G41527">
        <v>4077102</v>
      </c>
      <c r="H41527">
        <v>-7387287</v>
      </c>
      <c r="I41527" s="1" t="s">
        <v>20</v>
      </c>
      <c r="J41527">
        <v>55</v>
      </c>
      <c r="K41527">
        <v>1</v>
      </c>
      <c r="L41527">
        <v>42</v>
      </c>
      <c r="M41527" s="2">
        <v>43640</v>
      </c>
      <c r="N41527">
        <v>1212</v>
      </c>
      <c r="O41527">
        <v>5</v>
      </c>
      <c r="P41527">
        <v>153</v>
      </c>
    </row>
    <row r="41528" spans="1:16">
      <c r="A41528">
        <v>33375266</v>
      </c>
      <c r="B41528" s="1" t="s">
        <v>52566</v>
      </c>
      <c r="C41528">
        <v>187822288</v>
      </c>
      <c r="D41528" s="1" t="s">
        <v>39906</v>
      </c>
      <c r="E41528" s="1" t="s">
        <v>135</v>
      </c>
      <c r="F41528" s="1" t="s">
        <v>2011</v>
      </c>
      <c r="G41528">
        <v>4077069</v>
      </c>
      <c r="H41528">
        <v>-7387286</v>
      </c>
      <c r="I41528" s="1" t="s">
        <v>20</v>
      </c>
      <c r="J41528">
        <v>55</v>
      </c>
      <c r="K41528">
        <v>1</v>
      </c>
      <c r="L41528">
        <v>27</v>
      </c>
      <c r="M41528" s="2">
        <v>43640</v>
      </c>
      <c r="N41528">
        <v>844</v>
      </c>
      <c r="O41528">
        <v>5</v>
      </c>
      <c r="P41528">
        <v>171</v>
      </c>
    </row>
    <row r="41529" spans="1:16">
      <c r="A41529">
        <v>28346019</v>
      </c>
      <c r="B41529" s="1" t="s">
        <v>44344</v>
      </c>
      <c r="C41529">
        <v>43044876</v>
      </c>
      <c r="D41529" s="1" t="s">
        <v>43562</v>
      </c>
      <c r="E41529" s="1" t="s">
        <v>135</v>
      </c>
      <c r="F41529" s="1" t="s">
        <v>1217</v>
      </c>
      <c r="G41529">
        <v>4074316</v>
      </c>
      <c r="H41529">
        <v>-7387285</v>
      </c>
      <c r="I41529" s="1" t="s">
        <v>20</v>
      </c>
      <c r="J41529">
        <v>40</v>
      </c>
      <c r="K41529">
        <v>29</v>
      </c>
      <c r="L41529">
        <v>2</v>
      </c>
      <c r="M41529" s="2">
        <v>43527</v>
      </c>
      <c r="N41529">
        <v>29</v>
      </c>
      <c r="O41529">
        <v>5</v>
      </c>
      <c r="P41529">
        <v>1</v>
      </c>
    </row>
    <row r="41530" spans="1:16">
      <c r="A41530">
        <v>20385039</v>
      </c>
      <c r="B41530" s="1" t="s">
        <v>32486</v>
      </c>
      <c r="C41530">
        <v>142590597</v>
      </c>
      <c r="D41530" s="1" t="s">
        <v>32019</v>
      </c>
      <c r="E41530" s="1" t="s">
        <v>18</v>
      </c>
      <c r="F41530" s="1" t="s">
        <v>989</v>
      </c>
      <c r="G41530">
        <v>4067425</v>
      </c>
      <c r="H41530">
        <v>-7387279</v>
      </c>
      <c r="I41530" s="1" t="s">
        <v>119</v>
      </c>
      <c r="J41530">
        <v>79</v>
      </c>
      <c r="K41530">
        <v>1</v>
      </c>
      <c r="L41530">
        <v>9</v>
      </c>
      <c r="M41530" s="2">
        <v>43620</v>
      </c>
      <c r="N41530">
        <v>40</v>
      </c>
      <c r="O41530">
        <v>6</v>
      </c>
      <c r="P41530">
        <v>180</v>
      </c>
    </row>
    <row r="41531" spans="1:16">
      <c r="A41531">
        <v>26429962</v>
      </c>
      <c r="B41531" s="1" t="s">
        <v>41774</v>
      </c>
      <c r="C41531">
        <v>59982224</v>
      </c>
      <c r="D41531" s="1" t="s">
        <v>41500</v>
      </c>
      <c r="E41531" s="1" t="s">
        <v>18</v>
      </c>
      <c r="F41531" s="1" t="s">
        <v>989</v>
      </c>
      <c r="G41531">
        <v>4067502</v>
      </c>
      <c r="H41531">
        <v>-7387277</v>
      </c>
      <c r="I41531" s="1" t="s">
        <v>20</v>
      </c>
      <c r="J41531">
        <v>80</v>
      </c>
      <c r="K41531">
        <v>2</v>
      </c>
      <c r="L41531">
        <v>8</v>
      </c>
      <c r="M41531" s="2">
        <v>43632</v>
      </c>
      <c r="N41531">
        <v>176</v>
      </c>
      <c r="O41531">
        <v>4</v>
      </c>
      <c r="P41531">
        <v>41</v>
      </c>
    </row>
    <row r="41532" spans="1:16">
      <c r="A41532">
        <v>20982862</v>
      </c>
      <c r="B41532" s="1" t="s">
        <v>33499</v>
      </c>
      <c r="C41532">
        <v>38250510</v>
      </c>
      <c r="D41532" s="1" t="s">
        <v>33500</v>
      </c>
      <c r="E41532" s="1" t="s">
        <v>135</v>
      </c>
      <c r="F41532" s="1" t="s">
        <v>1217</v>
      </c>
      <c r="G41532">
        <v>4072859</v>
      </c>
      <c r="H41532">
        <v>-7387276</v>
      </c>
      <c r="I41532" s="1" t="s">
        <v>25</v>
      </c>
      <c r="J41532">
        <v>150</v>
      </c>
      <c r="K41532">
        <v>2</v>
      </c>
      <c r="L41532">
        <v>10</v>
      </c>
      <c r="M41532" s="2">
        <v>43466</v>
      </c>
      <c r="N41532">
        <v>46</v>
      </c>
      <c r="O41532">
        <v>1</v>
      </c>
      <c r="P41532">
        <v>89</v>
      </c>
    </row>
    <row r="41533" spans="1:16">
      <c r="A41533">
        <v>29133980</v>
      </c>
      <c r="B41533" s="1" t="s">
        <v>45407</v>
      </c>
      <c r="C41533">
        <v>219548329</v>
      </c>
      <c r="D41533" s="1" t="s">
        <v>45408</v>
      </c>
      <c r="E41533" s="1" t="s">
        <v>135</v>
      </c>
      <c r="F41533" s="1" t="s">
        <v>2011</v>
      </c>
      <c r="G41533">
        <v>4076971</v>
      </c>
      <c r="H41533">
        <v>-7387273</v>
      </c>
      <c r="I41533" s="1" t="s">
        <v>25</v>
      </c>
      <c r="J41533">
        <v>99</v>
      </c>
      <c r="K41533">
        <v>1</v>
      </c>
      <c r="L41533">
        <v>34</v>
      </c>
      <c r="M41533" s="2">
        <v>43640</v>
      </c>
      <c r="N41533">
        <v>376</v>
      </c>
      <c r="O41533">
        <v>1</v>
      </c>
      <c r="P41533">
        <v>166</v>
      </c>
    </row>
    <row r="41534" spans="1:16">
      <c r="A41534">
        <v>19768754</v>
      </c>
      <c r="B41534" s="1" t="s">
        <v>31456</v>
      </c>
      <c r="C41534">
        <v>619942</v>
      </c>
      <c r="D41534" s="1" t="s">
        <v>31457</v>
      </c>
      <c r="E41534" s="1" t="s">
        <v>18</v>
      </c>
      <c r="F41534" s="1" t="s">
        <v>1268</v>
      </c>
      <c r="G41534">
        <v>4068749</v>
      </c>
      <c r="H41534">
        <v>-7387261</v>
      </c>
      <c r="I41534" s="1" t="s">
        <v>20</v>
      </c>
      <c r="J41534">
        <v>42</v>
      </c>
      <c r="K41534">
        <v>30</v>
      </c>
      <c r="L41534">
        <v>42</v>
      </c>
      <c r="M41534" s="2">
        <v>43647</v>
      </c>
      <c r="N41534">
        <v>181</v>
      </c>
      <c r="O41534">
        <v>6</v>
      </c>
      <c r="P41534">
        <v>114</v>
      </c>
    </row>
    <row r="41535" spans="1:16">
      <c r="A41535">
        <v>31370452</v>
      </c>
      <c r="B41535" s="1" t="s">
        <v>49719</v>
      </c>
      <c r="C41535">
        <v>226036723</v>
      </c>
      <c r="D41535" s="1" t="s">
        <v>49716</v>
      </c>
      <c r="E41535" s="1" t="s">
        <v>18</v>
      </c>
      <c r="F41535" s="1" t="s">
        <v>1268</v>
      </c>
      <c r="G41535">
        <v>4068487</v>
      </c>
      <c r="H41535">
        <v>-7387254</v>
      </c>
      <c r="I41535" s="1" t="s">
        <v>20</v>
      </c>
      <c r="J41535">
        <v>125</v>
      </c>
      <c r="K41535">
        <v>3</v>
      </c>
      <c r="L41535">
        <v>0</v>
      </c>
      <c r="M41535" s="2"/>
      <c r="O41535">
        <v>3</v>
      </c>
      <c r="P41535">
        <v>364</v>
      </c>
    </row>
    <row r="41536" spans="1:16">
      <c r="A41536">
        <v>33743082</v>
      </c>
      <c r="B41536" s="1" t="s">
        <v>53242</v>
      </c>
      <c r="C41536">
        <v>619942</v>
      </c>
      <c r="D41536" s="1" t="s">
        <v>31457</v>
      </c>
      <c r="E41536" s="1" t="s">
        <v>18</v>
      </c>
      <c r="F41536" s="1" t="s">
        <v>1268</v>
      </c>
      <c r="G41536">
        <v>4068935</v>
      </c>
      <c r="H41536">
        <v>-7387254</v>
      </c>
      <c r="I41536" s="1" t="s">
        <v>25</v>
      </c>
      <c r="J41536">
        <v>150</v>
      </c>
      <c r="K41536">
        <v>30</v>
      </c>
      <c r="L41536">
        <v>0</v>
      </c>
      <c r="M41536" s="2"/>
      <c r="O41536">
        <v>6</v>
      </c>
      <c r="P41536">
        <v>17</v>
      </c>
    </row>
    <row r="41537" spans="1:16">
      <c r="A41537">
        <v>19884639</v>
      </c>
      <c r="B41537" s="1" t="s">
        <v>31654</v>
      </c>
      <c r="C41537">
        <v>619942</v>
      </c>
      <c r="D41537" s="1" t="s">
        <v>31457</v>
      </c>
      <c r="E41537" s="1" t="s">
        <v>18</v>
      </c>
      <c r="F41537" s="1" t="s">
        <v>1268</v>
      </c>
      <c r="G41537">
        <v>406884</v>
      </c>
      <c r="H41537">
        <v>-7387253</v>
      </c>
      <c r="I41537" s="1" t="s">
        <v>20</v>
      </c>
      <c r="J41537">
        <v>42</v>
      </c>
      <c r="K41537">
        <v>30</v>
      </c>
      <c r="L41537">
        <v>46</v>
      </c>
      <c r="M41537" s="2">
        <v>43645</v>
      </c>
      <c r="N41537">
        <v>197</v>
      </c>
      <c r="O41537">
        <v>6</v>
      </c>
      <c r="P41537">
        <v>202</v>
      </c>
    </row>
    <row r="41538" spans="1:16">
      <c r="A41538">
        <v>24024456</v>
      </c>
      <c r="B41538" s="1" t="s">
        <v>38936</v>
      </c>
      <c r="C41538">
        <v>111978355</v>
      </c>
      <c r="D41538" s="1" t="s">
        <v>5647</v>
      </c>
      <c r="E41538" s="1" t="s">
        <v>135</v>
      </c>
      <c r="F41538" s="1" t="s">
        <v>1217</v>
      </c>
      <c r="G41538">
        <v>4073276</v>
      </c>
      <c r="H41538">
        <v>-7387252</v>
      </c>
      <c r="I41538" s="1" t="s">
        <v>25</v>
      </c>
      <c r="J41538">
        <v>188</v>
      </c>
      <c r="K41538">
        <v>2</v>
      </c>
      <c r="L41538">
        <v>35</v>
      </c>
      <c r="M41538" s="2">
        <v>43625</v>
      </c>
      <c r="N41538">
        <v>226</v>
      </c>
      <c r="O41538">
        <v>2</v>
      </c>
      <c r="P41538">
        <v>140</v>
      </c>
    </row>
    <row r="41539" spans="1:16">
      <c r="A41539">
        <v>26664229</v>
      </c>
      <c r="B41539" s="1" t="s">
        <v>42033</v>
      </c>
      <c r="C41539">
        <v>200439496</v>
      </c>
      <c r="D41539" s="1" t="s">
        <v>1558</v>
      </c>
      <c r="E41539" s="1" t="s">
        <v>135</v>
      </c>
      <c r="F41539" s="1" t="s">
        <v>1217</v>
      </c>
      <c r="G41539">
        <v>4073744</v>
      </c>
      <c r="H41539">
        <v>-7387247</v>
      </c>
      <c r="I41539" s="1" t="s">
        <v>25</v>
      </c>
      <c r="J41539">
        <v>165</v>
      </c>
      <c r="K41539">
        <v>30</v>
      </c>
      <c r="L41539">
        <v>14</v>
      </c>
      <c r="M41539" s="2">
        <v>43646</v>
      </c>
      <c r="N41539">
        <v>115</v>
      </c>
      <c r="O41539">
        <v>1</v>
      </c>
      <c r="P41539">
        <v>242</v>
      </c>
    </row>
    <row r="41540" spans="1:16">
      <c r="A41540">
        <v>21581545</v>
      </c>
      <c r="B41540" s="1" t="s">
        <v>34635</v>
      </c>
      <c r="C41540">
        <v>156948703</v>
      </c>
      <c r="D41540" s="1" t="s">
        <v>34636</v>
      </c>
      <c r="E41540" s="1" t="s">
        <v>135</v>
      </c>
      <c r="F41540" s="1" t="s">
        <v>2011</v>
      </c>
      <c r="G41540">
        <v>4076876</v>
      </c>
      <c r="H41540">
        <v>-7387245</v>
      </c>
      <c r="I41540" s="1" t="s">
        <v>20</v>
      </c>
      <c r="J41540">
        <v>65</v>
      </c>
      <c r="K41540">
        <v>1</v>
      </c>
      <c r="L41540">
        <v>191</v>
      </c>
      <c r="M41540" s="2">
        <v>43637</v>
      </c>
      <c r="N41540">
        <v>941</v>
      </c>
      <c r="O41540">
        <v>6</v>
      </c>
      <c r="P41540">
        <v>336</v>
      </c>
    </row>
    <row r="41541" spans="1:16">
      <c r="A41541">
        <v>35059681</v>
      </c>
      <c r="B41541" s="1" t="s">
        <v>56050</v>
      </c>
      <c r="C41541">
        <v>264092618</v>
      </c>
      <c r="D41541" s="1" t="s">
        <v>56047</v>
      </c>
      <c r="E41541" s="1" t="s">
        <v>135</v>
      </c>
      <c r="F41541" s="1" t="s">
        <v>2011</v>
      </c>
      <c r="G41541">
        <v>4076481</v>
      </c>
      <c r="H41541">
        <v>-7387242</v>
      </c>
      <c r="I41541" s="1" t="s">
        <v>20</v>
      </c>
      <c r="J41541">
        <v>60</v>
      </c>
      <c r="K41541">
        <v>1</v>
      </c>
      <c r="L41541">
        <v>15</v>
      </c>
      <c r="M41541" s="2">
        <v>43653</v>
      </c>
      <c r="N41541">
        <v>1023</v>
      </c>
      <c r="O41541">
        <v>5</v>
      </c>
      <c r="P41541">
        <v>89</v>
      </c>
    </row>
    <row r="41542" spans="1:16">
      <c r="A41542">
        <v>18173787</v>
      </c>
      <c r="B41542" s="1" t="s">
        <v>28912</v>
      </c>
      <c r="C41542">
        <v>26432133</v>
      </c>
      <c r="D41542" s="1" t="s">
        <v>1049</v>
      </c>
      <c r="E41542" s="1" t="s">
        <v>135</v>
      </c>
      <c r="F41542" s="1" t="s">
        <v>2011</v>
      </c>
      <c r="G41542">
        <v>407638</v>
      </c>
      <c r="H41542">
        <v>-7387238</v>
      </c>
      <c r="I41542" s="1" t="s">
        <v>20</v>
      </c>
      <c r="J41542">
        <v>48</v>
      </c>
      <c r="K41542">
        <v>1</v>
      </c>
      <c r="L41542">
        <v>436</v>
      </c>
      <c r="M41542" s="2">
        <v>43654</v>
      </c>
      <c r="N41542">
        <v>1603</v>
      </c>
      <c r="O41542">
        <v>5</v>
      </c>
      <c r="P41542">
        <v>337</v>
      </c>
    </row>
    <row r="41543" spans="1:16">
      <c r="A41543">
        <v>35059067</v>
      </c>
      <c r="B41543" s="1" t="s">
        <v>56046</v>
      </c>
      <c r="C41543">
        <v>264092618</v>
      </c>
      <c r="D41543" s="1" t="s">
        <v>56047</v>
      </c>
      <c r="E41543" s="1" t="s">
        <v>135</v>
      </c>
      <c r="F41543" s="1" t="s">
        <v>2011</v>
      </c>
      <c r="G41543">
        <v>4076444</v>
      </c>
      <c r="H41543">
        <v>-7387238</v>
      </c>
      <c r="I41543" s="1" t="s">
        <v>20</v>
      </c>
      <c r="J41543">
        <v>90</v>
      </c>
      <c r="K41543">
        <v>1</v>
      </c>
      <c r="L41543">
        <v>7</v>
      </c>
      <c r="M41543" s="2">
        <v>43643</v>
      </c>
      <c r="N41543">
        <v>538</v>
      </c>
      <c r="O41543">
        <v>5</v>
      </c>
      <c r="P41543">
        <v>73</v>
      </c>
    </row>
    <row r="41544" spans="1:16">
      <c r="A41544">
        <v>31188274</v>
      </c>
      <c r="B41544" s="1" t="s">
        <v>49415</v>
      </c>
      <c r="C41544">
        <v>224533200</v>
      </c>
      <c r="D41544" s="1" t="s">
        <v>459</v>
      </c>
      <c r="E41544" s="1" t="s">
        <v>135</v>
      </c>
      <c r="F41544" s="1" t="s">
        <v>1217</v>
      </c>
      <c r="G41544">
        <v>4073429</v>
      </c>
      <c r="H41544">
        <v>-7387237</v>
      </c>
      <c r="I41544" s="1" t="s">
        <v>25</v>
      </c>
      <c r="J41544">
        <v>400</v>
      </c>
      <c r="K41544">
        <v>2</v>
      </c>
      <c r="L41544">
        <v>15</v>
      </c>
      <c r="M41544" s="2">
        <v>43646</v>
      </c>
      <c r="N41544">
        <v>265</v>
      </c>
      <c r="O41544">
        <v>1</v>
      </c>
      <c r="P41544">
        <v>34</v>
      </c>
    </row>
    <row r="41545" spans="1:16">
      <c r="A41545">
        <v>28369648</v>
      </c>
      <c r="B41545" s="1" t="s">
        <v>44388</v>
      </c>
      <c r="C41545">
        <v>19303369</v>
      </c>
      <c r="D41545" s="1" t="s">
        <v>15246</v>
      </c>
      <c r="E41545" s="1" t="s">
        <v>135</v>
      </c>
      <c r="F41545" s="1" t="s">
        <v>1217</v>
      </c>
      <c r="G41545">
        <v>4074513</v>
      </c>
      <c r="H41545">
        <v>-7387237</v>
      </c>
      <c r="I41545" s="1" t="s">
        <v>20</v>
      </c>
      <c r="J41545">
        <v>33</v>
      </c>
      <c r="K41545">
        <v>30</v>
      </c>
      <c r="L41545">
        <v>0</v>
      </c>
      <c r="M41545" s="2"/>
      <c r="O41545">
        <v>37</v>
      </c>
      <c r="P41545">
        <v>0</v>
      </c>
    </row>
    <row r="41546" spans="1:16">
      <c r="A41546">
        <v>21450672</v>
      </c>
      <c r="B41546" s="1" t="s">
        <v>34373</v>
      </c>
      <c r="C41546">
        <v>155691570</v>
      </c>
      <c r="D41546" s="1" t="s">
        <v>29632</v>
      </c>
      <c r="E41546" s="1" t="s">
        <v>135</v>
      </c>
      <c r="F41546" s="1" t="s">
        <v>2011</v>
      </c>
      <c r="G41546">
        <v>4076555</v>
      </c>
      <c r="H41546">
        <v>-7387232</v>
      </c>
      <c r="I41546" s="1" t="s">
        <v>20</v>
      </c>
      <c r="J41546">
        <v>40</v>
      </c>
      <c r="K41546">
        <v>1</v>
      </c>
      <c r="L41546">
        <v>76</v>
      </c>
      <c r="M41546" s="2">
        <v>43365</v>
      </c>
      <c r="N41546">
        <v>368</v>
      </c>
      <c r="O41546">
        <v>5</v>
      </c>
      <c r="P41546">
        <v>0</v>
      </c>
    </row>
    <row r="41547" spans="1:16">
      <c r="A41547">
        <v>16324410</v>
      </c>
      <c r="B41547" s="1" t="s">
        <v>26546</v>
      </c>
      <c r="C41547">
        <v>58391491</v>
      </c>
      <c r="D41547" s="1" t="s">
        <v>26547</v>
      </c>
      <c r="E41547" s="1" t="s">
        <v>135</v>
      </c>
      <c r="F41547" s="1" t="s">
        <v>2011</v>
      </c>
      <c r="G41547">
        <v>4076432</v>
      </c>
      <c r="H41547">
        <v>-7387227</v>
      </c>
      <c r="I41547" s="1" t="s">
        <v>20</v>
      </c>
      <c r="J41547">
        <v>33</v>
      </c>
      <c r="K41547">
        <v>1</v>
      </c>
      <c r="L41547">
        <v>333</v>
      </c>
      <c r="M41547" s="2">
        <v>43640</v>
      </c>
      <c r="N41547">
        <v>1064</v>
      </c>
      <c r="O41547">
        <v>5</v>
      </c>
      <c r="P41547">
        <v>139</v>
      </c>
    </row>
    <row r="41548" spans="1:16">
      <c r="A41548">
        <v>16704118</v>
      </c>
      <c r="B41548" s="1" t="s">
        <v>27233</v>
      </c>
      <c r="C41548">
        <v>59974573</v>
      </c>
      <c r="D41548" s="1" t="s">
        <v>27234</v>
      </c>
      <c r="E41548" s="1" t="s">
        <v>135</v>
      </c>
      <c r="F41548" s="1" t="s">
        <v>1217</v>
      </c>
      <c r="G41548">
        <v>4073734</v>
      </c>
      <c r="H41548">
        <v>-7387215</v>
      </c>
      <c r="I41548" s="1" t="s">
        <v>25</v>
      </c>
      <c r="J41548">
        <v>99</v>
      </c>
      <c r="K41548">
        <v>4</v>
      </c>
      <c r="L41548">
        <v>50</v>
      </c>
      <c r="M41548" s="2">
        <v>43641</v>
      </c>
      <c r="N41548">
        <v>185</v>
      </c>
      <c r="O41548">
        <v>2</v>
      </c>
      <c r="P41548">
        <v>60</v>
      </c>
    </row>
    <row r="41549" spans="1:16">
      <c r="A41549">
        <v>35091116</v>
      </c>
      <c r="B41549" s="1" t="s">
        <v>56124</v>
      </c>
      <c r="C41549">
        <v>264092618</v>
      </c>
      <c r="D41549" s="1" t="s">
        <v>56047</v>
      </c>
      <c r="E41549" s="1" t="s">
        <v>135</v>
      </c>
      <c r="F41549" s="1" t="s">
        <v>2011</v>
      </c>
      <c r="G41549">
        <v>4076566</v>
      </c>
      <c r="H41549">
        <v>-7387215</v>
      </c>
      <c r="I41549" s="1" t="s">
        <v>20</v>
      </c>
      <c r="J41549">
        <v>70</v>
      </c>
      <c r="K41549">
        <v>1</v>
      </c>
      <c r="L41549">
        <v>11</v>
      </c>
      <c r="M41549" s="2">
        <v>43651</v>
      </c>
      <c r="N41549">
        <v>750</v>
      </c>
      <c r="O41549">
        <v>5</v>
      </c>
      <c r="P41549">
        <v>78</v>
      </c>
    </row>
    <row r="41550" spans="1:16">
      <c r="A41550">
        <v>24676554</v>
      </c>
      <c r="B41550" s="1" t="s">
        <v>39706</v>
      </c>
      <c r="C41550">
        <v>162881419</v>
      </c>
      <c r="D41550" s="1" t="s">
        <v>11551</v>
      </c>
      <c r="E41550" s="1" t="s">
        <v>384</v>
      </c>
      <c r="F41550" s="1" t="s">
        <v>6088</v>
      </c>
      <c r="G41550">
        <v>4087816</v>
      </c>
      <c r="H41550">
        <v>-7387213</v>
      </c>
      <c r="I41550" s="1" t="s">
        <v>25</v>
      </c>
      <c r="J41550">
        <v>125</v>
      </c>
      <c r="K41550">
        <v>3</v>
      </c>
      <c r="L41550">
        <v>20</v>
      </c>
      <c r="M41550" s="2">
        <v>43455</v>
      </c>
      <c r="N41550">
        <v>140</v>
      </c>
      <c r="O41550">
        <v>1</v>
      </c>
      <c r="P41550">
        <v>281</v>
      </c>
    </row>
    <row r="41551" spans="1:16">
      <c r="A41551">
        <v>31176143</v>
      </c>
      <c r="B41551" s="1" t="s">
        <v>49402</v>
      </c>
      <c r="C41551">
        <v>129124146</v>
      </c>
      <c r="D41551" s="1" t="s">
        <v>44182</v>
      </c>
      <c r="E41551" s="1" t="s">
        <v>135</v>
      </c>
      <c r="F41551" s="1" t="s">
        <v>1217</v>
      </c>
      <c r="G41551">
        <v>4073457</v>
      </c>
      <c r="H41551">
        <v>-7387211</v>
      </c>
      <c r="I41551" s="1" t="s">
        <v>119</v>
      </c>
      <c r="J41551">
        <v>65</v>
      </c>
      <c r="K41551">
        <v>2</v>
      </c>
      <c r="L41551">
        <v>1</v>
      </c>
      <c r="M41551" s="2">
        <v>43467</v>
      </c>
      <c r="N41551">
        <v>16</v>
      </c>
      <c r="O41551">
        <v>3</v>
      </c>
      <c r="P41551">
        <v>365</v>
      </c>
    </row>
    <row r="41552" spans="1:16">
      <c r="A41552">
        <v>27632496</v>
      </c>
      <c r="B41552" s="1" t="s">
        <v>43367</v>
      </c>
      <c r="C41552">
        <v>181885938</v>
      </c>
      <c r="D41552" s="1" t="s">
        <v>27042</v>
      </c>
      <c r="E41552" s="1" t="s">
        <v>135</v>
      </c>
      <c r="F41552" s="1" t="s">
        <v>1217</v>
      </c>
      <c r="G41552">
        <v>4073394</v>
      </c>
      <c r="H41552">
        <v>-7387207</v>
      </c>
      <c r="I41552" s="1" t="s">
        <v>20</v>
      </c>
      <c r="J41552">
        <v>60</v>
      </c>
      <c r="K41552">
        <v>2</v>
      </c>
      <c r="L41552">
        <v>11</v>
      </c>
      <c r="M41552" s="2">
        <v>43616</v>
      </c>
      <c r="N41552">
        <v>105</v>
      </c>
      <c r="O41552">
        <v>2</v>
      </c>
      <c r="P41552">
        <v>318</v>
      </c>
    </row>
    <row r="41553" spans="1:16">
      <c r="A41553">
        <v>26948855</v>
      </c>
      <c r="B41553" s="1" t="s">
        <v>42456</v>
      </c>
      <c r="C41553">
        <v>35487412</v>
      </c>
      <c r="D41553" s="1" t="s">
        <v>42457</v>
      </c>
      <c r="E41553" s="1" t="s">
        <v>135</v>
      </c>
      <c r="F41553" s="1" t="s">
        <v>1250</v>
      </c>
      <c r="G41553">
        <v>407523</v>
      </c>
      <c r="H41553">
        <v>-7387204</v>
      </c>
      <c r="I41553" s="1" t="s">
        <v>20</v>
      </c>
      <c r="J41553">
        <v>46</v>
      </c>
      <c r="K41553">
        <v>3</v>
      </c>
      <c r="L41553">
        <v>12</v>
      </c>
      <c r="M41553" s="2">
        <v>43497</v>
      </c>
      <c r="N41553">
        <v>102</v>
      </c>
      <c r="O41553">
        <v>1</v>
      </c>
      <c r="P41553">
        <v>5</v>
      </c>
    </row>
    <row r="41554" spans="1:16">
      <c r="A41554">
        <v>34934744</v>
      </c>
      <c r="B41554" s="1" t="s">
        <v>55668</v>
      </c>
      <c r="C41554">
        <v>170624318</v>
      </c>
      <c r="D41554" s="1" t="s">
        <v>55669</v>
      </c>
      <c r="E41554" s="1" t="s">
        <v>135</v>
      </c>
      <c r="F41554" s="1" t="s">
        <v>1217</v>
      </c>
      <c r="G41554">
        <v>4074769</v>
      </c>
      <c r="H41554">
        <v>-7387203</v>
      </c>
      <c r="I41554" s="1" t="s">
        <v>20</v>
      </c>
      <c r="J41554">
        <v>75</v>
      </c>
      <c r="K41554">
        <v>1</v>
      </c>
      <c r="L41554">
        <v>1</v>
      </c>
      <c r="M41554" s="2">
        <v>43617</v>
      </c>
      <c r="N41554">
        <v>79</v>
      </c>
      <c r="O41554">
        <v>1</v>
      </c>
      <c r="P41554">
        <v>359</v>
      </c>
    </row>
    <row r="41555" spans="1:16">
      <c r="A41555">
        <v>20540868</v>
      </c>
      <c r="B41555" s="1" t="s">
        <v>32696</v>
      </c>
      <c r="C41555">
        <v>58391491</v>
      </c>
      <c r="D41555" s="1" t="s">
        <v>26547</v>
      </c>
      <c r="E41555" s="1" t="s">
        <v>135</v>
      </c>
      <c r="F41555" s="1" t="s">
        <v>2011</v>
      </c>
      <c r="G41555">
        <v>4076546</v>
      </c>
      <c r="H41555">
        <v>-7387201</v>
      </c>
      <c r="I41555" s="1" t="s">
        <v>25</v>
      </c>
      <c r="J41555">
        <v>220</v>
      </c>
      <c r="K41555">
        <v>1</v>
      </c>
      <c r="L41555">
        <v>5</v>
      </c>
      <c r="M41555" s="2">
        <v>43048</v>
      </c>
      <c r="N41555">
        <v>22</v>
      </c>
      <c r="O41555">
        <v>5</v>
      </c>
      <c r="P41555">
        <v>0</v>
      </c>
    </row>
    <row r="41556" spans="1:16">
      <c r="A41556">
        <v>28252662</v>
      </c>
      <c r="B41556" s="1" t="s">
        <v>44181</v>
      </c>
      <c r="C41556">
        <v>129124146</v>
      </c>
      <c r="D41556" s="1" t="s">
        <v>44182</v>
      </c>
      <c r="E41556" s="1" t="s">
        <v>135</v>
      </c>
      <c r="F41556" s="1" t="s">
        <v>1217</v>
      </c>
      <c r="G41556">
        <v>4073334</v>
      </c>
      <c r="H41556">
        <v>-7387198</v>
      </c>
      <c r="I41556" s="1" t="s">
        <v>119</v>
      </c>
      <c r="J41556">
        <v>65</v>
      </c>
      <c r="K41556">
        <v>1</v>
      </c>
      <c r="L41556">
        <v>4</v>
      </c>
      <c r="M41556" s="2">
        <v>43414</v>
      </c>
      <c r="N41556">
        <v>42</v>
      </c>
      <c r="O41556">
        <v>3</v>
      </c>
      <c r="P41556">
        <v>179</v>
      </c>
    </row>
    <row r="41557" spans="1:16">
      <c r="A41557">
        <v>31106126</v>
      </c>
      <c r="B41557" s="1" t="s">
        <v>49267</v>
      </c>
      <c r="C41557">
        <v>155691570</v>
      </c>
      <c r="D41557" s="1" t="s">
        <v>29632</v>
      </c>
      <c r="E41557" s="1" t="s">
        <v>135</v>
      </c>
      <c r="F41557" s="1" t="s">
        <v>2011</v>
      </c>
      <c r="G41557">
        <v>4075812</v>
      </c>
      <c r="H41557">
        <v>-7387195</v>
      </c>
      <c r="I41557" s="1" t="s">
        <v>25</v>
      </c>
      <c r="J41557">
        <v>80</v>
      </c>
      <c r="K41557">
        <v>1</v>
      </c>
      <c r="L41557">
        <v>36</v>
      </c>
      <c r="M41557" s="2">
        <v>43633</v>
      </c>
      <c r="N41557">
        <v>571</v>
      </c>
      <c r="O41557">
        <v>5</v>
      </c>
      <c r="P41557">
        <v>150</v>
      </c>
    </row>
    <row r="41558" spans="1:16">
      <c r="A41558">
        <v>23545346</v>
      </c>
      <c r="B41558" s="1" t="s">
        <v>38299</v>
      </c>
      <c r="C41558">
        <v>168429942</v>
      </c>
      <c r="D41558" s="1" t="s">
        <v>22</v>
      </c>
      <c r="E41558" s="1" t="s">
        <v>384</v>
      </c>
      <c r="F41558" s="1" t="s">
        <v>6088</v>
      </c>
      <c r="G41558">
        <v>4087993</v>
      </c>
      <c r="H41558">
        <v>-7387195</v>
      </c>
      <c r="I41558" s="1" t="s">
        <v>20</v>
      </c>
      <c r="J41558">
        <v>50</v>
      </c>
      <c r="K41558">
        <v>3</v>
      </c>
      <c r="L41558">
        <v>18</v>
      </c>
      <c r="M41558" s="2">
        <v>43648</v>
      </c>
      <c r="N41558">
        <v>116</v>
      </c>
      <c r="O41558">
        <v>2</v>
      </c>
      <c r="P41558">
        <v>326</v>
      </c>
    </row>
    <row r="41559" spans="1:16">
      <c r="A41559">
        <v>26446103</v>
      </c>
      <c r="B41559" s="1" t="s">
        <v>41791</v>
      </c>
      <c r="C41559">
        <v>198853982</v>
      </c>
      <c r="D41559" s="1" t="s">
        <v>41792</v>
      </c>
      <c r="E41559" s="1" t="s">
        <v>18</v>
      </c>
      <c r="F41559" s="1" t="s">
        <v>1268</v>
      </c>
      <c r="G41559">
        <v>4068816</v>
      </c>
      <c r="H41559">
        <v>-7387193</v>
      </c>
      <c r="I41559" s="1" t="s">
        <v>25</v>
      </c>
      <c r="J41559">
        <v>90</v>
      </c>
      <c r="K41559">
        <v>2</v>
      </c>
      <c r="L41559">
        <v>34</v>
      </c>
      <c r="M41559" s="2">
        <v>43640</v>
      </c>
      <c r="N41559">
        <v>280</v>
      </c>
      <c r="O41559">
        <v>2</v>
      </c>
      <c r="P41559">
        <v>120</v>
      </c>
    </row>
    <row r="41560" spans="1:16">
      <c r="A41560">
        <v>28641288</v>
      </c>
      <c r="B41560" s="1" t="s">
        <v>44717</v>
      </c>
      <c r="C41560">
        <v>63953718</v>
      </c>
      <c r="D41560" s="1" t="s">
        <v>44718</v>
      </c>
      <c r="E41560" s="1" t="s">
        <v>135</v>
      </c>
      <c r="F41560" s="1" t="s">
        <v>1217</v>
      </c>
      <c r="G41560">
        <v>4073137</v>
      </c>
      <c r="H41560">
        <v>-7387193</v>
      </c>
      <c r="I41560" s="1" t="s">
        <v>20</v>
      </c>
      <c r="J41560">
        <v>69</v>
      </c>
      <c r="K41560">
        <v>2</v>
      </c>
      <c r="L41560">
        <v>3</v>
      </c>
      <c r="M41560" s="2">
        <v>43419</v>
      </c>
      <c r="N41560">
        <v>33</v>
      </c>
      <c r="O41560">
        <v>1</v>
      </c>
      <c r="P41560">
        <v>0</v>
      </c>
    </row>
    <row r="41561" spans="1:16">
      <c r="A41561">
        <v>21730735</v>
      </c>
      <c r="B41561" s="1" t="s">
        <v>35003</v>
      </c>
      <c r="C41561">
        <v>156948703</v>
      </c>
      <c r="D41561" s="1" t="s">
        <v>34636</v>
      </c>
      <c r="E41561" s="1" t="s">
        <v>135</v>
      </c>
      <c r="F41561" s="1" t="s">
        <v>2011</v>
      </c>
      <c r="G41561">
        <v>4077056</v>
      </c>
      <c r="H41561">
        <v>-7387191</v>
      </c>
      <c r="I41561" s="1" t="s">
        <v>20</v>
      </c>
      <c r="J41561">
        <v>52</v>
      </c>
      <c r="K41561">
        <v>1</v>
      </c>
      <c r="L41561">
        <v>207</v>
      </c>
      <c r="M41561" s="2">
        <v>43649</v>
      </c>
      <c r="N41561">
        <v>1038</v>
      </c>
      <c r="O41561">
        <v>6</v>
      </c>
      <c r="P41561">
        <v>325</v>
      </c>
    </row>
    <row r="41562" spans="1:16">
      <c r="A41562">
        <v>28989676</v>
      </c>
      <c r="B41562" s="1" t="s">
        <v>45196</v>
      </c>
      <c r="C41562">
        <v>59982224</v>
      </c>
      <c r="D41562" s="1" t="s">
        <v>41500</v>
      </c>
      <c r="E41562" s="1" t="s">
        <v>18</v>
      </c>
      <c r="F41562" s="1" t="s">
        <v>989</v>
      </c>
      <c r="G41562">
        <v>4067474</v>
      </c>
      <c r="H41562">
        <v>-7387187</v>
      </c>
      <c r="I41562" s="1" t="s">
        <v>25</v>
      </c>
      <c r="J41562">
        <v>200</v>
      </c>
      <c r="K41562">
        <v>3</v>
      </c>
      <c r="L41562">
        <v>1</v>
      </c>
      <c r="M41562" s="2">
        <v>43467</v>
      </c>
      <c r="N41562">
        <v>16</v>
      </c>
      <c r="O41562">
        <v>4</v>
      </c>
      <c r="P41562">
        <v>4</v>
      </c>
    </row>
    <row r="41563" spans="1:16">
      <c r="A41563">
        <v>29340021</v>
      </c>
      <c r="B41563" s="1" t="s">
        <v>45718</v>
      </c>
      <c r="C41563">
        <v>221043708</v>
      </c>
      <c r="D41563" s="1" t="s">
        <v>45719</v>
      </c>
      <c r="E41563" s="1" t="s">
        <v>135</v>
      </c>
      <c r="F41563" s="1" t="s">
        <v>2011</v>
      </c>
      <c r="G41563">
        <v>407698</v>
      </c>
      <c r="H41563">
        <v>-7387183</v>
      </c>
      <c r="I41563" s="1" t="s">
        <v>25</v>
      </c>
      <c r="J41563">
        <v>150</v>
      </c>
      <c r="K41563">
        <v>1</v>
      </c>
      <c r="L41563">
        <v>29</v>
      </c>
      <c r="M41563" s="2">
        <v>43646</v>
      </c>
      <c r="N41563">
        <v>332</v>
      </c>
      <c r="O41563">
        <v>1</v>
      </c>
      <c r="P41563">
        <v>360</v>
      </c>
    </row>
    <row r="41564" spans="1:16">
      <c r="A41564">
        <v>29157794</v>
      </c>
      <c r="B41564" s="1" t="s">
        <v>45439</v>
      </c>
      <c r="C41564">
        <v>181885938</v>
      </c>
      <c r="D41564" s="1" t="s">
        <v>27042</v>
      </c>
      <c r="E41564" s="1" t="s">
        <v>135</v>
      </c>
      <c r="F41564" s="1" t="s">
        <v>1217</v>
      </c>
      <c r="G41564">
        <v>4073288</v>
      </c>
      <c r="H41564">
        <v>-7387177</v>
      </c>
      <c r="I41564" s="1" t="s">
        <v>20</v>
      </c>
      <c r="J41564">
        <v>55</v>
      </c>
      <c r="K41564">
        <v>2</v>
      </c>
      <c r="L41564">
        <v>8</v>
      </c>
      <c r="M41564" s="2">
        <v>43645</v>
      </c>
      <c r="N41564">
        <v>90</v>
      </c>
      <c r="O41564">
        <v>2</v>
      </c>
      <c r="P41564">
        <v>315</v>
      </c>
    </row>
    <row r="41565" spans="1:16">
      <c r="A41565">
        <v>30353296</v>
      </c>
      <c r="B41565" s="1" t="s">
        <v>47622</v>
      </c>
      <c r="C41565">
        <v>218336964</v>
      </c>
      <c r="D41565" s="1" t="s">
        <v>15023</v>
      </c>
      <c r="E41565" s="1" t="s">
        <v>135</v>
      </c>
      <c r="F41565" s="1" t="s">
        <v>1217</v>
      </c>
      <c r="G41565">
        <v>4072977</v>
      </c>
      <c r="H41565">
        <v>-7387171</v>
      </c>
      <c r="I41565" s="1" t="s">
        <v>20</v>
      </c>
      <c r="J41565">
        <v>40</v>
      </c>
      <c r="K41565">
        <v>2</v>
      </c>
      <c r="L41565">
        <v>12</v>
      </c>
      <c r="M41565" s="2">
        <v>43620</v>
      </c>
      <c r="N41565">
        <v>283</v>
      </c>
      <c r="O41565">
        <v>4</v>
      </c>
      <c r="P41565">
        <v>5</v>
      </c>
    </row>
    <row r="41566" spans="1:16">
      <c r="A41566">
        <v>33903016</v>
      </c>
      <c r="B41566" s="1" t="s">
        <v>53526</v>
      </c>
      <c r="C41566">
        <v>198853982</v>
      </c>
      <c r="D41566" s="1" t="s">
        <v>41792</v>
      </c>
      <c r="E41566" s="1" t="s">
        <v>18</v>
      </c>
      <c r="F41566" s="1" t="s">
        <v>1268</v>
      </c>
      <c r="G41566">
        <v>4068892</v>
      </c>
      <c r="H41566">
        <v>-7387167</v>
      </c>
      <c r="I41566" s="1" t="s">
        <v>25</v>
      </c>
      <c r="J41566">
        <v>100</v>
      </c>
      <c r="K41566">
        <v>2</v>
      </c>
      <c r="L41566">
        <v>6</v>
      </c>
      <c r="M41566" s="2">
        <v>43628</v>
      </c>
      <c r="N41566">
        <v>234</v>
      </c>
      <c r="O41566">
        <v>2</v>
      </c>
      <c r="P41566">
        <v>150</v>
      </c>
    </row>
    <row r="41567" spans="1:16">
      <c r="A41567">
        <v>15888899</v>
      </c>
      <c r="B41567" s="1" t="s">
        <v>25761</v>
      </c>
      <c r="C41567">
        <v>101491116</v>
      </c>
      <c r="D41567" s="1" t="s">
        <v>25762</v>
      </c>
      <c r="E41567" s="1" t="s">
        <v>18</v>
      </c>
      <c r="F41567" s="1" t="s">
        <v>1268</v>
      </c>
      <c r="G41567">
        <v>406825</v>
      </c>
      <c r="H41567">
        <v>-7387165</v>
      </c>
      <c r="I41567" s="1" t="s">
        <v>119</v>
      </c>
      <c r="J41567">
        <v>25</v>
      </c>
      <c r="K41567">
        <v>1</v>
      </c>
      <c r="L41567">
        <v>64</v>
      </c>
      <c r="M41567" s="2">
        <v>43619</v>
      </c>
      <c r="N41567">
        <v>202</v>
      </c>
      <c r="O41567">
        <v>6</v>
      </c>
      <c r="P41567">
        <v>0</v>
      </c>
    </row>
    <row r="41568" spans="1:16">
      <c r="A41568">
        <v>31100145</v>
      </c>
      <c r="B41568" s="1" t="s">
        <v>49251</v>
      </c>
      <c r="C41568">
        <v>155691570</v>
      </c>
      <c r="D41568" s="1" t="s">
        <v>29632</v>
      </c>
      <c r="E41568" s="1" t="s">
        <v>135</v>
      </c>
      <c r="F41568" s="1" t="s">
        <v>2011</v>
      </c>
      <c r="G41568">
        <v>4076533</v>
      </c>
      <c r="H41568">
        <v>-7387159</v>
      </c>
      <c r="I41568" s="1" t="s">
        <v>20</v>
      </c>
      <c r="J41568">
        <v>45</v>
      </c>
      <c r="K41568">
        <v>1</v>
      </c>
      <c r="L41568">
        <v>74</v>
      </c>
      <c r="M41568" s="2">
        <v>43639</v>
      </c>
      <c r="N41568">
        <v>1138</v>
      </c>
      <c r="O41568">
        <v>5</v>
      </c>
      <c r="P41568">
        <v>89</v>
      </c>
    </row>
    <row r="41569" spans="1:16">
      <c r="A41569">
        <v>17754072</v>
      </c>
      <c r="B41569" s="1" t="s">
        <v>28424</v>
      </c>
      <c r="C41569">
        <v>26432133</v>
      </c>
      <c r="D41569" s="1" t="s">
        <v>1049</v>
      </c>
      <c r="E41569" s="1" t="s">
        <v>135</v>
      </c>
      <c r="F41569" s="1" t="s">
        <v>2011</v>
      </c>
      <c r="G41569">
        <v>4076389</v>
      </c>
      <c r="H41569">
        <v>-7387155</v>
      </c>
      <c r="I41569" s="1" t="s">
        <v>119</v>
      </c>
      <c r="J41569">
        <v>38</v>
      </c>
      <c r="K41569">
        <v>1</v>
      </c>
      <c r="L41569">
        <v>224</v>
      </c>
      <c r="M41569" s="2">
        <v>43652</v>
      </c>
      <c r="N41569">
        <v>796</v>
      </c>
      <c r="O41569">
        <v>5</v>
      </c>
      <c r="P41569">
        <v>80</v>
      </c>
    </row>
    <row r="41570" spans="1:16">
      <c r="A41570">
        <v>16325899</v>
      </c>
      <c r="B41570" s="1" t="s">
        <v>26552</v>
      </c>
      <c r="C41570">
        <v>58391491</v>
      </c>
      <c r="D41570" s="1" t="s">
        <v>26547</v>
      </c>
      <c r="E41570" s="1" t="s">
        <v>135</v>
      </c>
      <c r="F41570" s="1" t="s">
        <v>2011</v>
      </c>
      <c r="G41570">
        <v>4076582</v>
      </c>
      <c r="H41570">
        <v>-7387153</v>
      </c>
      <c r="I41570" s="1" t="s">
        <v>20</v>
      </c>
      <c r="J41570">
        <v>45</v>
      </c>
      <c r="K41570">
        <v>1</v>
      </c>
      <c r="L41570">
        <v>306</v>
      </c>
      <c r="M41570" s="2">
        <v>43636</v>
      </c>
      <c r="N41570">
        <v>982</v>
      </c>
      <c r="O41570">
        <v>5</v>
      </c>
      <c r="P41570">
        <v>155</v>
      </c>
    </row>
    <row r="41571" spans="1:16">
      <c r="A41571">
        <v>29906233</v>
      </c>
      <c r="B41571" s="1" t="s">
        <v>46649</v>
      </c>
      <c r="C41571">
        <v>224874182</v>
      </c>
      <c r="D41571" s="1" t="s">
        <v>2809</v>
      </c>
      <c r="E41571" s="1" t="s">
        <v>384</v>
      </c>
      <c r="F41571" s="1" t="s">
        <v>5015</v>
      </c>
      <c r="G41571">
        <v>4083872</v>
      </c>
      <c r="H41571">
        <v>-7387149</v>
      </c>
      <c r="I41571" s="1" t="s">
        <v>119</v>
      </c>
      <c r="J41571">
        <v>45</v>
      </c>
      <c r="K41571">
        <v>7</v>
      </c>
      <c r="L41571">
        <v>0</v>
      </c>
      <c r="M41571" s="2"/>
      <c r="O41571">
        <v>1</v>
      </c>
      <c r="P41571">
        <v>280</v>
      </c>
    </row>
    <row r="41572" spans="1:16">
      <c r="A41572">
        <v>22028894</v>
      </c>
      <c r="B41572" s="1" t="s">
        <v>35848</v>
      </c>
      <c r="C41572">
        <v>60291768</v>
      </c>
      <c r="D41572" s="1" t="s">
        <v>1275</v>
      </c>
      <c r="E41572" s="1" t="s">
        <v>135</v>
      </c>
      <c r="F41572" s="1" t="s">
        <v>1217</v>
      </c>
      <c r="G41572">
        <v>4073867</v>
      </c>
      <c r="H41572">
        <v>-7387144</v>
      </c>
      <c r="I41572" s="1" t="s">
        <v>25</v>
      </c>
      <c r="J41572">
        <v>88</v>
      </c>
      <c r="K41572">
        <v>4</v>
      </c>
      <c r="L41572">
        <v>44</v>
      </c>
      <c r="M41572" s="2">
        <v>43620</v>
      </c>
      <c r="N41572">
        <v>233</v>
      </c>
      <c r="O41572">
        <v>2</v>
      </c>
      <c r="P41572">
        <v>39</v>
      </c>
    </row>
    <row r="41573" spans="1:16">
      <c r="A41573">
        <v>8416015</v>
      </c>
      <c r="B41573" s="1" t="s">
        <v>14959</v>
      </c>
      <c r="C41573">
        <v>44329555</v>
      </c>
      <c r="D41573" s="1" t="s">
        <v>190</v>
      </c>
      <c r="E41573" s="1" t="s">
        <v>135</v>
      </c>
      <c r="F41573" s="1" t="s">
        <v>1250</v>
      </c>
      <c r="G41573">
        <v>4075273</v>
      </c>
      <c r="H41573">
        <v>-7387144</v>
      </c>
      <c r="I41573" s="1" t="s">
        <v>25</v>
      </c>
      <c r="J41573">
        <v>104</v>
      </c>
      <c r="K41573">
        <v>2</v>
      </c>
      <c r="L41573">
        <v>166</v>
      </c>
      <c r="M41573" s="2">
        <v>43638</v>
      </c>
      <c r="N41573">
        <v>363</v>
      </c>
      <c r="O41573">
        <v>1</v>
      </c>
      <c r="P41573">
        <v>195</v>
      </c>
    </row>
    <row r="41574" spans="1:16">
      <c r="A41574">
        <v>7278762</v>
      </c>
      <c r="B41574" s="1" t="s">
        <v>13169</v>
      </c>
      <c r="C41574">
        <v>22816592</v>
      </c>
      <c r="D41574" s="1" t="s">
        <v>757</v>
      </c>
      <c r="E41574" s="1" t="s">
        <v>135</v>
      </c>
      <c r="F41574" s="1" t="s">
        <v>1217</v>
      </c>
      <c r="G41574">
        <v>4073626</v>
      </c>
      <c r="H41574">
        <v>-7387143</v>
      </c>
      <c r="I41574" s="1" t="s">
        <v>25</v>
      </c>
      <c r="J41574">
        <v>158</v>
      </c>
      <c r="K41574">
        <v>30</v>
      </c>
      <c r="L41574">
        <v>130</v>
      </c>
      <c r="M41574" s="2">
        <v>43639</v>
      </c>
      <c r="N41574">
        <v>271</v>
      </c>
      <c r="O41574">
        <v>1</v>
      </c>
      <c r="P41574">
        <v>311</v>
      </c>
    </row>
    <row r="41575" spans="1:16">
      <c r="A41575">
        <v>33388458</v>
      </c>
      <c r="B41575" s="1" t="s">
        <v>52578</v>
      </c>
      <c r="C41575">
        <v>187822288</v>
      </c>
      <c r="D41575" s="1" t="s">
        <v>39906</v>
      </c>
      <c r="E41575" s="1" t="s">
        <v>135</v>
      </c>
      <c r="F41575" s="1" t="s">
        <v>2011</v>
      </c>
      <c r="G41575">
        <v>4076946</v>
      </c>
      <c r="H41575">
        <v>-7387138</v>
      </c>
      <c r="I41575" s="1" t="s">
        <v>20</v>
      </c>
      <c r="J41575">
        <v>55</v>
      </c>
      <c r="K41575">
        <v>1</v>
      </c>
      <c r="L41575">
        <v>24</v>
      </c>
      <c r="M41575" s="2">
        <v>43636</v>
      </c>
      <c r="N41575">
        <v>713</v>
      </c>
      <c r="O41575">
        <v>5</v>
      </c>
      <c r="P41575">
        <v>168</v>
      </c>
    </row>
    <row r="41576" spans="1:16">
      <c r="A41576">
        <v>24846816</v>
      </c>
      <c r="B41576" s="1" t="s">
        <v>39905</v>
      </c>
      <c r="C41576">
        <v>187822288</v>
      </c>
      <c r="D41576" s="1" t="s">
        <v>39906</v>
      </c>
      <c r="E41576" s="1" t="s">
        <v>135</v>
      </c>
      <c r="F41576" s="1" t="s">
        <v>2011</v>
      </c>
      <c r="G41576">
        <v>4076921</v>
      </c>
      <c r="H41576">
        <v>-7387132</v>
      </c>
      <c r="I41576" s="1" t="s">
        <v>20</v>
      </c>
      <c r="J41576">
        <v>49</v>
      </c>
      <c r="K41576">
        <v>1</v>
      </c>
      <c r="L41576">
        <v>128</v>
      </c>
      <c r="M41576" s="2">
        <v>43638</v>
      </c>
      <c r="N41576">
        <v>895</v>
      </c>
      <c r="O41576">
        <v>5</v>
      </c>
      <c r="P41576">
        <v>278</v>
      </c>
    </row>
    <row r="41577" spans="1:16">
      <c r="A41577">
        <v>31099515</v>
      </c>
      <c r="B41577" s="1" t="s">
        <v>49248</v>
      </c>
      <c r="C41577">
        <v>155691570</v>
      </c>
      <c r="D41577" s="1" t="s">
        <v>29632</v>
      </c>
      <c r="E41577" s="1" t="s">
        <v>135</v>
      </c>
      <c r="F41577" s="1" t="s">
        <v>2011</v>
      </c>
      <c r="G41577">
        <v>4076577</v>
      </c>
      <c r="H41577">
        <v>-7387131</v>
      </c>
      <c r="I41577" s="1" t="s">
        <v>20</v>
      </c>
      <c r="J41577">
        <v>35</v>
      </c>
      <c r="K41577">
        <v>1</v>
      </c>
      <c r="L41577">
        <v>56</v>
      </c>
      <c r="M41577" s="2">
        <v>43649</v>
      </c>
      <c r="N41577">
        <v>908</v>
      </c>
      <c r="O41577">
        <v>5</v>
      </c>
      <c r="P41577">
        <v>89</v>
      </c>
    </row>
    <row r="41578" spans="1:16">
      <c r="A41578">
        <v>30942778</v>
      </c>
      <c r="B41578" s="1" t="s">
        <v>48966</v>
      </c>
      <c r="C41578">
        <v>1532337</v>
      </c>
      <c r="D41578" s="1" t="s">
        <v>410</v>
      </c>
      <c r="E41578" s="1" t="s">
        <v>384</v>
      </c>
      <c r="F41578" s="1" t="s">
        <v>8825</v>
      </c>
      <c r="G41578">
        <v>4084047</v>
      </c>
      <c r="H41578">
        <v>-7387127</v>
      </c>
      <c r="I41578" s="1" t="s">
        <v>119</v>
      </c>
      <c r="J41578">
        <v>20</v>
      </c>
      <c r="K41578">
        <v>14</v>
      </c>
      <c r="L41578">
        <v>1</v>
      </c>
      <c r="M41578" s="2">
        <v>43593</v>
      </c>
      <c r="N41578">
        <v>48</v>
      </c>
      <c r="O41578">
        <v>4</v>
      </c>
      <c r="P41578">
        <v>139</v>
      </c>
    </row>
    <row r="41579" spans="1:16">
      <c r="A41579">
        <v>28715201</v>
      </c>
      <c r="B41579" s="1" t="s">
        <v>44805</v>
      </c>
      <c r="C41579">
        <v>137358866</v>
      </c>
      <c r="D41579" s="1" t="s">
        <v>40943</v>
      </c>
      <c r="E41579" s="1" t="s">
        <v>135</v>
      </c>
      <c r="F41579" s="1" t="s">
        <v>1217</v>
      </c>
      <c r="G41579">
        <v>4074432</v>
      </c>
      <c r="H41579">
        <v>-7387123</v>
      </c>
      <c r="I41579" s="1" t="s">
        <v>20</v>
      </c>
      <c r="J41579">
        <v>37</v>
      </c>
      <c r="K41579">
        <v>30</v>
      </c>
      <c r="L41579">
        <v>1</v>
      </c>
      <c r="M41579" s="2">
        <v>43534</v>
      </c>
      <c r="N41579">
        <v>25</v>
      </c>
      <c r="O41579">
        <v>103</v>
      </c>
      <c r="P41579">
        <v>252</v>
      </c>
    </row>
    <row r="41580" spans="1:16">
      <c r="A41580">
        <v>23685999</v>
      </c>
      <c r="B41580" s="1" t="s">
        <v>38515</v>
      </c>
      <c r="C41580">
        <v>22779744</v>
      </c>
      <c r="D41580" s="1" t="s">
        <v>10632</v>
      </c>
      <c r="E41580" s="1" t="s">
        <v>135</v>
      </c>
      <c r="F41580" s="1" t="s">
        <v>2011</v>
      </c>
      <c r="G41580">
        <v>4077127</v>
      </c>
      <c r="H41580">
        <v>-7387123</v>
      </c>
      <c r="I41580" s="1" t="s">
        <v>20</v>
      </c>
      <c r="J41580">
        <v>100</v>
      </c>
      <c r="K41580">
        <v>1</v>
      </c>
      <c r="L41580">
        <v>0</v>
      </c>
      <c r="M41580" s="2"/>
      <c r="O41580">
        <v>1</v>
      </c>
      <c r="P41580">
        <v>0</v>
      </c>
    </row>
    <row r="41581" spans="1:16">
      <c r="A41581">
        <v>21794374</v>
      </c>
      <c r="B41581" s="1" t="s">
        <v>35164</v>
      </c>
      <c r="C41581">
        <v>60291768</v>
      </c>
      <c r="D41581" s="1" t="s">
        <v>1275</v>
      </c>
      <c r="E41581" s="1" t="s">
        <v>135</v>
      </c>
      <c r="F41581" s="1" t="s">
        <v>1217</v>
      </c>
      <c r="G41581">
        <v>4073914</v>
      </c>
      <c r="H41581">
        <v>-7387116</v>
      </c>
      <c r="I41581" s="1" t="s">
        <v>25</v>
      </c>
      <c r="J41581">
        <v>99</v>
      </c>
      <c r="K41581">
        <v>4</v>
      </c>
      <c r="L41581">
        <v>42</v>
      </c>
      <c r="M41581" s="2">
        <v>43632</v>
      </c>
      <c r="N41581">
        <v>217</v>
      </c>
      <c r="O41581">
        <v>2</v>
      </c>
      <c r="P41581">
        <v>64</v>
      </c>
    </row>
    <row r="41582" spans="1:16">
      <c r="A41582">
        <v>35610163</v>
      </c>
      <c r="B41582" s="1" t="s">
        <v>57314</v>
      </c>
      <c r="C41582">
        <v>267902045</v>
      </c>
      <c r="D41582" s="1" t="s">
        <v>33118</v>
      </c>
      <c r="E41582" s="1" t="s">
        <v>135</v>
      </c>
      <c r="F41582" s="1" t="s">
        <v>1217</v>
      </c>
      <c r="G41582">
        <v>4074696</v>
      </c>
      <c r="H41582">
        <v>-7387104</v>
      </c>
      <c r="I41582" s="1" t="s">
        <v>25</v>
      </c>
      <c r="J41582">
        <v>130</v>
      </c>
      <c r="K41582">
        <v>1</v>
      </c>
      <c r="L41582">
        <v>2</v>
      </c>
      <c r="M41582" s="2">
        <v>43646</v>
      </c>
      <c r="N41582">
        <v>2</v>
      </c>
      <c r="O41582">
        <v>1</v>
      </c>
      <c r="P41582">
        <v>148</v>
      </c>
    </row>
    <row r="41583" spans="1:16">
      <c r="A41583">
        <v>5115372</v>
      </c>
      <c r="B41583" s="1" t="s">
        <v>10124</v>
      </c>
      <c r="C41583">
        <v>26432133</v>
      </c>
      <c r="D41583" s="1" t="s">
        <v>1049</v>
      </c>
      <c r="E41583" s="1" t="s">
        <v>135</v>
      </c>
      <c r="F41583" s="1" t="s">
        <v>2011</v>
      </c>
      <c r="G41583">
        <v>4076374</v>
      </c>
      <c r="H41583">
        <v>-7387103</v>
      </c>
      <c r="I41583" s="1" t="s">
        <v>20</v>
      </c>
      <c r="J41583">
        <v>54</v>
      </c>
      <c r="K41583">
        <v>1</v>
      </c>
      <c r="L41583">
        <v>430</v>
      </c>
      <c r="M41583" s="2">
        <v>43649</v>
      </c>
      <c r="N41583">
        <v>1345</v>
      </c>
      <c r="O41583">
        <v>5</v>
      </c>
      <c r="P41583">
        <v>347</v>
      </c>
    </row>
    <row r="41584" spans="1:16">
      <c r="A41584">
        <v>32359401</v>
      </c>
      <c r="B41584" s="1" t="s">
        <v>50997</v>
      </c>
      <c r="C41584">
        <v>19303369</v>
      </c>
      <c r="D41584" s="1" t="s">
        <v>15246</v>
      </c>
      <c r="E41584" s="1" t="s">
        <v>135</v>
      </c>
      <c r="F41584" s="1" t="s">
        <v>1217</v>
      </c>
      <c r="G41584">
        <v>4074503</v>
      </c>
      <c r="H41584">
        <v>-7387099</v>
      </c>
      <c r="I41584" s="1" t="s">
        <v>20</v>
      </c>
      <c r="J41584">
        <v>28</v>
      </c>
      <c r="K41584">
        <v>30</v>
      </c>
      <c r="L41584">
        <v>0</v>
      </c>
      <c r="M41584" s="2"/>
      <c r="O41584">
        <v>37</v>
      </c>
      <c r="P41584">
        <v>1</v>
      </c>
    </row>
    <row r="41585" spans="1:16">
      <c r="A41585">
        <v>28135693</v>
      </c>
      <c r="B41585" s="1" t="s">
        <v>44043</v>
      </c>
      <c r="C41585">
        <v>101491116</v>
      </c>
      <c r="D41585" s="1" t="s">
        <v>25762</v>
      </c>
      <c r="E41585" s="1" t="s">
        <v>18</v>
      </c>
      <c r="F41585" s="1" t="s">
        <v>1268</v>
      </c>
      <c r="G41585">
        <v>4068385</v>
      </c>
      <c r="H41585">
        <v>-7387088</v>
      </c>
      <c r="I41585" s="1" t="s">
        <v>119</v>
      </c>
      <c r="J41585">
        <v>25</v>
      </c>
      <c r="K41585">
        <v>1</v>
      </c>
      <c r="L41585">
        <v>26</v>
      </c>
      <c r="M41585" s="2">
        <v>43646</v>
      </c>
      <c r="N41585">
        <v>257</v>
      </c>
      <c r="O41585">
        <v>6</v>
      </c>
      <c r="P41585">
        <v>23</v>
      </c>
    </row>
    <row r="41586" spans="1:16">
      <c r="A41586">
        <v>6077354</v>
      </c>
      <c r="B41586" s="1" t="s">
        <v>11209</v>
      </c>
      <c r="C41586">
        <v>31545214</v>
      </c>
      <c r="D41586" s="1" t="s">
        <v>11210</v>
      </c>
      <c r="E41586" s="1" t="s">
        <v>135</v>
      </c>
      <c r="F41586" s="1" t="s">
        <v>439</v>
      </c>
      <c r="G41586">
        <v>4072399</v>
      </c>
      <c r="H41586">
        <v>-7387088</v>
      </c>
      <c r="I41586" s="1" t="s">
        <v>20</v>
      </c>
      <c r="J41586">
        <v>100</v>
      </c>
      <c r="K41586">
        <v>2</v>
      </c>
      <c r="L41586">
        <v>49</v>
      </c>
      <c r="M41586" s="2">
        <v>43624</v>
      </c>
      <c r="N41586">
        <v>96</v>
      </c>
      <c r="O41586">
        <v>1</v>
      </c>
      <c r="P41586">
        <v>365</v>
      </c>
    </row>
    <row r="41587" spans="1:16">
      <c r="A41587">
        <v>17222454</v>
      </c>
      <c r="B41587" s="1" t="s">
        <v>27782</v>
      </c>
      <c r="C41587">
        <v>26432133</v>
      </c>
      <c r="D41587" s="1" t="s">
        <v>1049</v>
      </c>
      <c r="E41587" s="1" t="s">
        <v>135</v>
      </c>
      <c r="F41587" s="1" t="s">
        <v>2011</v>
      </c>
      <c r="G41587">
        <v>4076367</v>
      </c>
      <c r="H41587">
        <v>-7387088</v>
      </c>
      <c r="I41587" s="1" t="s">
        <v>20</v>
      </c>
      <c r="J41587">
        <v>48</v>
      </c>
      <c r="K41587">
        <v>1</v>
      </c>
      <c r="L41587">
        <v>417</v>
      </c>
      <c r="M41587" s="2">
        <v>43653</v>
      </c>
      <c r="N41587">
        <v>1436</v>
      </c>
      <c r="O41587">
        <v>5</v>
      </c>
      <c r="P41587">
        <v>338</v>
      </c>
    </row>
    <row r="41588" spans="1:16">
      <c r="A41588">
        <v>28565575</v>
      </c>
      <c r="B41588" s="1" t="s">
        <v>44622</v>
      </c>
      <c r="C41588">
        <v>215591956</v>
      </c>
      <c r="D41588" s="1" t="s">
        <v>1547</v>
      </c>
      <c r="E41588" s="1" t="s">
        <v>18</v>
      </c>
      <c r="F41588" s="1" t="s">
        <v>989</v>
      </c>
      <c r="G41588">
        <v>4067111</v>
      </c>
      <c r="H41588">
        <v>-7387083</v>
      </c>
      <c r="I41588" s="1" t="s">
        <v>25</v>
      </c>
      <c r="J41588">
        <v>160</v>
      </c>
      <c r="K41588">
        <v>2</v>
      </c>
      <c r="L41588">
        <v>22</v>
      </c>
      <c r="M41588" s="2">
        <v>43639</v>
      </c>
      <c r="N41588">
        <v>238</v>
      </c>
      <c r="O41588">
        <v>1</v>
      </c>
      <c r="P41588">
        <v>48</v>
      </c>
    </row>
    <row r="41589" spans="1:16">
      <c r="A41589">
        <v>15966074</v>
      </c>
      <c r="B41589" s="1" t="s">
        <v>25860</v>
      </c>
      <c r="C41589">
        <v>101491116</v>
      </c>
      <c r="D41589" s="1" t="s">
        <v>25762</v>
      </c>
      <c r="E41589" s="1" t="s">
        <v>18</v>
      </c>
      <c r="F41589" s="1" t="s">
        <v>1268</v>
      </c>
      <c r="G41589">
        <v>4068313</v>
      </c>
      <c r="H41589">
        <v>-7387077</v>
      </c>
      <c r="I41589" s="1" t="s">
        <v>119</v>
      </c>
      <c r="J41589">
        <v>19</v>
      </c>
      <c r="K41589">
        <v>2</v>
      </c>
      <c r="L41589">
        <v>76</v>
      </c>
      <c r="M41589" s="2">
        <v>43636</v>
      </c>
      <c r="N41589">
        <v>240</v>
      </c>
      <c r="O41589">
        <v>6</v>
      </c>
      <c r="P41589">
        <v>120</v>
      </c>
    </row>
    <row r="41590" spans="1:16">
      <c r="A41590">
        <v>35097415</v>
      </c>
      <c r="B41590" s="1" t="s">
        <v>56137</v>
      </c>
      <c r="C41590">
        <v>2883347</v>
      </c>
      <c r="D41590" s="1" t="s">
        <v>455</v>
      </c>
      <c r="E41590" s="1" t="s">
        <v>135</v>
      </c>
      <c r="F41590" s="1" t="s">
        <v>3541</v>
      </c>
      <c r="G41590">
        <v>4070506</v>
      </c>
      <c r="H41590">
        <v>-7387073</v>
      </c>
      <c r="I41590" s="1" t="s">
        <v>25</v>
      </c>
      <c r="J41590">
        <v>150</v>
      </c>
      <c r="K41590">
        <v>2</v>
      </c>
      <c r="L41590">
        <v>2</v>
      </c>
      <c r="M41590" s="2">
        <v>43639</v>
      </c>
      <c r="N41590">
        <v>2</v>
      </c>
      <c r="O41590">
        <v>1</v>
      </c>
      <c r="P41590">
        <v>45</v>
      </c>
    </row>
    <row r="41591" spans="1:16">
      <c r="A41591">
        <v>29630309</v>
      </c>
      <c r="B41591" s="1" t="s">
        <v>46163</v>
      </c>
      <c r="C41591">
        <v>89000911</v>
      </c>
      <c r="D41591" s="1" t="s">
        <v>24026</v>
      </c>
      <c r="E41591" s="1" t="s">
        <v>135</v>
      </c>
      <c r="F41591" s="1" t="s">
        <v>439</v>
      </c>
      <c r="G41591">
        <v>407258</v>
      </c>
      <c r="H41591">
        <v>-7387071</v>
      </c>
      <c r="I41591" s="1" t="s">
        <v>20</v>
      </c>
      <c r="J41591">
        <v>65</v>
      </c>
      <c r="K41591">
        <v>1</v>
      </c>
      <c r="L41591">
        <v>0</v>
      </c>
      <c r="M41591" s="2"/>
      <c r="O41591">
        <v>2</v>
      </c>
      <c r="P41591">
        <v>0</v>
      </c>
    </row>
    <row r="41592" spans="1:16">
      <c r="A41592">
        <v>15321861</v>
      </c>
      <c r="B41592" s="1" t="s">
        <v>25038</v>
      </c>
      <c r="C41592">
        <v>97631810</v>
      </c>
      <c r="D41592" s="1" t="s">
        <v>802</v>
      </c>
      <c r="E41592" s="1" t="s">
        <v>135</v>
      </c>
      <c r="F41592" s="1" t="s">
        <v>2011</v>
      </c>
      <c r="G41592">
        <v>4075849</v>
      </c>
      <c r="H41592">
        <v>-7387068</v>
      </c>
      <c r="I41592" s="1" t="s">
        <v>20</v>
      </c>
      <c r="J41592">
        <v>50</v>
      </c>
      <c r="K41592">
        <v>1</v>
      </c>
      <c r="L41592">
        <v>218</v>
      </c>
      <c r="M41592" s="2">
        <v>43653</v>
      </c>
      <c r="N41592">
        <v>691</v>
      </c>
      <c r="O41592">
        <v>1</v>
      </c>
      <c r="P41592">
        <v>153</v>
      </c>
    </row>
    <row r="41593" spans="1:16">
      <c r="A41593">
        <v>715270</v>
      </c>
      <c r="B41593" s="1" t="s">
        <v>2647</v>
      </c>
      <c r="C41593">
        <v>3684360</v>
      </c>
      <c r="D41593" s="1" t="s">
        <v>2648</v>
      </c>
      <c r="E41593" s="1" t="s">
        <v>384</v>
      </c>
      <c r="F41593" s="1" t="s">
        <v>972</v>
      </c>
      <c r="G41593">
        <v>4085956</v>
      </c>
      <c r="H41593">
        <v>-7387067</v>
      </c>
      <c r="I41593" s="1" t="s">
        <v>20</v>
      </c>
      <c r="J41593">
        <v>39</v>
      </c>
      <c r="K41593">
        <v>2</v>
      </c>
      <c r="L41593">
        <v>169</v>
      </c>
      <c r="M41593" s="2">
        <v>43628</v>
      </c>
      <c r="N41593">
        <v>207</v>
      </c>
      <c r="O41593">
        <v>4</v>
      </c>
      <c r="P41593">
        <v>306</v>
      </c>
    </row>
    <row r="41594" spans="1:16">
      <c r="A41594">
        <v>613818</v>
      </c>
      <c r="B41594" s="1" t="s">
        <v>2356</v>
      </c>
      <c r="C41594">
        <v>2712353</v>
      </c>
      <c r="D41594" s="1" t="s">
        <v>2357</v>
      </c>
      <c r="E41594" s="1" t="s">
        <v>18</v>
      </c>
      <c r="F41594" s="1" t="s">
        <v>1268</v>
      </c>
      <c r="G41594">
        <v>4068375</v>
      </c>
      <c r="H41594">
        <v>-7387065</v>
      </c>
      <c r="I41594" s="1" t="s">
        <v>20</v>
      </c>
      <c r="J41594">
        <v>35</v>
      </c>
      <c r="K41594">
        <v>28</v>
      </c>
      <c r="L41594">
        <v>88</v>
      </c>
      <c r="M41594" s="2">
        <v>43607</v>
      </c>
      <c r="N41594">
        <v>105</v>
      </c>
      <c r="O41594">
        <v>4</v>
      </c>
      <c r="P41594">
        <v>326</v>
      </c>
    </row>
    <row r="41595" spans="1:16">
      <c r="A41595">
        <v>4472904</v>
      </c>
      <c r="B41595" s="1" t="s">
        <v>8824</v>
      </c>
      <c r="C41595">
        <v>1532337</v>
      </c>
      <c r="D41595" s="1" t="s">
        <v>410</v>
      </c>
      <c r="E41595" s="1" t="s">
        <v>384</v>
      </c>
      <c r="F41595" s="1" t="s">
        <v>8825</v>
      </c>
      <c r="G41595">
        <v>408423</v>
      </c>
      <c r="H41595">
        <v>-7387055</v>
      </c>
      <c r="I41595" s="1" t="s">
        <v>20</v>
      </c>
      <c r="J41595">
        <v>25</v>
      </c>
      <c r="K41595">
        <v>30</v>
      </c>
      <c r="L41595">
        <v>6</v>
      </c>
      <c r="M41595" s="2">
        <v>43613</v>
      </c>
      <c r="N41595">
        <v>17</v>
      </c>
      <c r="O41595">
        <v>4</v>
      </c>
      <c r="P41595">
        <v>219</v>
      </c>
    </row>
    <row r="41596" spans="1:16">
      <c r="A41596">
        <v>26443106</v>
      </c>
      <c r="B41596" s="1" t="s">
        <v>41787</v>
      </c>
      <c r="C41596">
        <v>182488531</v>
      </c>
      <c r="D41596" s="1" t="s">
        <v>39157</v>
      </c>
      <c r="E41596" s="1" t="s">
        <v>135</v>
      </c>
      <c r="F41596" s="1" t="s">
        <v>1217</v>
      </c>
      <c r="G41596">
        <v>4073753</v>
      </c>
      <c r="H41596">
        <v>-7387054</v>
      </c>
      <c r="I41596" s="1" t="s">
        <v>119</v>
      </c>
      <c r="J41596">
        <v>15</v>
      </c>
      <c r="K41596">
        <v>1</v>
      </c>
      <c r="L41596">
        <v>19</v>
      </c>
      <c r="M41596" s="2">
        <v>43636</v>
      </c>
      <c r="N41596">
        <v>171</v>
      </c>
      <c r="O41596">
        <v>2</v>
      </c>
      <c r="P41596">
        <v>271</v>
      </c>
    </row>
    <row r="41597" spans="1:16">
      <c r="A41597">
        <v>31032487</v>
      </c>
      <c r="B41597" s="1" t="s">
        <v>49105</v>
      </c>
      <c r="C41597">
        <v>1532337</v>
      </c>
      <c r="D41597" s="1" t="s">
        <v>410</v>
      </c>
      <c r="E41597" s="1" t="s">
        <v>384</v>
      </c>
      <c r="F41597" s="1" t="s">
        <v>8825</v>
      </c>
      <c r="G41597">
        <v>4084119</v>
      </c>
      <c r="H41597">
        <v>-7387049</v>
      </c>
      <c r="I41597" s="1" t="s">
        <v>119</v>
      </c>
      <c r="J41597">
        <v>20</v>
      </c>
      <c r="K41597">
        <v>10</v>
      </c>
      <c r="L41597">
        <v>2</v>
      </c>
      <c r="M41597" s="2">
        <v>43646</v>
      </c>
      <c r="N41597">
        <v>32</v>
      </c>
      <c r="O41597">
        <v>4</v>
      </c>
      <c r="P41597">
        <v>114</v>
      </c>
    </row>
    <row r="41598" spans="1:16">
      <c r="A41598">
        <v>33138874</v>
      </c>
      <c r="B41598" s="1" t="s">
        <v>52231</v>
      </c>
      <c r="C41598">
        <v>249500015</v>
      </c>
      <c r="D41598" s="1" t="s">
        <v>5150</v>
      </c>
      <c r="E41598" s="1" t="s">
        <v>384</v>
      </c>
      <c r="F41598" s="1" t="s">
        <v>4659</v>
      </c>
      <c r="G41598">
        <v>408265</v>
      </c>
      <c r="H41598">
        <v>-7387045</v>
      </c>
      <c r="I41598" s="1" t="s">
        <v>25</v>
      </c>
      <c r="J41598">
        <v>103</v>
      </c>
      <c r="K41598">
        <v>2</v>
      </c>
      <c r="L41598">
        <v>19</v>
      </c>
      <c r="M41598" s="2">
        <v>43644</v>
      </c>
      <c r="N41598">
        <v>570</v>
      </c>
      <c r="O41598">
        <v>1</v>
      </c>
      <c r="P41598">
        <v>75</v>
      </c>
    </row>
    <row r="41599" spans="1:16">
      <c r="A41599">
        <v>29535295</v>
      </c>
      <c r="B41599" s="1" t="s">
        <v>45999</v>
      </c>
      <c r="C41599">
        <v>619942</v>
      </c>
      <c r="D41599" s="1" t="s">
        <v>31457</v>
      </c>
      <c r="E41599" s="1" t="s">
        <v>18</v>
      </c>
      <c r="F41599" s="1" t="s">
        <v>1268</v>
      </c>
      <c r="G41599">
        <v>4068775</v>
      </c>
      <c r="H41599">
        <v>-7387044</v>
      </c>
      <c r="I41599" s="1" t="s">
        <v>25</v>
      </c>
      <c r="J41599">
        <v>75</v>
      </c>
      <c r="K41599">
        <v>30</v>
      </c>
      <c r="L41599">
        <v>4</v>
      </c>
      <c r="M41599" s="2">
        <v>43634</v>
      </c>
      <c r="N41599">
        <v>55</v>
      </c>
      <c r="O41599">
        <v>6</v>
      </c>
      <c r="P41599">
        <v>170</v>
      </c>
    </row>
    <row r="41600" spans="1:16">
      <c r="A41600">
        <v>15970947</v>
      </c>
      <c r="B41600" s="1" t="s">
        <v>25873</v>
      </c>
      <c r="C41600">
        <v>101491116</v>
      </c>
      <c r="D41600" s="1" t="s">
        <v>25762</v>
      </c>
      <c r="E41600" s="1" t="s">
        <v>18</v>
      </c>
      <c r="F41600" s="1" t="s">
        <v>1268</v>
      </c>
      <c r="G41600">
        <v>4068398</v>
      </c>
      <c r="H41600">
        <v>-7387039</v>
      </c>
      <c r="I41600" s="1" t="s">
        <v>20</v>
      </c>
      <c r="J41600">
        <v>39</v>
      </c>
      <c r="K41600">
        <v>4</v>
      </c>
      <c r="L41600">
        <v>2</v>
      </c>
      <c r="M41600" s="2">
        <v>42905</v>
      </c>
      <c r="N41600">
        <v>7</v>
      </c>
      <c r="O41600">
        <v>6</v>
      </c>
      <c r="P41600">
        <v>0</v>
      </c>
    </row>
    <row r="41601" spans="1:16">
      <c r="A41601">
        <v>19894567</v>
      </c>
      <c r="B41601" s="1" t="s">
        <v>31679</v>
      </c>
      <c r="C41601">
        <v>619942</v>
      </c>
      <c r="D41601" s="1" t="s">
        <v>31457</v>
      </c>
      <c r="E41601" s="1" t="s">
        <v>18</v>
      </c>
      <c r="F41601" s="1" t="s">
        <v>1268</v>
      </c>
      <c r="G41601">
        <v>4068705</v>
      </c>
      <c r="H41601">
        <v>-7387036</v>
      </c>
      <c r="I41601" s="1" t="s">
        <v>20</v>
      </c>
      <c r="J41601">
        <v>42</v>
      </c>
      <c r="K41601">
        <v>30</v>
      </c>
      <c r="L41601">
        <v>33</v>
      </c>
      <c r="M41601" s="2">
        <v>43619</v>
      </c>
      <c r="N41601">
        <v>142</v>
      </c>
      <c r="O41601">
        <v>6</v>
      </c>
      <c r="P41601">
        <v>74</v>
      </c>
    </row>
    <row r="41602" spans="1:16">
      <c r="A41602">
        <v>20946154</v>
      </c>
      <c r="B41602" s="1" t="s">
        <v>33426</v>
      </c>
      <c r="C41602">
        <v>59974573</v>
      </c>
      <c r="D41602" s="1" t="s">
        <v>27234</v>
      </c>
      <c r="E41602" s="1" t="s">
        <v>135</v>
      </c>
      <c r="F41602" s="1" t="s">
        <v>1217</v>
      </c>
      <c r="G41602">
        <v>4073742</v>
      </c>
      <c r="H41602">
        <v>-7387027</v>
      </c>
      <c r="I41602" s="1" t="s">
        <v>25</v>
      </c>
      <c r="J41602">
        <v>99</v>
      </c>
      <c r="K41602">
        <v>4</v>
      </c>
      <c r="L41602">
        <v>5</v>
      </c>
      <c r="M41602" s="2">
        <v>43052</v>
      </c>
      <c r="N41602">
        <v>23</v>
      </c>
      <c r="O41602">
        <v>2</v>
      </c>
      <c r="P41602">
        <v>5</v>
      </c>
    </row>
    <row r="41603" spans="1:16">
      <c r="A41603">
        <v>17496320</v>
      </c>
      <c r="B41603" s="1" t="s">
        <v>28070</v>
      </c>
      <c r="C41603">
        <v>47735494</v>
      </c>
      <c r="D41603" s="1" t="s">
        <v>12160</v>
      </c>
      <c r="E41603" s="1" t="s">
        <v>135</v>
      </c>
      <c r="F41603" s="1" t="s">
        <v>1342</v>
      </c>
      <c r="G41603">
        <v>4072701</v>
      </c>
      <c r="H41603">
        <v>-7387022</v>
      </c>
      <c r="I41603" s="1" t="s">
        <v>20</v>
      </c>
      <c r="J41603">
        <v>31</v>
      </c>
      <c r="K41603">
        <v>1</v>
      </c>
      <c r="L41603">
        <v>37</v>
      </c>
      <c r="M41603" s="2">
        <v>43212</v>
      </c>
      <c r="N41603">
        <v>130</v>
      </c>
      <c r="O41603">
        <v>4</v>
      </c>
      <c r="P41603">
        <v>0</v>
      </c>
    </row>
    <row r="41604" spans="1:16">
      <c r="A41604">
        <v>15194855</v>
      </c>
      <c r="B41604" s="1" t="s">
        <v>24885</v>
      </c>
      <c r="C41604">
        <v>68538563</v>
      </c>
      <c r="D41604" s="1" t="s">
        <v>24886</v>
      </c>
      <c r="E41604" s="1" t="s">
        <v>18</v>
      </c>
      <c r="F41604" s="1" t="s">
        <v>1268</v>
      </c>
      <c r="G41604">
        <v>4068978</v>
      </c>
      <c r="H41604">
        <v>-7387017</v>
      </c>
      <c r="I41604" s="1" t="s">
        <v>20</v>
      </c>
      <c r="J41604">
        <v>41</v>
      </c>
      <c r="K41604">
        <v>2</v>
      </c>
      <c r="L41604">
        <v>8</v>
      </c>
      <c r="M41604" s="2">
        <v>42672</v>
      </c>
      <c r="N41604">
        <v>24</v>
      </c>
      <c r="O41604">
        <v>1</v>
      </c>
      <c r="P41604">
        <v>0</v>
      </c>
    </row>
    <row r="41605" spans="1:16">
      <c r="A41605">
        <v>21798411</v>
      </c>
      <c r="B41605" s="1" t="s">
        <v>35174</v>
      </c>
      <c r="C41605">
        <v>47735494</v>
      </c>
      <c r="D41605" s="1" t="s">
        <v>12160</v>
      </c>
      <c r="E41605" s="1" t="s">
        <v>135</v>
      </c>
      <c r="F41605" s="1" t="s">
        <v>1342</v>
      </c>
      <c r="G41605">
        <v>4072826</v>
      </c>
      <c r="H41605">
        <v>-7387015</v>
      </c>
      <c r="I41605" s="1" t="s">
        <v>119</v>
      </c>
      <c r="J41605">
        <v>21</v>
      </c>
      <c r="K41605">
        <v>1</v>
      </c>
      <c r="L41605">
        <v>11</v>
      </c>
      <c r="M41605" s="2">
        <v>43211</v>
      </c>
      <c r="N41605">
        <v>55</v>
      </c>
      <c r="O41605">
        <v>4</v>
      </c>
      <c r="P41605">
        <v>0</v>
      </c>
    </row>
    <row r="41606" spans="1:16">
      <c r="A41606">
        <v>29393371</v>
      </c>
      <c r="B41606" s="1" t="s">
        <v>4329</v>
      </c>
      <c r="C41606">
        <v>221434490</v>
      </c>
      <c r="D41606" s="1" t="s">
        <v>45788</v>
      </c>
      <c r="E41606" s="1" t="s">
        <v>135</v>
      </c>
      <c r="F41606" s="1" t="s">
        <v>1250</v>
      </c>
      <c r="G41606">
        <v>4075586</v>
      </c>
      <c r="H41606">
        <v>-7387014</v>
      </c>
      <c r="I41606" s="1" t="s">
        <v>20</v>
      </c>
      <c r="J41606">
        <v>49</v>
      </c>
      <c r="K41606">
        <v>2</v>
      </c>
      <c r="L41606">
        <v>23</v>
      </c>
      <c r="M41606" s="2">
        <v>43632</v>
      </c>
      <c r="N41606">
        <v>286</v>
      </c>
      <c r="O41606">
        <v>2</v>
      </c>
      <c r="P41606">
        <v>358</v>
      </c>
    </row>
    <row r="41607" spans="1:16">
      <c r="A41607">
        <v>27301638</v>
      </c>
      <c r="B41607" s="1" t="s">
        <v>42075</v>
      </c>
      <c r="C41607">
        <v>200754542</v>
      </c>
      <c r="D41607" s="1" t="s">
        <v>7306</v>
      </c>
      <c r="E41607" s="1" t="s">
        <v>135</v>
      </c>
      <c r="F41607" s="1" t="s">
        <v>42076</v>
      </c>
      <c r="G41607">
        <v>4056568</v>
      </c>
      <c r="H41607">
        <v>-7387009</v>
      </c>
      <c r="I41607" s="1" t="s">
        <v>20</v>
      </c>
      <c r="J41607">
        <v>195</v>
      </c>
      <c r="K41607">
        <v>1</v>
      </c>
      <c r="L41607">
        <v>1</v>
      </c>
      <c r="M41607" s="2">
        <v>43337</v>
      </c>
      <c r="N41607">
        <v>9</v>
      </c>
      <c r="O41607">
        <v>2</v>
      </c>
      <c r="P41607">
        <v>59</v>
      </c>
    </row>
    <row r="41608" spans="1:16">
      <c r="A41608">
        <v>16276632</v>
      </c>
      <c r="B41608" s="1" t="s">
        <v>26434</v>
      </c>
      <c r="C41608">
        <v>26432133</v>
      </c>
      <c r="D41608" s="1" t="s">
        <v>1049</v>
      </c>
      <c r="E41608" s="1" t="s">
        <v>135</v>
      </c>
      <c r="F41608" s="1" t="s">
        <v>2011</v>
      </c>
      <c r="G41608">
        <v>4076335</v>
      </c>
      <c r="H41608">
        <v>-7387007</v>
      </c>
      <c r="I41608" s="1" t="s">
        <v>20</v>
      </c>
      <c r="J41608">
        <v>48</v>
      </c>
      <c r="K41608">
        <v>1</v>
      </c>
      <c r="L41608">
        <v>510</v>
      </c>
      <c r="M41608" s="2">
        <v>43652</v>
      </c>
      <c r="N41608">
        <v>1622</v>
      </c>
      <c r="O41608">
        <v>5</v>
      </c>
      <c r="P41608">
        <v>341</v>
      </c>
    </row>
    <row r="41609" spans="1:16">
      <c r="A41609">
        <v>29306127</v>
      </c>
      <c r="B41609" s="1" t="s">
        <v>45661</v>
      </c>
      <c r="C41609">
        <v>1463509</v>
      </c>
      <c r="D41609" s="1" t="s">
        <v>45662</v>
      </c>
      <c r="E41609" s="1" t="s">
        <v>18</v>
      </c>
      <c r="F41609" s="1" t="s">
        <v>1268</v>
      </c>
      <c r="G41609">
        <v>4068809</v>
      </c>
      <c r="H41609">
        <v>-7387004</v>
      </c>
      <c r="I41609" s="1" t="s">
        <v>25</v>
      </c>
      <c r="J41609">
        <v>70</v>
      </c>
      <c r="K41609">
        <v>3</v>
      </c>
      <c r="L41609">
        <v>21</v>
      </c>
      <c r="M41609" s="2">
        <v>43651</v>
      </c>
      <c r="N41609">
        <v>297</v>
      </c>
      <c r="O41609">
        <v>1</v>
      </c>
      <c r="P41609">
        <v>2</v>
      </c>
    </row>
    <row r="41610" spans="1:16">
      <c r="A41610">
        <v>22746368</v>
      </c>
      <c r="B41610" s="1" t="s">
        <v>37326</v>
      </c>
      <c r="C41610">
        <v>47735494</v>
      </c>
      <c r="D41610" s="1" t="s">
        <v>12160</v>
      </c>
      <c r="E41610" s="1" t="s">
        <v>135</v>
      </c>
      <c r="F41610" s="1" t="s">
        <v>1342</v>
      </c>
      <c r="G41610">
        <v>4072666</v>
      </c>
      <c r="H41610">
        <v>-7387004</v>
      </c>
      <c r="I41610" s="1" t="s">
        <v>119</v>
      </c>
      <c r="J41610">
        <v>23</v>
      </c>
      <c r="K41610">
        <v>1</v>
      </c>
      <c r="L41610">
        <v>13</v>
      </c>
      <c r="M41610" s="2">
        <v>43192</v>
      </c>
      <c r="N41610">
        <v>77</v>
      </c>
      <c r="O41610">
        <v>4</v>
      </c>
      <c r="P41610">
        <v>0</v>
      </c>
    </row>
    <row r="41611" spans="1:16">
      <c r="A41611">
        <v>19801466</v>
      </c>
      <c r="B41611" s="1" t="s">
        <v>31504</v>
      </c>
      <c r="C41611">
        <v>87612379</v>
      </c>
      <c r="D41611" s="1" t="s">
        <v>2343</v>
      </c>
      <c r="E41611" s="1" t="s">
        <v>135</v>
      </c>
      <c r="F41611" s="1" t="s">
        <v>439</v>
      </c>
      <c r="G41611">
        <v>4072267</v>
      </c>
      <c r="H41611">
        <v>-7386997</v>
      </c>
      <c r="I41611" s="1" t="s">
        <v>25</v>
      </c>
      <c r="J41611">
        <v>140</v>
      </c>
      <c r="K41611">
        <v>3</v>
      </c>
      <c r="L41611">
        <v>35</v>
      </c>
      <c r="M41611" s="2">
        <v>43645</v>
      </c>
      <c r="N41611">
        <v>156</v>
      </c>
      <c r="O41611">
        <v>1</v>
      </c>
      <c r="P41611">
        <v>190</v>
      </c>
    </row>
    <row r="41612" spans="1:16">
      <c r="A41612">
        <v>26703677</v>
      </c>
      <c r="B41612" s="1" t="s">
        <v>42075</v>
      </c>
      <c r="C41612">
        <v>200754542</v>
      </c>
      <c r="D41612" s="1" t="s">
        <v>7306</v>
      </c>
      <c r="E41612" s="1" t="s">
        <v>135</v>
      </c>
      <c r="F41612" s="1" t="s">
        <v>42076</v>
      </c>
      <c r="G41612">
        <v>4056605</v>
      </c>
      <c r="H41612">
        <v>-7386994</v>
      </c>
      <c r="I41612" s="1" t="s">
        <v>20</v>
      </c>
      <c r="J41612">
        <v>195</v>
      </c>
      <c r="K41612">
        <v>1</v>
      </c>
      <c r="L41612">
        <v>4</v>
      </c>
      <c r="M41612" s="2">
        <v>43631</v>
      </c>
      <c r="N41612">
        <v>35</v>
      </c>
      <c r="O41612">
        <v>2</v>
      </c>
      <c r="P41612">
        <v>160</v>
      </c>
    </row>
    <row r="41613" spans="1:16">
      <c r="A41613">
        <v>32170868</v>
      </c>
      <c r="B41613" s="1" t="s">
        <v>50663</v>
      </c>
      <c r="C41613">
        <v>48675725</v>
      </c>
      <c r="D41613" s="1" t="s">
        <v>4460</v>
      </c>
      <c r="E41613" s="1" t="s">
        <v>18</v>
      </c>
      <c r="F41613" s="1" t="s">
        <v>989</v>
      </c>
      <c r="G41613">
        <v>4067212</v>
      </c>
      <c r="H41613">
        <v>-7386991</v>
      </c>
      <c r="I41613" s="1" t="s">
        <v>25</v>
      </c>
      <c r="J41613">
        <v>125</v>
      </c>
      <c r="K41613">
        <v>2</v>
      </c>
      <c r="L41613">
        <v>18</v>
      </c>
      <c r="M41613" s="2">
        <v>43647</v>
      </c>
      <c r="N41613">
        <v>443</v>
      </c>
      <c r="O41613">
        <v>1</v>
      </c>
      <c r="P41613">
        <v>28</v>
      </c>
    </row>
    <row r="41614" spans="1:16">
      <c r="A41614">
        <v>24207804</v>
      </c>
      <c r="B41614" s="1" t="s">
        <v>39156</v>
      </c>
      <c r="C41614">
        <v>182488531</v>
      </c>
      <c r="D41614" s="1" t="s">
        <v>39157</v>
      </c>
      <c r="E41614" s="1" t="s">
        <v>135</v>
      </c>
      <c r="F41614" s="1" t="s">
        <v>1217</v>
      </c>
      <c r="G41614">
        <v>4073739</v>
      </c>
      <c r="H41614">
        <v>-7386991</v>
      </c>
      <c r="I41614" s="1" t="s">
        <v>119</v>
      </c>
      <c r="J41614">
        <v>21</v>
      </c>
      <c r="K41614">
        <v>1</v>
      </c>
      <c r="L41614">
        <v>21</v>
      </c>
      <c r="M41614" s="2">
        <v>43632</v>
      </c>
      <c r="N41614">
        <v>164</v>
      </c>
      <c r="O41614">
        <v>2</v>
      </c>
      <c r="P41614">
        <v>260</v>
      </c>
    </row>
    <row r="41615" spans="1:16">
      <c r="A41615">
        <v>30370778</v>
      </c>
      <c r="B41615" s="1" t="s">
        <v>47655</v>
      </c>
      <c r="C41615">
        <v>218336964</v>
      </c>
      <c r="D41615" s="1" t="s">
        <v>15023</v>
      </c>
      <c r="E41615" s="1" t="s">
        <v>135</v>
      </c>
      <c r="F41615" s="1" t="s">
        <v>1342</v>
      </c>
      <c r="G41615">
        <v>4072994</v>
      </c>
      <c r="H41615">
        <v>-7386987</v>
      </c>
      <c r="I41615" s="1" t="s">
        <v>20</v>
      </c>
      <c r="J41615">
        <v>45</v>
      </c>
      <c r="K41615">
        <v>2</v>
      </c>
      <c r="L41615">
        <v>11</v>
      </c>
      <c r="M41615" s="2">
        <v>43635</v>
      </c>
      <c r="N41615">
        <v>173</v>
      </c>
      <c r="O41615">
        <v>4</v>
      </c>
      <c r="P41615">
        <v>6</v>
      </c>
    </row>
    <row r="41616" spans="1:16">
      <c r="A41616">
        <v>28030557</v>
      </c>
      <c r="B41616" s="1" t="s">
        <v>43903</v>
      </c>
      <c r="C41616">
        <v>151520943</v>
      </c>
      <c r="D41616" s="1" t="s">
        <v>5294</v>
      </c>
      <c r="E41616" s="1" t="s">
        <v>135</v>
      </c>
      <c r="F41616" s="1" t="s">
        <v>2011</v>
      </c>
      <c r="G41616">
        <v>4076248</v>
      </c>
      <c r="H41616">
        <v>-7386986</v>
      </c>
      <c r="I41616" s="1" t="s">
        <v>20</v>
      </c>
      <c r="J41616">
        <v>110</v>
      </c>
      <c r="K41616">
        <v>1</v>
      </c>
      <c r="L41616">
        <v>52</v>
      </c>
      <c r="M41616" s="2">
        <v>43554</v>
      </c>
      <c r="N41616">
        <v>492</v>
      </c>
      <c r="O41616">
        <v>1</v>
      </c>
      <c r="P41616">
        <v>365</v>
      </c>
    </row>
    <row r="41617" spans="1:16">
      <c r="A41617">
        <v>16149186</v>
      </c>
      <c r="B41617" s="1" t="s">
        <v>26164</v>
      </c>
      <c r="C41617">
        <v>105375380</v>
      </c>
      <c r="D41617" s="1" t="s">
        <v>26165</v>
      </c>
      <c r="E41617" s="1" t="s">
        <v>384</v>
      </c>
      <c r="F41617" s="1" t="s">
        <v>844</v>
      </c>
      <c r="G41617">
        <v>4089743</v>
      </c>
      <c r="H41617">
        <v>-7386983</v>
      </c>
      <c r="I41617" s="1" t="s">
        <v>20</v>
      </c>
      <c r="J41617">
        <v>68</v>
      </c>
      <c r="K41617">
        <v>2</v>
      </c>
      <c r="L41617">
        <v>1</v>
      </c>
      <c r="M41617" s="2">
        <v>43239</v>
      </c>
      <c r="N41617">
        <v>7</v>
      </c>
      <c r="O41617">
        <v>2</v>
      </c>
      <c r="P41617">
        <v>39</v>
      </c>
    </row>
    <row r="41618" spans="1:16">
      <c r="A41618">
        <v>773041</v>
      </c>
      <c r="B41618" s="1" t="s">
        <v>2836</v>
      </c>
      <c r="C41618">
        <v>3684360</v>
      </c>
      <c r="D41618" s="1" t="s">
        <v>2648</v>
      </c>
      <c r="E41618" s="1" t="s">
        <v>384</v>
      </c>
      <c r="F41618" s="1" t="s">
        <v>972</v>
      </c>
      <c r="G41618">
        <v>4085914</v>
      </c>
      <c r="H41618">
        <v>-7386979</v>
      </c>
      <c r="I41618" s="1" t="s">
        <v>20</v>
      </c>
      <c r="J41618">
        <v>38</v>
      </c>
      <c r="K41618">
        <v>1</v>
      </c>
      <c r="L41618">
        <v>187</v>
      </c>
      <c r="M41618" s="2">
        <v>43639</v>
      </c>
      <c r="N41618">
        <v>234</v>
      </c>
      <c r="O41618">
        <v>4</v>
      </c>
      <c r="P41618">
        <v>241</v>
      </c>
    </row>
    <row r="41619" spans="1:16">
      <c r="A41619">
        <v>28522394</v>
      </c>
      <c r="B41619" s="1" t="s">
        <v>44569</v>
      </c>
      <c r="C41619">
        <v>215277711</v>
      </c>
      <c r="D41619" s="1" t="s">
        <v>1393</v>
      </c>
      <c r="E41619" s="1" t="s">
        <v>384</v>
      </c>
      <c r="F41619" s="1" t="s">
        <v>8825</v>
      </c>
      <c r="G41619">
        <v>4083988</v>
      </c>
      <c r="H41619">
        <v>-7386978</v>
      </c>
      <c r="I41619" s="1" t="s">
        <v>25</v>
      </c>
      <c r="J41619">
        <v>300</v>
      </c>
      <c r="K41619">
        <v>1</v>
      </c>
      <c r="L41619">
        <v>0</v>
      </c>
      <c r="M41619" s="2"/>
      <c r="O41619">
        <v>1</v>
      </c>
      <c r="P41619">
        <v>365</v>
      </c>
    </row>
    <row r="41620" spans="1:16">
      <c r="A41620">
        <v>19682018</v>
      </c>
      <c r="B41620" s="1" t="s">
        <v>31286</v>
      </c>
      <c r="C41620">
        <v>105375380</v>
      </c>
      <c r="D41620" s="1" t="s">
        <v>26165</v>
      </c>
      <c r="E41620" s="1" t="s">
        <v>384</v>
      </c>
      <c r="F41620" s="1" t="s">
        <v>844</v>
      </c>
      <c r="G41620">
        <v>4089785</v>
      </c>
      <c r="H41620">
        <v>-7386977</v>
      </c>
      <c r="I41620" s="1" t="s">
        <v>119</v>
      </c>
      <c r="J41620">
        <v>70</v>
      </c>
      <c r="K41620">
        <v>2</v>
      </c>
      <c r="L41620">
        <v>2</v>
      </c>
      <c r="M41620" s="2">
        <v>43436</v>
      </c>
      <c r="N41620">
        <v>11</v>
      </c>
      <c r="O41620">
        <v>2</v>
      </c>
      <c r="P41620">
        <v>0</v>
      </c>
    </row>
    <row r="41621" spans="1:16">
      <c r="A41621">
        <v>31341166</v>
      </c>
      <c r="B41621" s="1" t="s">
        <v>49682</v>
      </c>
      <c r="C41621">
        <v>137501374</v>
      </c>
      <c r="D41621" s="1" t="s">
        <v>49683</v>
      </c>
      <c r="E41621" s="1" t="s">
        <v>135</v>
      </c>
      <c r="F41621" s="1" t="s">
        <v>1217</v>
      </c>
      <c r="G41621">
        <v>4074057</v>
      </c>
      <c r="H41621">
        <v>-7386975</v>
      </c>
      <c r="I41621" s="1" t="s">
        <v>20</v>
      </c>
      <c r="J41621">
        <v>25</v>
      </c>
      <c r="K41621">
        <v>1</v>
      </c>
      <c r="L41621">
        <v>17</v>
      </c>
      <c r="M41621" s="2">
        <v>43636</v>
      </c>
      <c r="N41621">
        <v>279</v>
      </c>
      <c r="O41621">
        <v>3</v>
      </c>
      <c r="P41621">
        <v>231</v>
      </c>
    </row>
    <row r="41622" spans="1:16">
      <c r="A41622">
        <v>755528</v>
      </c>
      <c r="B41622" s="1" t="s">
        <v>2775</v>
      </c>
      <c r="C41622">
        <v>3684360</v>
      </c>
      <c r="D41622" s="1" t="s">
        <v>2648</v>
      </c>
      <c r="E41622" s="1" t="s">
        <v>384</v>
      </c>
      <c r="F41622" s="1" t="s">
        <v>972</v>
      </c>
      <c r="G41622">
        <v>408584</v>
      </c>
      <c r="H41622">
        <v>-7386969</v>
      </c>
      <c r="I41622" s="1" t="s">
        <v>25</v>
      </c>
      <c r="J41622">
        <v>49</v>
      </c>
      <c r="K41622">
        <v>2</v>
      </c>
      <c r="L41622">
        <v>189</v>
      </c>
      <c r="M41622" s="2">
        <v>43639</v>
      </c>
      <c r="N41622">
        <v>232</v>
      </c>
      <c r="O41622">
        <v>4</v>
      </c>
      <c r="P41622">
        <v>238</v>
      </c>
    </row>
    <row r="41623" spans="1:16">
      <c r="A41623">
        <v>36417725</v>
      </c>
      <c r="B41623" s="1" t="s">
        <v>59188</v>
      </c>
      <c r="C41623">
        <v>273672846</v>
      </c>
      <c r="D41623" s="1" t="s">
        <v>59189</v>
      </c>
      <c r="E41623" s="1" t="s">
        <v>135</v>
      </c>
      <c r="F41623" s="1" t="s">
        <v>42076</v>
      </c>
      <c r="G41623">
        <v>4056546</v>
      </c>
      <c r="H41623">
        <v>-7386968</v>
      </c>
      <c r="I41623" s="1" t="s">
        <v>20</v>
      </c>
      <c r="J41623">
        <v>250</v>
      </c>
      <c r="K41623">
        <v>1</v>
      </c>
      <c r="L41623">
        <v>0</v>
      </c>
      <c r="M41623" s="2"/>
      <c r="O41623">
        <v>1</v>
      </c>
      <c r="P41623">
        <v>82</v>
      </c>
    </row>
    <row r="41624" spans="1:16">
      <c r="A41624">
        <v>19431893</v>
      </c>
      <c r="B41624" s="1" t="s">
        <v>30881</v>
      </c>
      <c r="C41624">
        <v>136230287</v>
      </c>
      <c r="D41624" s="1" t="s">
        <v>2972</v>
      </c>
      <c r="E41624" s="1" t="s">
        <v>135</v>
      </c>
      <c r="F41624" s="1" t="s">
        <v>2011</v>
      </c>
      <c r="G41624">
        <v>4076523</v>
      </c>
      <c r="H41624">
        <v>-7386966</v>
      </c>
      <c r="I41624" s="1" t="s">
        <v>20</v>
      </c>
      <c r="J41624">
        <v>40</v>
      </c>
      <c r="K41624">
        <v>1</v>
      </c>
      <c r="L41624">
        <v>16</v>
      </c>
      <c r="M41624" s="2">
        <v>43059</v>
      </c>
      <c r="N41624">
        <v>65</v>
      </c>
      <c r="O41624">
        <v>1</v>
      </c>
      <c r="P41624">
        <v>0</v>
      </c>
    </row>
    <row r="41625" spans="1:16">
      <c r="A41625">
        <v>31341476</v>
      </c>
      <c r="B41625" s="1" t="s">
        <v>49684</v>
      </c>
      <c r="C41625">
        <v>137501374</v>
      </c>
      <c r="D41625" s="1" t="s">
        <v>49683</v>
      </c>
      <c r="E41625" s="1" t="s">
        <v>135</v>
      </c>
      <c r="F41625" s="1" t="s">
        <v>1217</v>
      </c>
      <c r="G41625">
        <v>4074038</v>
      </c>
      <c r="H41625">
        <v>-7386964</v>
      </c>
      <c r="I41625" s="1" t="s">
        <v>119</v>
      </c>
      <c r="J41625">
        <v>19</v>
      </c>
      <c r="K41625">
        <v>1</v>
      </c>
      <c r="L41625">
        <v>15</v>
      </c>
      <c r="M41625" s="2">
        <v>43638</v>
      </c>
      <c r="N41625">
        <v>278</v>
      </c>
      <c r="O41625">
        <v>3</v>
      </c>
      <c r="P41625">
        <v>236</v>
      </c>
    </row>
    <row r="41626" spans="1:16">
      <c r="A41626">
        <v>30767280</v>
      </c>
      <c r="B41626" s="1" t="s">
        <v>48612</v>
      </c>
      <c r="C41626">
        <v>218336964</v>
      </c>
      <c r="D41626" s="1" t="s">
        <v>15023</v>
      </c>
      <c r="E41626" s="1" t="s">
        <v>135</v>
      </c>
      <c r="F41626" s="1" t="s">
        <v>1342</v>
      </c>
      <c r="G41626">
        <v>4073058</v>
      </c>
      <c r="H41626">
        <v>-7386963</v>
      </c>
      <c r="I41626" s="1" t="s">
        <v>20</v>
      </c>
      <c r="J41626">
        <v>40</v>
      </c>
      <c r="K41626">
        <v>3</v>
      </c>
      <c r="L41626">
        <v>14</v>
      </c>
      <c r="M41626" s="2">
        <v>43637</v>
      </c>
      <c r="N41626">
        <v>207</v>
      </c>
      <c r="O41626">
        <v>4</v>
      </c>
      <c r="P41626">
        <v>8</v>
      </c>
    </row>
    <row r="41627" spans="1:16">
      <c r="A41627">
        <v>29098862</v>
      </c>
      <c r="B41627" s="1" t="s">
        <v>45344</v>
      </c>
      <c r="C41627">
        <v>219305025</v>
      </c>
      <c r="D41627" s="1" t="s">
        <v>342</v>
      </c>
      <c r="E41627" s="1" t="s">
        <v>18</v>
      </c>
      <c r="F41627" s="1" t="s">
        <v>1268</v>
      </c>
      <c r="G41627">
        <v>4067855</v>
      </c>
      <c r="H41627">
        <v>-7386961</v>
      </c>
      <c r="I41627" s="1" t="s">
        <v>20</v>
      </c>
      <c r="J41627">
        <v>80</v>
      </c>
      <c r="K41627">
        <v>1</v>
      </c>
      <c r="L41627">
        <v>3</v>
      </c>
      <c r="M41627" s="2">
        <v>43467</v>
      </c>
      <c r="N41627">
        <v>42</v>
      </c>
      <c r="O41627">
        <v>1</v>
      </c>
      <c r="P41627">
        <v>1</v>
      </c>
    </row>
    <row r="41628" spans="1:16">
      <c r="A41628">
        <v>16487157</v>
      </c>
      <c r="B41628" s="1" t="s">
        <v>26931</v>
      </c>
      <c r="C41628">
        <v>85499618</v>
      </c>
      <c r="D41628" s="1" t="s">
        <v>26932</v>
      </c>
      <c r="E41628" s="1" t="s">
        <v>135</v>
      </c>
      <c r="F41628" s="1" t="s">
        <v>1342</v>
      </c>
      <c r="G41628">
        <v>4072507</v>
      </c>
      <c r="H41628">
        <v>-7386959</v>
      </c>
      <c r="I41628" s="1" t="s">
        <v>119</v>
      </c>
      <c r="J41628">
        <v>110</v>
      </c>
      <c r="K41628">
        <v>1</v>
      </c>
      <c r="L41628">
        <v>5</v>
      </c>
      <c r="M41628" s="2">
        <v>43603</v>
      </c>
      <c r="N41628">
        <v>39</v>
      </c>
      <c r="O41628">
        <v>1</v>
      </c>
      <c r="P41628">
        <v>56</v>
      </c>
    </row>
    <row r="41629" spans="1:16">
      <c r="A41629">
        <v>18671835</v>
      </c>
      <c r="B41629" s="1" t="s">
        <v>29620</v>
      </c>
      <c r="C41629">
        <v>129743937</v>
      </c>
      <c r="D41629" s="1" t="s">
        <v>10070</v>
      </c>
      <c r="E41629" s="1" t="s">
        <v>135</v>
      </c>
      <c r="F41629" s="1" t="s">
        <v>2011</v>
      </c>
      <c r="G41629">
        <v>4075885</v>
      </c>
      <c r="H41629">
        <v>-7386959</v>
      </c>
      <c r="I41629" s="1" t="s">
        <v>20</v>
      </c>
      <c r="J41629">
        <v>44</v>
      </c>
      <c r="K41629">
        <v>1</v>
      </c>
      <c r="L41629">
        <v>141</v>
      </c>
      <c r="M41629" s="2">
        <v>43651</v>
      </c>
      <c r="N41629">
        <v>1019</v>
      </c>
      <c r="O41629">
        <v>2</v>
      </c>
      <c r="P41629">
        <v>47</v>
      </c>
    </row>
    <row r="41630" spans="1:16">
      <c r="A41630">
        <v>32267833</v>
      </c>
      <c r="B41630" s="1" t="s">
        <v>50873</v>
      </c>
      <c r="C41630">
        <v>235146087</v>
      </c>
      <c r="D41630" s="1" t="s">
        <v>27042</v>
      </c>
      <c r="E41630" s="1" t="s">
        <v>384</v>
      </c>
      <c r="F41630" s="1" t="s">
        <v>5015</v>
      </c>
      <c r="G41630">
        <v>4083099</v>
      </c>
      <c r="H41630">
        <v>-7386951</v>
      </c>
      <c r="I41630" s="1" t="s">
        <v>20</v>
      </c>
      <c r="J41630">
        <v>35</v>
      </c>
      <c r="K41630">
        <v>2</v>
      </c>
      <c r="L41630">
        <v>10</v>
      </c>
      <c r="M41630" s="2">
        <v>43619</v>
      </c>
      <c r="N41630">
        <v>210</v>
      </c>
      <c r="O41630">
        <v>1</v>
      </c>
      <c r="P41630">
        <v>6</v>
      </c>
    </row>
    <row r="41631" spans="1:16">
      <c r="A41631">
        <v>15273936</v>
      </c>
      <c r="B41631" s="1" t="s">
        <v>24984</v>
      </c>
      <c r="C41631">
        <v>95796044</v>
      </c>
      <c r="D41631" s="1" t="s">
        <v>2825</v>
      </c>
      <c r="E41631" s="1" t="s">
        <v>384</v>
      </c>
      <c r="F41631" s="1" t="s">
        <v>844</v>
      </c>
      <c r="G41631">
        <v>4088253</v>
      </c>
      <c r="H41631">
        <v>-7386951</v>
      </c>
      <c r="I41631" s="1" t="s">
        <v>20</v>
      </c>
      <c r="J41631">
        <v>68</v>
      </c>
      <c r="K41631">
        <v>1</v>
      </c>
      <c r="L41631">
        <v>6</v>
      </c>
      <c r="M41631" s="2">
        <v>43382</v>
      </c>
      <c r="N41631">
        <v>19</v>
      </c>
      <c r="O41631">
        <v>1</v>
      </c>
      <c r="P41631">
        <v>87</v>
      </c>
    </row>
    <row r="41632" spans="1:16">
      <c r="A41632">
        <v>35569130</v>
      </c>
      <c r="B41632" s="1" t="s">
        <v>57177</v>
      </c>
      <c r="C41632">
        <v>265057419</v>
      </c>
      <c r="D41632" s="1" t="s">
        <v>56739</v>
      </c>
      <c r="E41632" s="1" t="s">
        <v>18</v>
      </c>
      <c r="F41632" s="1" t="s">
        <v>989</v>
      </c>
      <c r="G41632">
        <v>4067072</v>
      </c>
      <c r="H41632">
        <v>-7386947</v>
      </c>
      <c r="I41632" s="1" t="s">
        <v>20</v>
      </c>
      <c r="J41632">
        <v>68</v>
      </c>
      <c r="K41632">
        <v>3</v>
      </c>
      <c r="L41632">
        <v>0</v>
      </c>
      <c r="M41632" s="2"/>
      <c r="O41632">
        <v>2</v>
      </c>
      <c r="P41632">
        <v>363</v>
      </c>
    </row>
    <row r="41633" spans="1:16">
      <c r="A41633">
        <v>2661098</v>
      </c>
      <c r="B41633" s="1" t="s">
        <v>6229</v>
      </c>
      <c r="C41633">
        <v>13621509</v>
      </c>
      <c r="D41633" s="1" t="s">
        <v>6230</v>
      </c>
      <c r="E41633" s="1" t="s">
        <v>135</v>
      </c>
      <c r="F41633" s="1" t="s">
        <v>1342</v>
      </c>
      <c r="G41633">
        <v>4072786</v>
      </c>
      <c r="H41633">
        <v>-7386946</v>
      </c>
      <c r="I41633" s="1" t="s">
        <v>20</v>
      </c>
      <c r="J41633">
        <v>55</v>
      </c>
      <c r="K41633">
        <v>2</v>
      </c>
      <c r="L41633">
        <v>12</v>
      </c>
      <c r="M41633" s="2">
        <v>43639</v>
      </c>
      <c r="N41633">
        <v>20</v>
      </c>
      <c r="O41633">
        <v>1</v>
      </c>
      <c r="P41633">
        <v>89</v>
      </c>
    </row>
    <row r="41634" spans="1:16">
      <c r="A41634">
        <v>35942603</v>
      </c>
      <c r="B41634" s="1" t="s">
        <v>58116</v>
      </c>
      <c r="C41634">
        <v>201667999</v>
      </c>
      <c r="D41634" s="1" t="s">
        <v>42265</v>
      </c>
      <c r="E41634" s="1" t="s">
        <v>135</v>
      </c>
      <c r="F41634" s="1" t="s">
        <v>1217</v>
      </c>
      <c r="G41634">
        <v>407391</v>
      </c>
      <c r="H41634">
        <v>-7386944</v>
      </c>
      <c r="I41634" s="1" t="s">
        <v>25</v>
      </c>
      <c r="J41634">
        <v>88</v>
      </c>
      <c r="K41634">
        <v>1</v>
      </c>
      <c r="L41634">
        <v>0</v>
      </c>
      <c r="M41634" s="2"/>
      <c r="O41634">
        <v>2</v>
      </c>
      <c r="P41634">
        <v>50</v>
      </c>
    </row>
    <row r="41635" spans="1:16">
      <c r="A41635">
        <v>35354567</v>
      </c>
      <c r="B41635" s="1" t="s">
        <v>56738</v>
      </c>
      <c r="C41635">
        <v>265057419</v>
      </c>
      <c r="D41635" s="1" t="s">
        <v>56739</v>
      </c>
      <c r="E41635" s="1" t="s">
        <v>18</v>
      </c>
      <c r="F41635" s="1" t="s">
        <v>989</v>
      </c>
      <c r="G41635">
        <v>4067201</v>
      </c>
      <c r="H41635">
        <v>-7386944</v>
      </c>
      <c r="I41635" s="1" t="s">
        <v>20</v>
      </c>
      <c r="J41635">
        <v>70</v>
      </c>
      <c r="K41635">
        <v>3</v>
      </c>
      <c r="L41635">
        <v>0</v>
      </c>
      <c r="M41635" s="2"/>
      <c r="O41635">
        <v>2</v>
      </c>
      <c r="P41635">
        <v>363</v>
      </c>
    </row>
    <row r="41636" spans="1:16">
      <c r="A41636">
        <v>35941134</v>
      </c>
      <c r="B41636" s="1" t="s">
        <v>58109</v>
      </c>
      <c r="C41636">
        <v>270340525</v>
      </c>
      <c r="D41636" s="1" t="s">
        <v>58110</v>
      </c>
      <c r="E41636" s="1" t="s">
        <v>18</v>
      </c>
      <c r="F41636" s="1" t="s">
        <v>989</v>
      </c>
      <c r="G41636">
        <v>4066548</v>
      </c>
      <c r="H41636">
        <v>-7386935</v>
      </c>
      <c r="I41636" s="1" t="s">
        <v>20</v>
      </c>
      <c r="J41636">
        <v>60</v>
      </c>
      <c r="K41636">
        <v>1</v>
      </c>
      <c r="L41636">
        <v>1</v>
      </c>
      <c r="M41636" s="2">
        <v>43640</v>
      </c>
      <c r="N41636">
        <v>1</v>
      </c>
      <c r="O41636">
        <v>1</v>
      </c>
      <c r="P41636">
        <v>361</v>
      </c>
    </row>
    <row r="41637" spans="1:16">
      <c r="A41637">
        <v>32959315</v>
      </c>
      <c r="B41637" s="1" t="s">
        <v>51950</v>
      </c>
      <c r="C41637">
        <v>150273801</v>
      </c>
      <c r="D41637" s="1" t="s">
        <v>6117</v>
      </c>
      <c r="E41637" s="1" t="s">
        <v>135</v>
      </c>
      <c r="F41637" s="1" t="s">
        <v>3541</v>
      </c>
      <c r="G41637">
        <v>4070504</v>
      </c>
      <c r="H41637">
        <v>-7386933</v>
      </c>
      <c r="I41637" s="1" t="s">
        <v>25</v>
      </c>
      <c r="J41637">
        <v>131</v>
      </c>
      <c r="K41637">
        <v>3</v>
      </c>
      <c r="L41637">
        <v>11</v>
      </c>
      <c r="M41637" s="2">
        <v>43634</v>
      </c>
      <c r="N41637">
        <v>287</v>
      </c>
      <c r="O41637">
        <v>1</v>
      </c>
      <c r="P41637">
        <v>319</v>
      </c>
    </row>
    <row r="41638" spans="1:16">
      <c r="A41638">
        <v>26121444</v>
      </c>
      <c r="B41638" s="1" t="s">
        <v>41383</v>
      </c>
      <c r="C41638">
        <v>171171143</v>
      </c>
      <c r="D41638" s="1" t="s">
        <v>7989</v>
      </c>
      <c r="E41638" s="1" t="s">
        <v>135</v>
      </c>
      <c r="F41638" s="1" t="s">
        <v>2011</v>
      </c>
      <c r="G41638">
        <v>407642</v>
      </c>
      <c r="H41638">
        <v>-7386932</v>
      </c>
      <c r="I41638" s="1" t="s">
        <v>25</v>
      </c>
      <c r="J41638">
        <v>100</v>
      </c>
      <c r="K41638">
        <v>4</v>
      </c>
      <c r="L41638">
        <v>15</v>
      </c>
      <c r="M41638" s="2">
        <v>43623</v>
      </c>
      <c r="N41638">
        <v>134</v>
      </c>
      <c r="O41638">
        <v>1</v>
      </c>
      <c r="P41638">
        <v>203</v>
      </c>
    </row>
    <row r="41639" spans="1:16">
      <c r="A41639">
        <v>34717395</v>
      </c>
      <c r="B41639" s="1" t="s">
        <v>55285</v>
      </c>
      <c r="C41639">
        <v>261857310</v>
      </c>
      <c r="D41639" s="1" t="s">
        <v>3879</v>
      </c>
      <c r="E41639" s="1" t="s">
        <v>135</v>
      </c>
      <c r="F41639" s="1" t="s">
        <v>1217</v>
      </c>
      <c r="G41639">
        <v>4074545</v>
      </c>
      <c r="H41639">
        <v>-7386927</v>
      </c>
      <c r="I41639" s="1" t="s">
        <v>20</v>
      </c>
      <c r="J41639">
        <v>59</v>
      </c>
      <c r="K41639">
        <v>1</v>
      </c>
      <c r="L41639">
        <v>1</v>
      </c>
      <c r="M41639" s="2">
        <v>43611</v>
      </c>
      <c r="N41639">
        <v>68</v>
      </c>
      <c r="O41639">
        <v>1</v>
      </c>
      <c r="P41639">
        <v>24</v>
      </c>
    </row>
    <row r="41640" spans="1:16">
      <c r="A41640">
        <v>29573034</v>
      </c>
      <c r="B41640" s="1" t="s">
        <v>46061</v>
      </c>
      <c r="C41640">
        <v>141027957</v>
      </c>
      <c r="D41640" s="1" t="s">
        <v>32678</v>
      </c>
      <c r="E41640" s="1" t="s">
        <v>18</v>
      </c>
      <c r="F41640" s="1" t="s">
        <v>1268</v>
      </c>
      <c r="G41640">
        <v>4068911</v>
      </c>
      <c r="H41640">
        <v>-7386922</v>
      </c>
      <c r="I41640" s="1" t="s">
        <v>25</v>
      </c>
      <c r="J41640">
        <v>60</v>
      </c>
      <c r="K41640">
        <v>2</v>
      </c>
      <c r="L41640">
        <v>25</v>
      </c>
      <c r="M41640" s="2">
        <v>43646</v>
      </c>
      <c r="N41640">
        <v>318</v>
      </c>
      <c r="O41640">
        <v>2</v>
      </c>
      <c r="P41640">
        <v>289</v>
      </c>
    </row>
    <row r="41641" spans="1:16">
      <c r="A41641">
        <v>26304871</v>
      </c>
      <c r="B41641" s="1" t="s">
        <v>41628</v>
      </c>
      <c r="C41641">
        <v>197794017</v>
      </c>
      <c r="D41641" s="1" t="s">
        <v>20950</v>
      </c>
      <c r="E41641" s="1" t="s">
        <v>384</v>
      </c>
      <c r="F41641" s="1" t="s">
        <v>5289</v>
      </c>
      <c r="G41641">
        <v>4085456</v>
      </c>
      <c r="H41641">
        <v>-7386921</v>
      </c>
      <c r="I41641" s="1" t="s">
        <v>25</v>
      </c>
      <c r="J41641">
        <v>79</v>
      </c>
      <c r="K41641">
        <v>2</v>
      </c>
      <c r="L41641">
        <v>36</v>
      </c>
      <c r="M41641" s="2">
        <v>43640</v>
      </c>
      <c r="N41641">
        <v>333</v>
      </c>
      <c r="O41641">
        <v>1</v>
      </c>
      <c r="P41641">
        <v>10</v>
      </c>
    </row>
    <row r="41642" spans="1:16">
      <c r="A41642">
        <v>20523741</v>
      </c>
      <c r="B41642" s="1" t="s">
        <v>32677</v>
      </c>
      <c r="C41642">
        <v>141027957</v>
      </c>
      <c r="D41642" s="1" t="s">
        <v>32678</v>
      </c>
      <c r="E41642" s="1" t="s">
        <v>18</v>
      </c>
      <c r="F41642" s="1" t="s">
        <v>1268</v>
      </c>
      <c r="G41642">
        <v>4069006</v>
      </c>
      <c r="H41642">
        <v>-7386917</v>
      </c>
      <c r="I41642" s="1" t="s">
        <v>25</v>
      </c>
      <c r="J41642">
        <v>34</v>
      </c>
      <c r="K41642">
        <v>2</v>
      </c>
      <c r="L41642">
        <v>93</v>
      </c>
      <c r="M41642" s="2">
        <v>43646</v>
      </c>
      <c r="N41642">
        <v>407</v>
      </c>
      <c r="O41642">
        <v>2</v>
      </c>
      <c r="P41642">
        <v>247</v>
      </c>
    </row>
    <row r="41643" spans="1:16">
      <c r="A41643">
        <v>23163660</v>
      </c>
      <c r="B41643" s="1" t="s">
        <v>37864</v>
      </c>
      <c r="C41643">
        <v>172189639</v>
      </c>
      <c r="D41643" s="1" t="s">
        <v>37865</v>
      </c>
      <c r="E41643" s="1" t="s">
        <v>135</v>
      </c>
      <c r="F41643" s="1" t="s">
        <v>2011</v>
      </c>
      <c r="G41643">
        <v>4076444</v>
      </c>
      <c r="H41643">
        <v>-7386907</v>
      </c>
      <c r="I41643" s="1" t="s">
        <v>20</v>
      </c>
      <c r="J41643">
        <v>80</v>
      </c>
      <c r="K41643">
        <v>1</v>
      </c>
      <c r="L41643">
        <v>73</v>
      </c>
      <c r="M41643" s="2">
        <v>43652</v>
      </c>
      <c r="N41643">
        <v>457</v>
      </c>
      <c r="O41643">
        <v>2</v>
      </c>
      <c r="P41643">
        <v>30</v>
      </c>
    </row>
    <row r="41644" spans="1:16">
      <c r="A41644">
        <v>36176586</v>
      </c>
      <c r="B41644" s="1" t="s">
        <v>58629</v>
      </c>
      <c r="C41644">
        <v>272080566</v>
      </c>
      <c r="D41644" s="1" t="s">
        <v>324</v>
      </c>
      <c r="E41644" s="1" t="s">
        <v>135</v>
      </c>
      <c r="F41644" s="1" t="s">
        <v>1217</v>
      </c>
      <c r="G41644">
        <v>407348</v>
      </c>
      <c r="H41644">
        <v>-7386906</v>
      </c>
      <c r="I41644" s="1" t="s">
        <v>25</v>
      </c>
      <c r="J41644">
        <v>199</v>
      </c>
      <c r="K41644">
        <v>2</v>
      </c>
      <c r="L41644">
        <v>0</v>
      </c>
      <c r="M41644" s="2"/>
      <c r="O41644">
        <v>1</v>
      </c>
      <c r="P41644">
        <v>157</v>
      </c>
    </row>
    <row r="41645" spans="1:16">
      <c r="A41645">
        <v>29683293</v>
      </c>
      <c r="B41645" s="1" t="s">
        <v>46267</v>
      </c>
      <c r="C41645">
        <v>223393782</v>
      </c>
      <c r="D41645" s="1" t="s">
        <v>14300</v>
      </c>
      <c r="E41645" s="1" t="s">
        <v>18</v>
      </c>
      <c r="F41645" s="1" t="s">
        <v>1268</v>
      </c>
      <c r="G41645">
        <v>4068983</v>
      </c>
      <c r="H41645">
        <v>-7386905</v>
      </c>
      <c r="I41645" s="1" t="s">
        <v>20</v>
      </c>
      <c r="J41645">
        <v>45</v>
      </c>
      <c r="K41645">
        <v>3</v>
      </c>
      <c r="L41645">
        <v>6</v>
      </c>
      <c r="M41645" s="2">
        <v>43467</v>
      </c>
      <c r="N41645">
        <v>78</v>
      </c>
      <c r="O41645">
        <v>1</v>
      </c>
      <c r="P41645">
        <v>6</v>
      </c>
    </row>
    <row r="41646" spans="1:16">
      <c r="A41646">
        <v>13669391</v>
      </c>
      <c r="B41646" s="1" t="s">
        <v>22697</v>
      </c>
      <c r="C41646">
        <v>79340220</v>
      </c>
      <c r="D41646" s="1" t="s">
        <v>6495</v>
      </c>
      <c r="E41646" s="1" t="s">
        <v>384</v>
      </c>
      <c r="F41646" s="1" t="s">
        <v>844</v>
      </c>
      <c r="G41646">
        <v>4089984</v>
      </c>
      <c r="H41646">
        <v>-7386902</v>
      </c>
      <c r="I41646" s="1" t="s">
        <v>25</v>
      </c>
      <c r="J41646">
        <v>85</v>
      </c>
      <c r="K41646">
        <v>2</v>
      </c>
      <c r="L41646">
        <v>43</v>
      </c>
      <c r="M41646" s="2">
        <v>43652</v>
      </c>
      <c r="N41646">
        <v>119</v>
      </c>
      <c r="O41646">
        <v>1</v>
      </c>
      <c r="P41646">
        <v>299</v>
      </c>
    </row>
    <row r="41647" spans="1:16">
      <c r="A41647">
        <v>34472646</v>
      </c>
      <c r="B41647" s="1" t="s">
        <v>54743</v>
      </c>
      <c r="C41647">
        <v>260209224</v>
      </c>
      <c r="D41647" s="1" t="s">
        <v>54744</v>
      </c>
      <c r="E41647" s="1" t="s">
        <v>135</v>
      </c>
      <c r="F41647" s="1" t="s">
        <v>1250</v>
      </c>
      <c r="G41647">
        <v>4075015</v>
      </c>
      <c r="H41647">
        <v>-7386899</v>
      </c>
      <c r="I41647" s="1" t="s">
        <v>25</v>
      </c>
      <c r="J41647">
        <v>153</v>
      </c>
      <c r="K41647">
        <v>4</v>
      </c>
      <c r="L41647">
        <v>0</v>
      </c>
      <c r="M41647" s="2"/>
      <c r="O41647">
        <v>3</v>
      </c>
      <c r="P41647">
        <v>135</v>
      </c>
    </row>
    <row r="41648" spans="1:16">
      <c r="A41648">
        <v>19504042</v>
      </c>
      <c r="B41648" s="1" t="s">
        <v>30987</v>
      </c>
      <c r="C41648">
        <v>42283996</v>
      </c>
      <c r="D41648" s="1" t="s">
        <v>9427</v>
      </c>
      <c r="E41648" s="1" t="s">
        <v>135</v>
      </c>
      <c r="F41648" s="1" t="s">
        <v>1342</v>
      </c>
      <c r="G41648">
        <v>4073031</v>
      </c>
      <c r="H41648">
        <v>-7386896</v>
      </c>
      <c r="I41648" s="1" t="s">
        <v>25</v>
      </c>
      <c r="J41648">
        <v>65</v>
      </c>
      <c r="K41648">
        <v>10</v>
      </c>
      <c r="L41648">
        <v>0</v>
      </c>
      <c r="M41648" s="2"/>
      <c r="O41648">
        <v>1</v>
      </c>
      <c r="P41648">
        <v>0</v>
      </c>
    </row>
    <row r="41649" spans="1:16">
      <c r="A41649">
        <v>32901262</v>
      </c>
      <c r="B41649" s="1" t="s">
        <v>51882</v>
      </c>
      <c r="C41649">
        <v>247538066</v>
      </c>
      <c r="D41649" s="1" t="s">
        <v>11223</v>
      </c>
      <c r="E41649" s="1" t="s">
        <v>135</v>
      </c>
      <c r="F41649" s="1" t="s">
        <v>1250</v>
      </c>
      <c r="G41649">
        <v>4075196</v>
      </c>
      <c r="H41649">
        <v>-7386893</v>
      </c>
      <c r="I41649" s="1" t="s">
        <v>25</v>
      </c>
      <c r="J41649">
        <v>260</v>
      </c>
      <c r="K41649">
        <v>2</v>
      </c>
      <c r="L41649">
        <v>14</v>
      </c>
      <c r="M41649" s="2">
        <v>43648</v>
      </c>
      <c r="N41649">
        <v>500</v>
      </c>
      <c r="O41649">
        <v>1</v>
      </c>
      <c r="P41649">
        <v>32</v>
      </c>
    </row>
    <row r="41650" spans="1:16">
      <c r="A41650">
        <v>32292954</v>
      </c>
      <c r="B41650" s="1" t="s">
        <v>50912</v>
      </c>
      <c r="C41650">
        <v>219333557</v>
      </c>
      <c r="D41650" s="1" t="s">
        <v>1216</v>
      </c>
      <c r="E41650" s="1" t="s">
        <v>135</v>
      </c>
      <c r="F41650" s="1" t="s">
        <v>2011</v>
      </c>
      <c r="G41650">
        <v>4076276</v>
      </c>
      <c r="H41650">
        <v>-7386889</v>
      </c>
      <c r="I41650" s="1" t="s">
        <v>20</v>
      </c>
      <c r="J41650">
        <v>49</v>
      </c>
      <c r="K41650">
        <v>1</v>
      </c>
      <c r="L41650">
        <v>6</v>
      </c>
      <c r="M41650" s="2">
        <v>43619</v>
      </c>
      <c r="N41650">
        <v>125</v>
      </c>
      <c r="O41650">
        <v>7</v>
      </c>
      <c r="P41650">
        <v>55</v>
      </c>
    </row>
    <row r="41651" spans="1:16">
      <c r="A41651">
        <v>29132608</v>
      </c>
      <c r="B41651" s="1" t="s">
        <v>45399</v>
      </c>
      <c r="C41651">
        <v>219333557</v>
      </c>
      <c r="D41651" s="1" t="s">
        <v>1216</v>
      </c>
      <c r="E41651" s="1" t="s">
        <v>135</v>
      </c>
      <c r="F41651" s="1" t="s">
        <v>2011</v>
      </c>
      <c r="G41651">
        <v>4076294</v>
      </c>
      <c r="H41651">
        <v>-7386883</v>
      </c>
      <c r="I41651" s="1" t="s">
        <v>20</v>
      </c>
      <c r="J41651">
        <v>49</v>
      </c>
      <c r="K41651">
        <v>1</v>
      </c>
      <c r="L41651">
        <v>17</v>
      </c>
      <c r="M41651" s="2">
        <v>43647</v>
      </c>
      <c r="N41651">
        <v>190</v>
      </c>
      <c r="O41651">
        <v>7</v>
      </c>
      <c r="P41651">
        <v>0</v>
      </c>
    </row>
    <row r="41652" spans="1:16">
      <c r="A41652">
        <v>36372006</v>
      </c>
      <c r="B41652" s="1" t="s">
        <v>58139</v>
      </c>
      <c r="C41652">
        <v>118405437</v>
      </c>
      <c r="D41652" s="1" t="s">
        <v>58140</v>
      </c>
      <c r="E41652" s="1" t="s">
        <v>135</v>
      </c>
      <c r="F41652" s="1" t="s">
        <v>4710</v>
      </c>
      <c r="G41652">
        <v>4069411</v>
      </c>
      <c r="H41652">
        <v>-7386877</v>
      </c>
      <c r="I41652" s="1" t="s">
        <v>20</v>
      </c>
      <c r="J41652">
        <v>66</v>
      </c>
      <c r="K41652">
        <v>1</v>
      </c>
      <c r="L41652">
        <v>0</v>
      </c>
      <c r="M41652" s="2"/>
      <c r="O41652">
        <v>2</v>
      </c>
      <c r="P41652">
        <v>365</v>
      </c>
    </row>
    <row r="41653" spans="1:16">
      <c r="A41653">
        <v>21281604</v>
      </c>
      <c r="B41653" s="1" t="s">
        <v>34052</v>
      </c>
      <c r="C41653">
        <v>47735494</v>
      </c>
      <c r="D41653" s="1" t="s">
        <v>12160</v>
      </c>
      <c r="E41653" s="1" t="s">
        <v>135</v>
      </c>
      <c r="F41653" s="1" t="s">
        <v>1342</v>
      </c>
      <c r="G41653">
        <v>4072807</v>
      </c>
      <c r="H41653">
        <v>-7386872</v>
      </c>
      <c r="I41653" s="1" t="s">
        <v>20</v>
      </c>
      <c r="J41653">
        <v>50</v>
      </c>
      <c r="K41653">
        <v>1</v>
      </c>
      <c r="L41653">
        <v>15</v>
      </c>
      <c r="M41653" s="2">
        <v>43212</v>
      </c>
      <c r="N41653">
        <v>71</v>
      </c>
      <c r="O41653">
        <v>4</v>
      </c>
      <c r="P41653">
        <v>0</v>
      </c>
    </row>
    <row r="41654" spans="1:16">
      <c r="A41654">
        <v>22281921</v>
      </c>
      <c r="B41654" s="1" t="s">
        <v>36502</v>
      </c>
      <c r="C41654">
        <v>34954588</v>
      </c>
      <c r="D41654" s="1" t="s">
        <v>892</v>
      </c>
      <c r="E41654" s="1" t="s">
        <v>135</v>
      </c>
      <c r="F41654" s="1" t="s">
        <v>1217</v>
      </c>
      <c r="G41654">
        <v>4074059</v>
      </c>
      <c r="H41654">
        <v>-7386866</v>
      </c>
      <c r="I41654" s="1" t="s">
        <v>20</v>
      </c>
      <c r="J41654">
        <v>50</v>
      </c>
      <c r="K41654">
        <v>2</v>
      </c>
      <c r="L41654">
        <v>2</v>
      </c>
      <c r="M41654" s="2">
        <v>43099</v>
      </c>
      <c r="N41654">
        <v>11</v>
      </c>
      <c r="O41654">
        <v>1</v>
      </c>
      <c r="P41654">
        <v>365</v>
      </c>
    </row>
    <row r="41655" spans="1:16">
      <c r="A41655">
        <v>29102760</v>
      </c>
      <c r="B41655" s="1" t="s">
        <v>45349</v>
      </c>
      <c r="C41655">
        <v>219333557</v>
      </c>
      <c r="D41655" s="1" t="s">
        <v>1216</v>
      </c>
      <c r="E41655" s="1" t="s">
        <v>135</v>
      </c>
      <c r="F41655" s="1" t="s">
        <v>2011</v>
      </c>
      <c r="G41655">
        <v>4076274</v>
      </c>
      <c r="H41655">
        <v>-7386866</v>
      </c>
      <c r="I41655" s="1" t="s">
        <v>20</v>
      </c>
      <c r="J41655">
        <v>79</v>
      </c>
      <c r="K41655">
        <v>1</v>
      </c>
      <c r="L41655">
        <v>8</v>
      </c>
      <c r="M41655" s="2">
        <v>43618</v>
      </c>
      <c r="N41655">
        <v>126</v>
      </c>
      <c r="O41655">
        <v>7</v>
      </c>
      <c r="P41655">
        <v>96</v>
      </c>
    </row>
    <row r="41656" spans="1:16">
      <c r="A41656">
        <v>14163352</v>
      </c>
      <c r="B41656" s="1" t="s">
        <v>23660</v>
      </c>
      <c r="C41656">
        <v>85669769</v>
      </c>
      <c r="D41656" s="1" t="s">
        <v>23661</v>
      </c>
      <c r="E41656" s="1" t="s">
        <v>18</v>
      </c>
      <c r="F41656" s="1" t="s">
        <v>989</v>
      </c>
      <c r="G41656">
        <v>4067321</v>
      </c>
      <c r="H41656">
        <v>-7386865</v>
      </c>
      <c r="I41656" s="1" t="s">
        <v>20</v>
      </c>
      <c r="J41656">
        <v>53</v>
      </c>
      <c r="K41656">
        <v>1</v>
      </c>
      <c r="L41656">
        <v>85</v>
      </c>
      <c r="M41656" s="2">
        <v>43610</v>
      </c>
      <c r="N41656">
        <v>239</v>
      </c>
      <c r="O41656">
        <v>1</v>
      </c>
      <c r="P41656">
        <v>54</v>
      </c>
    </row>
    <row r="41657" spans="1:16">
      <c r="A41657">
        <v>29162918</v>
      </c>
      <c r="B41657" s="1" t="s">
        <v>45451</v>
      </c>
      <c r="C41657">
        <v>219333557</v>
      </c>
      <c r="D41657" s="1" t="s">
        <v>1216</v>
      </c>
      <c r="E41657" s="1" t="s">
        <v>135</v>
      </c>
      <c r="F41657" s="1" t="s">
        <v>2011</v>
      </c>
      <c r="G41657">
        <v>4076236</v>
      </c>
      <c r="H41657">
        <v>-7386862</v>
      </c>
      <c r="I41657" s="1" t="s">
        <v>25</v>
      </c>
      <c r="J41657">
        <v>149</v>
      </c>
      <c r="K41657">
        <v>1</v>
      </c>
      <c r="L41657">
        <v>40</v>
      </c>
      <c r="M41657" s="2">
        <v>43640</v>
      </c>
      <c r="N41657">
        <v>500</v>
      </c>
      <c r="O41657">
        <v>7</v>
      </c>
      <c r="P41657">
        <v>0</v>
      </c>
    </row>
    <row r="41658" spans="1:16">
      <c r="A41658">
        <v>33169141</v>
      </c>
      <c r="B41658" s="1" t="s">
        <v>52273</v>
      </c>
      <c r="C41658">
        <v>219333557</v>
      </c>
      <c r="D41658" s="1" t="s">
        <v>1216</v>
      </c>
      <c r="E41658" s="1" t="s">
        <v>135</v>
      </c>
      <c r="F41658" s="1" t="s">
        <v>2011</v>
      </c>
      <c r="G41658">
        <v>4076258</v>
      </c>
      <c r="H41658">
        <v>-7386855</v>
      </c>
      <c r="I41658" s="1" t="s">
        <v>25</v>
      </c>
      <c r="J41658">
        <v>95</v>
      </c>
      <c r="K41658">
        <v>1</v>
      </c>
      <c r="L41658">
        <v>16</v>
      </c>
      <c r="M41658" s="2">
        <v>43649</v>
      </c>
      <c r="N41658">
        <v>440</v>
      </c>
      <c r="O41658">
        <v>7</v>
      </c>
      <c r="P41658">
        <v>81</v>
      </c>
    </row>
    <row r="41659" spans="1:16">
      <c r="A41659">
        <v>35007111</v>
      </c>
      <c r="B41659" s="1" t="s">
        <v>55927</v>
      </c>
      <c r="C41659">
        <v>48771484</v>
      </c>
      <c r="D41659" s="1" t="s">
        <v>1818</v>
      </c>
      <c r="E41659" s="1" t="s">
        <v>18</v>
      </c>
      <c r="F41659" s="1" t="s">
        <v>989</v>
      </c>
      <c r="G41659">
        <v>4067109</v>
      </c>
      <c r="H41659">
        <v>-7386841</v>
      </c>
      <c r="I41659" s="1" t="s">
        <v>20</v>
      </c>
      <c r="J41659">
        <v>70</v>
      </c>
      <c r="K41659">
        <v>1</v>
      </c>
      <c r="L41659">
        <v>1</v>
      </c>
      <c r="M41659" s="2">
        <v>43632</v>
      </c>
      <c r="N41659">
        <v>1</v>
      </c>
      <c r="O41659">
        <v>1</v>
      </c>
      <c r="P41659">
        <v>75</v>
      </c>
    </row>
    <row r="41660" spans="1:16">
      <c r="A41660">
        <v>35709924</v>
      </c>
      <c r="B41660" s="1" t="s">
        <v>57567</v>
      </c>
      <c r="C41660">
        <v>63272360</v>
      </c>
      <c r="D41660" s="1" t="s">
        <v>57568</v>
      </c>
      <c r="E41660" s="1" t="s">
        <v>135</v>
      </c>
      <c r="F41660" s="1" t="s">
        <v>4710</v>
      </c>
      <c r="G41660">
        <v>406935</v>
      </c>
      <c r="H41660">
        <v>-7386837</v>
      </c>
      <c r="I41660" s="1" t="s">
        <v>25</v>
      </c>
      <c r="J41660">
        <v>145</v>
      </c>
      <c r="K41660">
        <v>3</v>
      </c>
      <c r="L41660">
        <v>0</v>
      </c>
      <c r="M41660" s="2"/>
      <c r="O41660">
        <v>6</v>
      </c>
      <c r="P41660">
        <v>8</v>
      </c>
    </row>
    <row r="41661" spans="1:16">
      <c r="A41661">
        <v>30067209</v>
      </c>
      <c r="B41661" s="1" t="s">
        <v>47022</v>
      </c>
      <c r="C41661">
        <v>222054756</v>
      </c>
      <c r="D41661" s="1" t="s">
        <v>19066</v>
      </c>
      <c r="E41661" s="1" t="s">
        <v>135</v>
      </c>
      <c r="F41661" s="1" t="s">
        <v>1342</v>
      </c>
      <c r="G41661">
        <v>4072637</v>
      </c>
      <c r="H41661">
        <v>-7386829</v>
      </c>
      <c r="I41661" s="1" t="s">
        <v>20</v>
      </c>
      <c r="J41661">
        <v>60</v>
      </c>
      <c r="K41661">
        <v>3</v>
      </c>
      <c r="L41661">
        <v>1</v>
      </c>
      <c r="M41661" s="2">
        <v>43466</v>
      </c>
      <c r="N41661">
        <v>16</v>
      </c>
      <c r="O41661">
        <v>1</v>
      </c>
      <c r="P41661">
        <v>89</v>
      </c>
    </row>
    <row r="41662" spans="1:16">
      <c r="A41662">
        <v>36452965</v>
      </c>
      <c r="B41662" s="1" t="s">
        <v>59297</v>
      </c>
      <c r="C41662">
        <v>63272360</v>
      </c>
      <c r="D41662" s="1" t="s">
        <v>57568</v>
      </c>
      <c r="E41662" s="1" t="s">
        <v>135</v>
      </c>
      <c r="F41662" s="1" t="s">
        <v>4710</v>
      </c>
      <c r="G41662">
        <v>4069389</v>
      </c>
      <c r="H41662">
        <v>-7386823</v>
      </c>
      <c r="I41662" s="1" t="s">
        <v>25</v>
      </c>
      <c r="J41662">
        <v>140</v>
      </c>
      <c r="K41662">
        <v>3</v>
      </c>
      <c r="L41662">
        <v>0</v>
      </c>
      <c r="M41662" s="2"/>
      <c r="O41662">
        <v>6</v>
      </c>
      <c r="P41662">
        <v>232</v>
      </c>
    </row>
    <row r="41663" spans="1:16">
      <c r="A41663">
        <v>20187293</v>
      </c>
      <c r="B41663" s="1" t="s">
        <v>32186</v>
      </c>
      <c r="C41663">
        <v>60839109</v>
      </c>
      <c r="D41663" s="1" t="s">
        <v>3348</v>
      </c>
      <c r="E41663" s="1" t="s">
        <v>18</v>
      </c>
      <c r="F41663" s="1" t="s">
        <v>989</v>
      </c>
      <c r="G41663">
        <v>4067118</v>
      </c>
      <c r="H41663">
        <v>-7386821</v>
      </c>
      <c r="I41663" s="1" t="s">
        <v>25</v>
      </c>
      <c r="J41663">
        <v>83</v>
      </c>
      <c r="K41663">
        <v>1</v>
      </c>
      <c r="L41663">
        <v>42</v>
      </c>
      <c r="M41663" s="2">
        <v>43646</v>
      </c>
      <c r="N41663">
        <v>179</v>
      </c>
      <c r="O41663">
        <v>1</v>
      </c>
      <c r="P41663">
        <v>348</v>
      </c>
    </row>
    <row r="41664" spans="1:16">
      <c r="A41664">
        <v>14231606</v>
      </c>
      <c r="B41664" s="1" t="s">
        <v>23767</v>
      </c>
      <c r="C41664">
        <v>86513733</v>
      </c>
      <c r="D41664" s="1" t="s">
        <v>12896</v>
      </c>
      <c r="E41664" s="1" t="s">
        <v>384</v>
      </c>
      <c r="F41664" s="1" t="s">
        <v>8825</v>
      </c>
      <c r="G41664">
        <v>4084166</v>
      </c>
      <c r="H41664">
        <v>-7386818</v>
      </c>
      <c r="I41664" s="1" t="s">
        <v>25</v>
      </c>
      <c r="J41664">
        <v>425</v>
      </c>
      <c r="K41664">
        <v>5</v>
      </c>
      <c r="L41664">
        <v>0</v>
      </c>
      <c r="M41664" s="2"/>
      <c r="O41664">
        <v>1</v>
      </c>
      <c r="P41664">
        <v>363</v>
      </c>
    </row>
    <row r="41665" spans="1:16">
      <c r="A41665">
        <v>31952771</v>
      </c>
      <c r="B41665" s="1" t="s">
        <v>50417</v>
      </c>
      <c r="C41665">
        <v>89181972</v>
      </c>
      <c r="D41665" s="1" t="s">
        <v>37150</v>
      </c>
      <c r="E41665" s="1" t="s">
        <v>384</v>
      </c>
      <c r="F41665" s="1" t="s">
        <v>5289</v>
      </c>
      <c r="G41665">
        <v>4085646</v>
      </c>
      <c r="H41665">
        <v>-7386813</v>
      </c>
      <c r="I41665" s="1" t="s">
        <v>20</v>
      </c>
      <c r="J41665">
        <v>50</v>
      </c>
      <c r="K41665">
        <v>1</v>
      </c>
      <c r="L41665">
        <v>14</v>
      </c>
      <c r="M41665" s="2">
        <v>43651</v>
      </c>
      <c r="N41665">
        <v>296</v>
      </c>
      <c r="O41665">
        <v>1</v>
      </c>
      <c r="P41665">
        <v>206</v>
      </c>
    </row>
    <row r="41666" spans="1:16">
      <c r="A41666">
        <v>10161361</v>
      </c>
      <c r="B41666" s="1" t="s">
        <v>18227</v>
      </c>
      <c r="C41666">
        <v>2995352</v>
      </c>
      <c r="D41666" s="1" t="s">
        <v>512</v>
      </c>
      <c r="E41666" s="1" t="s">
        <v>135</v>
      </c>
      <c r="F41666" s="1" t="s">
        <v>1250</v>
      </c>
      <c r="G41666">
        <v>4075658</v>
      </c>
      <c r="H41666">
        <v>-7386807</v>
      </c>
      <c r="I41666" s="1" t="s">
        <v>20</v>
      </c>
      <c r="J41666">
        <v>46</v>
      </c>
      <c r="K41666">
        <v>1</v>
      </c>
      <c r="L41666">
        <v>0</v>
      </c>
      <c r="M41666" s="2"/>
      <c r="O41666">
        <v>1</v>
      </c>
      <c r="P41666">
        <v>0</v>
      </c>
    </row>
    <row r="41667" spans="1:16">
      <c r="A41667">
        <v>35482487</v>
      </c>
      <c r="B41667" s="1" t="s">
        <v>57018</v>
      </c>
      <c r="C41667">
        <v>55450195</v>
      </c>
      <c r="D41667" s="1" t="s">
        <v>10486</v>
      </c>
      <c r="E41667" s="1" t="s">
        <v>18</v>
      </c>
      <c r="F41667" s="1" t="s">
        <v>1268</v>
      </c>
      <c r="G41667">
        <v>4068224</v>
      </c>
      <c r="H41667">
        <v>-7386806</v>
      </c>
      <c r="I41667" s="1" t="s">
        <v>25</v>
      </c>
      <c r="J41667">
        <v>60</v>
      </c>
      <c r="K41667">
        <v>3</v>
      </c>
      <c r="L41667">
        <v>6</v>
      </c>
      <c r="M41667" s="2">
        <v>43654</v>
      </c>
      <c r="N41667">
        <v>6</v>
      </c>
      <c r="O41667">
        <v>1</v>
      </c>
      <c r="P41667">
        <v>21</v>
      </c>
    </row>
    <row r="41668" spans="1:16">
      <c r="A41668">
        <v>4537297</v>
      </c>
      <c r="B41668" s="1" t="s">
        <v>8944</v>
      </c>
      <c r="C41668">
        <v>1509863</v>
      </c>
      <c r="D41668" s="1" t="s">
        <v>2860</v>
      </c>
      <c r="E41668" s="1" t="s">
        <v>135</v>
      </c>
      <c r="F41668" s="1" t="s">
        <v>1342</v>
      </c>
      <c r="G41668">
        <v>4072937</v>
      </c>
      <c r="H41668">
        <v>-7386804</v>
      </c>
      <c r="I41668" s="1" t="s">
        <v>25</v>
      </c>
      <c r="J41668">
        <v>40</v>
      </c>
      <c r="K41668">
        <v>7</v>
      </c>
      <c r="L41668">
        <v>53</v>
      </c>
      <c r="M41668" s="2">
        <v>43641</v>
      </c>
      <c r="N41668">
        <v>94</v>
      </c>
      <c r="O41668">
        <v>1</v>
      </c>
      <c r="P41668">
        <v>10</v>
      </c>
    </row>
    <row r="41669" spans="1:16">
      <c r="A41669">
        <v>31403932</v>
      </c>
      <c r="B41669" s="1" t="s">
        <v>49762</v>
      </c>
      <c r="C41669">
        <v>137501374</v>
      </c>
      <c r="D41669" s="1" t="s">
        <v>49683</v>
      </c>
      <c r="E41669" s="1" t="s">
        <v>135</v>
      </c>
      <c r="F41669" s="1" t="s">
        <v>1217</v>
      </c>
      <c r="G41669">
        <v>4073998</v>
      </c>
      <c r="H41669">
        <v>-7386802</v>
      </c>
      <c r="I41669" s="1" t="s">
        <v>20</v>
      </c>
      <c r="J41669">
        <v>28</v>
      </c>
      <c r="K41669">
        <v>1</v>
      </c>
      <c r="L41669">
        <v>12</v>
      </c>
      <c r="M41669" s="2">
        <v>43640</v>
      </c>
      <c r="N41669">
        <v>303</v>
      </c>
      <c r="O41669">
        <v>3</v>
      </c>
      <c r="P41669">
        <v>236</v>
      </c>
    </row>
    <row r="41670" spans="1:16">
      <c r="A41670">
        <v>23275777</v>
      </c>
      <c r="B41670" s="1" t="s">
        <v>37985</v>
      </c>
      <c r="C41670">
        <v>113905011</v>
      </c>
      <c r="D41670" s="1" t="s">
        <v>1187</v>
      </c>
      <c r="E41670" s="1" t="s">
        <v>135</v>
      </c>
      <c r="F41670" s="1" t="s">
        <v>1342</v>
      </c>
      <c r="G41670">
        <v>4073082</v>
      </c>
      <c r="H41670">
        <v>-7386796</v>
      </c>
      <c r="I41670" s="1" t="s">
        <v>25</v>
      </c>
      <c r="J41670">
        <v>109</v>
      </c>
      <c r="K41670">
        <v>2</v>
      </c>
      <c r="L41670">
        <v>68</v>
      </c>
      <c r="M41670" s="2">
        <v>43646</v>
      </c>
      <c r="N41670">
        <v>402</v>
      </c>
      <c r="O41670">
        <v>1</v>
      </c>
      <c r="P41670">
        <v>54</v>
      </c>
    </row>
    <row r="41671" spans="1:16">
      <c r="A41671">
        <v>26816883</v>
      </c>
      <c r="B41671" s="1" t="s">
        <v>42264</v>
      </c>
      <c r="C41671">
        <v>201667999</v>
      </c>
      <c r="D41671" s="1" t="s">
        <v>42265</v>
      </c>
      <c r="E41671" s="1" t="s">
        <v>135</v>
      </c>
      <c r="F41671" s="1" t="s">
        <v>1217</v>
      </c>
      <c r="G41671">
        <v>4073965</v>
      </c>
      <c r="H41671">
        <v>-7386796</v>
      </c>
      <c r="I41671" s="1" t="s">
        <v>25</v>
      </c>
      <c r="J41671">
        <v>60</v>
      </c>
      <c r="K41671">
        <v>1</v>
      </c>
      <c r="L41671">
        <v>23</v>
      </c>
      <c r="M41671" s="2">
        <v>43639</v>
      </c>
      <c r="N41671">
        <v>200</v>
      </c>
      <c r="O41671">
        <v>2</v>
      </c>
      <c r="P41671">
        <v>144</v>
      </c>
    </row>
    <row r="41672" spans="1:16">
      <c r="A41672">
        <v>28811363</v>
      </c>
      <c r="B41672" s="1" t="s">
        <v>44926</v>
      </c>
      <c r="C41672">
        <v>42561290</v>
      </c>
      <c r="D41672" s="1" t="s">
        <v>8049</v>
      </c>
      <c r="E41672" s="1" t="s">
        <v>18</v>
      </c>
      <c r="F41672" s="1" t="s">
        <v>989</v>
      </c>
      <c r="G41672">
        <v>4066197</v>
      </c>
      <c r="H41672">
        <v>-7386794</v>
      </c>
      <c r="I41672" s="1" t="s">
        <v>20</v>
      </c>
      <c r="J41672">
        <v>30</v>
      </c>
      <c r="K41672">
        <v>2</v>
      </c>
      <c r="L41672">
        <v>3</v>
      </c>
      <c r="M41672" s="2">
        <v>43497</v>
      </c>
      <c r="N41672">
        <v>46</v>
      </c>
      <c r="O41672">
        <v>4</v>
      </c>
      <c r="P41672">
        <v>158</v>
      </c>
    </row>
    <row r="41673" spans="1:16">
      <c r="A41673">
        <v>31593170</v>
      </c>
      <c r="B41673" s="1" t="s">
        <v>49987</v>
      </c>
      <c r="C41673">
        <v>19418202</v>
      </c>
      <c r="D41673" s="1" t="s">
        <v>49988</v>
      </c>
      <c r="E41673" s="1" t="s">
        <v>384</v>
      </c>
      <c r="F41673" s="1" t="s">
        <v>8825</v>
      </c>
      <c r="G41673">
        <v>4084555</v>
      </c>
      <c r="H41673">
        <v>-7386787</v>
      </c>
      <c r="I41673" s="1" t="s">
        <v>20</v>
      </c>
      <c r="J41673">
        <v>50</v>
      </c>
      <c r="K41673">
        <v>1</v>
      </c>
      <c r="L41673">
        <v>19</v>
      </c>
      <c r="M41673" s="2">
        <v>43652</v>
      </c>
      <c r="N41673">
        <v>435</v>
      </c>
      <c r="O41673">
        <v>1</v>
      </c>
      <c r="P41673">
        <v>32</v>
      </c>
    </row>
    <row r="41674" spans="1:16">
      <c r="A41674">
        <v>27760799</v>
      </c>
      <c r="B41674" s="1" t="s">
        <v>43548</v>
      </c>
      <c r="C41674">
        <v>209372017</v>
      </c>
      <c r="D41674" s="1" t="s">
        <v>1685</v>
      </c>
      <c r="E41674" s="1" t="s">
        <v>384</v>
      </c>
      <c r="F41674" s="1" t="s">
        <v>5289</v>
      </c>
      <c r="G41674">
        <v>408546</v>
      </c>
      <c r="H41674">
        <v>-7386785</v>
      </c>
      <c r="I41674" s="1" t="s">
        <v>20</v>
      </c>
      <c r="J41674">
        <v>50</v>
      </c>
      <c r="K41674">
        <v>1</v>
      </c>
      <c r="L41674">
        <v>24</v>
      </c>
      <c r="M41674" s="2">
        <v>43643</v>
      </c>
      <c r="N41674">
        <v>224</v>
      </c>
      <c r="O41674">
        <v>1</v>
      </c>
      <c r="P41674">
        <v>163</v>
      </c>
    </row>
    <row r="41675" spans="1:16">
      <c r="A41675">
        <v>33347638</v>
      </c>
      <c r="B41675" s="1" t="s">
        <v>52513</v>
      </c>
      <c r="C41675">
        <v>5708402</v>
      </c>
      <c r="D41675" s="1" t="s">
        <v>52514</v>
      </c>
      <c r="E41675" s="1" t="s">
        <v>18</v>
      </c>
      <c r="F41675" s="1" t="s">
        <v>989</v>
      </c>
      <c r="G41675">
        <v>4066706</v>
      </c>
      <c r="H41675">
        <v>-7386781</v>
      </c>
      <c r="I41675" s="1" t="s">
        <v>25</v>
      </c>
      <c r="J41675">
        <v>95</v>
      </c>
      <c r="K41675">
        <v>2</v>
      </c>
      <c r="L41675">
        <v>0</v>
      </c>
      <c r="M41675" s="2"/>
      <c r="O41675">
        <v>1</v>
      </c>
      <c r="P41675">
        <v>149</v>
      </c>
    </row>
    <row r="41676" spans="1:16">
      <c r="A41676">
        <v>23129639</v>
      </c>
      <c r="B41676" s="1" t="s">
        <v>37828</v>
      </c>
      <c r="C41676">
        <v>161349813</v>
      </c>
      <c r="D41676" s="1" t="s">
        <v>36387</v>
      </c>
      <c r="E41676" s="1" t="s">
        <v>135</v>
      </c>
      <c r="F41676" s="1" t="s">
        <v>4710</v>
      </c>
      <c r="G41676">
        <v>4069113</v>
      </c>
      <c r="H41676">
        <v>-7386778</v>
      </c>
      <c r="I41676" s="1" t="s">
        <v>25</v>
      </c>
      <c r="J41676">
        <v>106</v>
      </c>
      <c r="K41676">
        <v>4</v>
      </c>
      <c r="L41676">
        <v>57</v>
      </c>
      <c r="M41676" s="2">
        <v>43641</v>
      </c>
      <c r="N41676">
        <v>373</v>
      </c>
      <c r="O41676">
        <v>2</v>
      </c>
      <c r="P41676">
        <v>113</v>
      </c>
    </row>
    <row r="41677" spans="1:16">
      <c r="A41677">
        <v>2349737</v>
      </c>
      <c r="B41677" s="1" t="s">
        <v>5858</v>
      </c>
      <c r="C41677">
        <v>11722972</v>
      </c>
      <c r="D41677" s="1" t="s">
        <v>340</v>
      </c>
      <c r="E41677" s="1" t="s">
        <v>135</v>
      </c>
      <c r="F41677" s="1" t="s">
        <v>1342</v>
      </c>
      <c r="G41677">
        <v>4073243</v>
      </c>
      <c r="H41677">
        <v>-7386773</v>
      </c>
      <c r="I41677" s="1" t="s">
        <v>25</v>
      </c>
      <c r="J41677">
        <v>275</v>
      </c>
      <c r="K41677">
        <v>30</v>
      </c>
      <c r="L41677">
        <v>9</v>
      </c>
      <c r="M41677" s="2">
        <v>42950</v>
      </c>
      <c r="N41677">
        <v>14</v>
      </c>
      <c r="O41677">
        <v>1</v>
      </c>
      <c r="P41677">
        <v>342</v>
      </c>
    </row>
    <row r="41678" spans="1:16">
      <c r="A41678">
        <v>29133513</v>
      </c>
      <c r="B41678" s="1" t="s">
        <v>45406</v>
      </c>
      <c r="C41678">
        <v>219333557</v>
      </c>
      <c r="D41678" s="1" t="s">
        <v>1216</v>
      </c>
      <c r="E41678" s="1" t="s">
        <v>135</v>
      </c>
      <c r="F41678" s="1" t="s">
        <v>2011</v>
      </c>
      <c r="G41678">
        <v>4076251</v>
      </c>
      <c r="H41678">
        <v>-7386765</v>
      </c>
      <c r="I41678" s="1" t="s">
        <v>20</v>
      </c>
      <c r="J41678">
        <v>59</v>
      </c>
      <c r="K41678">
        <v>1</v>
      </c>
      <c r="L41678">
        <v>17</v>
      </c>
      <c r="M41678" s="2">
        <v>43609</v>
      </c>
      <c r="N41678">
        <v>190</v>
      </c>
      <c r="O41678">
        <v>7</v>
      </c>
      <c r="P41678">
        <v>0</v>
      </c>
    </row>
    <row r="41679" spans="1:16">
      <c r="A41679">
        <v>16336686</v>
      </c>
      <c r="B41679" s="1" t="s">
        <v>26584</v>
      </c>
      <c r="C41679">
        <v>42561290</v>
      </c>
      <c r="D41679" s="1" t="s">
        <v>8049</v>
      </c>
      <c r="E41679" s="1" t="s">
        <v>18</v>
      </c>
      <c r="F41679" s="1" t="s">
        <v>989</v>
      </c>
      <c r="G41679">
        <v>4066192</v>
      </c>
      <c r="H41679">
        <v>-7386764</v>
      </c>
      <c r="I41679" s="1" t="s">
        <v>20</v>
      </c>
      <c r="J41679">
        <v>45</v>
      </c>
      <c r="K41679">
        <v>2</v>
      </c>
      <c r="L41679">
        <v>37</v>
      </c>
      <c r="M41679" s="2">
        <v>43494</v>
      </c>
      <c r="N41679">
        <v>121</v>
      </c>
      <c r="O41679">
        <v>4</v>
      </c>
      <c r="P41679">
        <v>158</v>
      </c>
    </row>
    <row r="41680" spans="1:16">
      <c r="A41680">
        <v>19553123</v>
      </c>
      <c r="B41680" s="1" t="s">
        <v>31077</v>
      </c>
      <c r="C41680">
        <v>4176842</v>
      </c>
      <c r="D41680" s="1" t="s">
        <v>31078</v>
      </c>
      <c r="E41680" s="1" t="s">
        <v>135</v>
      </c>
      <c r="F41680" s="1" t="s">
        <v>1342</v>
      </c>
      <c r="G41680">
        <v>4072885</v>
      </c>
      <c r="H41680">
        <v>-7386759</v>
      </c>
      <c r="I41680" s="1" t="s">
        <v>25</v>
      </c>
      <c r="J41680">
        <v>49</v>
      </c>
      <c r="K41680">
        <v>7</v>
      </c>
      <c r="L41680">
        <v>23</v>
      </c>
      <c r="M41680" s="2">
        <v>43650</v>
      </c>
      <c r="N41680">
        <v>96</v>
      </c>
      <c r="O41680">
        <v>1</v>
      </c>
      <c r="P41680">
        <v>22</v>
      </c>
    </row>
    <row r="41681" spans="1:16">
      <c r="A41681">
        <v>6525765</v>
      </c>
      <c r="B41681" s="1" t="s">
        <v>11931</v>
      </c>
      <c r="C41681">
        <v>34129674</v>
      </c>
      <c r="D41681" s="1" t="s">
        <v>4361</v>
      </c>
      <c r="E41681" s="1" t="s">
        <v>135</v>
      </c>
      <c r="F41681" s="1" t="s">
        <v>10406</v>
      </c>
      <c r="G41681">
        <v>4074826</v>
      </c>
      <c r="H41681">
        <v>-7386755</v>
      </c>
      <c r="I41681" s="1" t="s">
        <v>20</v>
      </c>
      <c r="J41681">
        <v>150</v>
      </c>
      <c r="K41681">
        <v>2</v>
      </c>
      <c r="L41681">
        <v>0</v>
      </c>
      <c r="M41681" s="2"/>
      <c r="O41681">
        <v>1</v>
      </c>
      <c r="P41681">
        <v>363</v>
      </c>
    </row>
    <row r="41682" spans="1:16">
      <c r="A41682">
        <v>32589600</v>
      </c>
      <c r="B41682" s="1" t="s">
        <v>51351</v>
      </c>
      <c r="C41682">
        <v>215778245</v>
      </c>
      <c r="D41682" s="1" t="s">
        <v>44652</v>
      </c>
      <c r="E41682" s="1" t="s">
        <v>135</v>
      </c>
      <c r="F41682" s="1" t="s">
        <v>10406</v>
      </c>
      <c r="G41682">
        <v>4074147</v>
      </c>
      <c r="H41682">
        <v>-7386753</v>
      </c>
      <c r="I41682" s="1" t="s">
        <v>119</v>
      </c>
      <c r="J41682">
        <v>23</v>
      </c>
      <c r="K41682">
        <v>1</v>
      </c>
      <c r="L41682">
        <v>8</v>
      </c>
      <c r="M41682" s="2">
        <v>43619</v>
      </c>
      <c r="N41682">
        <v>212</v>
      </c>
      <c r="O41682">
        <v>6</v>
      </c>
      <c r="P41682">
        <v>308</v>
      </c>
    </row>
    <row r="41683" spans="1:16">
      <c r="A41683">
        <v>35150643</v>
      </c>
      <c r="B41683" s="1" t="s">
        <v>56212</v>
      </c>
      <c r="C41683">
        <v>223087887</v>
      </c>
      <c r="D41683" s="1" t="s">
        <v>53265</v>
      </c>
      <c r="E41683" s="1" t="s">
        <v>135</v>
      </c>
      <c r="F41683" s="1" t="s">
        <v>10406</v>
      </c>
      <c r="G41683">
        <v>4074119</v>
      </c>
      <c r="H41683">
        <v>-7386748</v>
      </c>
      <c r="I41683" s="1" t="s">
        <v>119</v>
      </c>
      <c r="J41683">
        <v>25</v>
      </c>
      <c r="K41683">
        <v>1</v>
      </c>
      <c r="L41683">
        <v>2</v>
      </c>
      <c r="M41683" s="2">
        <v>43636</v>
      </c>
      <c r="N41683">
        <v>2</v>
      </c>
      <c r="O41683">
        <v>8</v>
      </c>
      <c r="P41683">
        <v>351</v>
      </c>
    </row>
    <row r="41684" spans="1:16">
      <c r="A41684">
        <v>35711535</v>
      </c>
      <c r="B41684" s="1" t="s">
        <v>57579</v>
      </c>
      <c r="C41684">
        <v>63272360</v>
      </c>
      <c r="D41684" s="1" t="s">
        <v>57568</v>
      </c>
      <c r="E41684" s="1" t="s">
        <v>135</v>
      </c>
      <c r="F41684" s="1" t="s">
        <v>4710</v>
      </c>
      <c r="G41684">
        <v>4069482</v>
      </c>
      <c r="H41684">
        <v>-7386747</v>
      </c>
      <c r="I41684" s="1" t="s">
        <v>20</v>
      </c>
      <c r="J41684">
        <v>60</v>
      </c>
      <c r="K41684">
        <v>3</v>
      </c>
      <c r="L41684">
        <v>0</v>
      </c>
      <c r="M41684" s="2"/>
      <c r="O41684">
        <v>6</v>
      </c>
      <c r="P41684">
        <v>41</v>
      </c>
    </row>
    <row r="41685" spans="1:16">
      <c r="A41685">
        <v>35710560</v>
      </c>
      <c r="B41685" s="1" t="s">
        <v>57570</v>
      </c>
      <c r="C41685">
        <v>63272360</v>
      </c>
      <c r="D41685" s="1" t="s">
        <v>57568</v>
      </c>
      <c r="E41685" s="1" t="s">
        <v>135</v>
      </c>
      <c r="F41685" s="1" t="s">
        <v>4710</v>
      </c>
      <c r="G41685">
        <v>4069343</v>
      </c>
      <c r="H41685">
        <v>-7386745</v>
      </c>
      <c r="I41685" s="1" t="s">
        <v>20</v>
      </c>
      <c r="J41685">
        <v>60</v>
      </c>
      <c r="K41685">
        <v>3</v>
      </c>
      <c r="L41685">
        <v>0</v>
      </c>
      <c r="M41685" s="2"/>
      <c r="O41685">
        <v>6</v>
      </c>
      <c r="P41685">
        <v>50</v>
      </c>
    </row>
    <row r="41686" spans="1:16">
      <c r="A41686">
        <v>10172621</v>
      </c>
      <c r="B41686" s="1" t="s">
        <v>18246</v>
      </c>
      <c r="C41686">
        <v>52228249</v>
      </c>
      <c r="D41686" s="1" t="s">
        <v>18247</v>
      </c>
      <c r="E41686" s="1" t="s">
        <v>384</v>
      </c>
      <c r="F41686" s="1" t="s">
        <v>5289</v>
      </c>
      <c r="G41686">
        <v>4085592</v>
      </c>
      <c r="H41686">
        <v>-7386743</v>
      </c>
      <c r="I41686" s="1" t="s">
        <v>25</v>
      </c>
      <c r="J41686">
        <v>80</v>
      </c>
      <c r="K41686">
        <v>7</v>
      </c>
      <c r="L41686">
        <v>0</v>
      </c>
      <c r="M41686" s="2"/>
      <c r="O41686">
        <v>1</v>
      </c>
      <c r="P41686">
        <v>0</v>
      </c>
    </row>
    <row r="41687" spans="1:16">
      <c r="A41687">
        <v>19786465</v>
      </c>
      <c r="B41687" s="1" t="s">
        <v>31475</v>
      </c>
      <c r="C41687">
        <v>84941679</v>
      </c>
      <c r="D41687" s="1" t="s">
        <v>1556</v>
      </c>
      <c r="E41687" s="1" t="s">
        <v>384</v>
      </c>
      <c r="F41687" s="1" t="s">
        <v>554</v>
      </c>
      <c r="G41687">
        <v>4081699</v>
      </c>
      <c r="H41687">
        <v>-7386741</v>
      </c>
      <c r="I41687" s="1" t="s">
        <v>20</v>
      </c>
      <c r="J41687">
        <v>80</v>
      </c>
      <c r="K41687">
        <v>1</v>
      </c>
      <c r="L41687">
        <v>2</v>
      </c>
      <c r="M41687" s="2">
        <v>43375</v>
      </c>
      <c r="N41687">
        <v>9</v>
      </c>
      <c r="O41687">
        <v>1</v>
      </c>
      <c r="P41687">
        <v>88</v>
      </c>
    </row>
    <row r="41688" spans="1:16">
      <c r="A41688">
        <v>27511207</v>
      </c>
      <c r="B41688" s="1" t="s">
        <v>43169</v>
      </c>
      <c r="C41688">
        <v>106233552</v>
      </c>
      <c r="D41688" s="1" t="s">
        <v>14380</v>
      </c>
      <c r="E41688" s="1" t="s">
        <v>135</v>
      </c>
      <c r="F41688" s="1" t="s">
        <v>2011</v>
      </c>
      <c r="G41688">
        <v>407653</v>
      </c>
      <c r="H41688">
        <v>-7386729</v>
      </c>
      <c r="I41688" s="1" t="s">
        <v>20</v>
      </c>
      <c r="J41688">
        <v>89</v>
      </c>
      <c r="K41688">
        <v>3</v>
      </c>
      <c r="L41688">
        <v>0</v>
      </c>
      <c r="M41688" s="2"/>
      <c r="O41688">
        <v>2</v>
      </c>
      <c r="P41688">
        <v>23</v>
      </c>
    </row>
    <row r="41689" spans="1:16">
      <c r="A41689">
        <v>14995212</v>
      </c>
      <c r="B41689" s="1" t="s">
        <v>24616</v>
      </c>
      <c r="C41689">
        <v>94553067</v>
      </c>
      <c r="D41689" s="1" t="s">
        <v>2534</v>
      </c>
      <c r="E41689" s="1" t="s">
        <v>384</v>
      </c>
      <c r="F41689" s="1" t="s">
        <v>5289</v>
      </c>
      <c r="G41689">
        <v>4085499</v>
      </c>
      <c r="H41689">
        <v>-7386728</v>
      </c>
      <c r="I41689" s="1" t="s">
        <v>20</v>
      </c>
      <c r="J41689">
        <v>43</v>
      </c>
      <c r="K41689">
        <v>4</v>
      </c>
      <c r="L41689">
        <v>10</v>
      </c>
      <c r="M41689" s="2">
        <v>42738</v>
      </c>
      <c r="N41689">
        <v>30</v>
      </c>
      <c r="O41689">
        <v>1</v>
      </c>
      <c r="P41689">
        <v>88</v>
      </c>
    </row>
    <row r="41690" spans="1:16">
      <c r="A41690">
        <v>26943823</v>
      </c>
      <c r="B41690" s="1" t="s">
        <v>42433</v>
      </c>
      <c r="C41690">
        <v>187153824</v>
      </c>
      <c r="D41690" s="1" t="s">
        <v>42434</v>
      </c>
      <c r="E41690" s="1" t="s">
        <v>18</v>
      </c>
      <c r="F41690" s="1" t="s">
        <v>989</v>
      </c>
      <c r="G41690">
        <v>40663</v>
      </c>
      <c r="H41690">
        <v>-7386723</v>
      </c>
      <c r="I41690" s="1" t="s">
        <v>25</v>
      </c>
      <c r="J41690">
        <v>85</v>
      </c>
      <c r="K41690">
        <v>3</v>
      </c>
      <c r="L41690">
        <v>28</v>
      </c>
      <c r="M41690" s="2">
        <v>43616</v>
      </c>
      <c r="N41690">
        <v>241</v>
      </c>
      <c r="O41690">
        <v>1</v>
      </c>
      <c r="P41690">
        <v>19</v>
      </c>
    </row>
    <row r="41691" spans="1:16">
      <c r="A41691">
        <v>35233799</v>
      </c>
      <c r="B41691" s="1" t="s">
        <v>56463</v>
      </c>
      <c r="C41691">
        <v>219333557</v>
      </c>
      <c r="D41691" s="1" t="s">
        <v>1216</v>
      </c>
      <c r="E41691" s="1" t="s">
        <v>135</v>
      </c>
      <c r="F41691" s="1" t="s">
        <v>2011</v>
      </c>
      <c r="G41691">
        <v>4076251</v>
      </c>
      <c r="H41691">
        <v>-7386722</v>
      </c>
      <c r="I41691" s="1" t="s">
        <v>20</v>
      </c>
      <c r="J41691">
        <v>49</v>
      </c>
      <c r="K41691">
        <v>1</v>
      </c>
      <c r="L41691">
        <v>3</v>
      </c>
      <c r="M41691" s="2">
        <v>43645</v>
      </c>
      <c r="N41691">
        <v>3</v>
      </c>
      <c r="O41691">
        <v>7</v>
      </c>
      <c r="P41691">
        <v>0</v>
      </c>
    </row>
    <row r="41692" spans="1:16">
      <c r="A41692">
        <v>20149318</v>
      </c>
      <c r="B41692" s="1" t="s">
        <v>32099</v>
      </c>
      <c r="C41692">
        <v>19297877</v>
      </c>
      <c r="D41692" s="1" t="s">
        <v>32100</v>
      </c>
      <c r="E41692" s="1" t="s">
        <v>384</v>
      </c>
      <c r="F41692" s="1" t="s">
        <v>5289</v>
      </c>
      <c r="G41692">
        <v>4085527</v>
      </c>
      <c r="H41692">
        <v>-7386719</v>
      </c>
      <c r="I41692" s="1" t="s">
        <v>20</v>
      </c>
      <c r="J41692">
        <v>35</v>
      </c>
      <c r="K41692">
        <v>1</v>
      </c>
      <c r="L41692">
        <v>21</v>
      </c>
      <c r="M41692" s="2">
        <v>43445</v>
      </c>
      <c r="N41692">
        <v>96</v>
      </c>
      <c r="O41692">
        <v>1</v>
      </c>
      <c r="P41692">
        <v>284</v>
      </c>
    </row>
    <row r="41693" spans="1:16">
      <c r="A41693">
        <v>34933559</v>
      </c>
      <c r="B41693" s="1" t="s">
        <v>55658</v>
      </c>
      <c r="C41693">
        <v>263053182</v>
      </c>
      <c r="D41693" s="1" t="s">
        <v>55608</v>
      </c>
      <c r="E41693" s="1" t="s">
        <v>135</v>
      </c>
      <c r="F41693" s="1" t="s">
        <v>1342</v>
      </c>
      <c r="G41693">
        <v>407258</v>
      </c>
      <c r="H41693">
        <v>-7386715</v>
      </c>
      <c r="I41693" s="1" t="s">
        <v>20</v>
      </c>
      <c r="J41693">
        <v>70</v>
      </c>
      <c r="K41693">
        <v>1</v>
      </c>
      <c r="L41693">
        <v>2</v>
      </c>
      <c r="M41693" s="2">
        <v>43643</v>
      </c>
      <c r="N41693">
        <v>2</v>
      </c>
      <c r="O41693">
        <v>10</v>
      </c>
      <c r="P41693">
        <v>127</v>
      </c>
    </row>
    <row r="41694" spans="1:16">
      <c r="A41694">
        <v>23436140</v>
      </c>
      <c r="B41694" s="1" t="s">
        <v>38161</v>
      </c>
      <c r="C41694">
        <v>172189639</v>
      </c>
      <c r="D41694" s="1" t="s">
        <v>37865</v>
      </c>
      <c r="E41694" s="1" t="s">
        <v>135</v>
      </c>
      <c r="F41694" s="1" t="s">
        <v>2011</v>
      </c>
      <c r="G41694">
        <v>4076525</v>
      </c>
      <c r="H41694">
        <v>-7386715</v>
      </c>
      <c r="I41694" s="1" t="s">
        <v>20</v>
      </c>
      <c r="J41694">
        <v>80</v>
      </c>
      <c r="K41694">
        <v>1</v>
      </c>
      <c r="L41694">
        <v>4</v>
      </c>
      <c r="M41694" s="2">
        <v>43617</v>
      </c>
      <c r="N41694">
        <v>28</v>
      </c>
      <c r="O41694">
        <v>2</v>
      </c>
      <c r="P41694">
        <v>78</v>
      </c>
    </row>
    <row r="41695" spans="1:16">
      <c r="A41695">
        <v>35546298</v>
      </c>
      <c r="B41695" s="1" t="s">
        <v>57154</v>
      </c>
      <c r="C41695">
        <v>52062343</v>
      </c>
      <c r="D41695" s="1" t="s">
        <v>4658</v>
      </c>
      <c r="E41695" s="1" t="s">
        <v>384</v>
      </c>
      <c r="F41695" s="1" t="s">
        <v>5289</v>
      </c>
      <c r="G41695">
        <v>40856</v>
      </c>
      <c r="H41695">
        <v>-7386705</v>
      </c>
      <c r="I41695" s="1" t="s">
        <v>119</v>
      </c>
      <c r="J41695">
        <v>57</v>
      </c>
      <c r="K41695">
        <v>1</v>
      </c>
      <c r="L41695">
        <v>4</v>
      </c>
      <c r="M41695" s="2">
        <v>43646</v>
      </c>
      <c r="N41695">
        <v>4</v>
      </c>
      <c r="O41695">
        <v>1</v>
      </c>
      <c r="P41695">
        <v>340</v>
      </c>
    </row>
    <row r="41696" spans="1:16">
      <c r="A41696">
        <v>33749769</v>
      </c>
      <c r="B41696" s="1" t="s">
        <v>53264</v>
      </c>
      <c r="C41696">
        <v>223087887</v>
      </c>
      <c r="D41696" s="1" t="s">
        <v>53265</v>
      </c>
      <c r="E41696" s="1" t="s">
        <v>135</v>
      </c>
      <c r="F41696" s="1" t="s">
        <v>10406</v>
      </c>
      <c r="G41696">
        <v>4074116</v>
      </c>
      <c r="H41696">
        <v>-7386705</v>
      </c>
      <c r="I41696" s="1" t="s">
        <v>119</v>
      </c>
      <c r="J41696">
        <v>25</v>
      </c>
      <c r="K41696">
        <v>2</v>
      </c>
      <c r="L41696">
        <v>10</v>
      </c>
      <c r="M41696" s="2">
        <v>43649</v>
      </c>
      <c r="N41696">
        <v>345</v>
      </c>
      <c r="O41696">
        <v>8</v>
      </c>
      <c r="P41696">
        <v>344</v>
      </c>
    </row>
    <row r="41697" spans="1:16">
      <c r="A41697">
        <v>21830694</v>
      </c>
      <c r="B41697" s="1" t="s">
        <v>35280</v>
      </c>
      <c r="C41697">
        <v>57882444</v>
      </c>
      <c r="D41697" s="1" t="s">
        <v>35281</v>
      </c>
      <c r="E41697" s="1" t="s">
        <v>384</v>
      </c>
      <c r="F41697" s="1" t="s">
        <v>972</v>
      </c>
      <c r="G41697">
        <v>4085973</v>
      </c>
      <c r="H41697">
        <v>-7386699</v>
      </c>
      <c r="I41697" s="1" t="s">
        <v>25</v>
      </c>
      <c r="J41697">
        <v>70</v>
      </c>
      <c r="K41697">
        <v>2</v>
      </c>
      <c r="L41697">
        <v>7</v>
      </c>
      <c r="M41697" s="2">
        <v>43102</v>
      </c>
      <c r="N41697">
        <v>36</v>
      </c>
      <c r="O41697">
        <v>1</v>
      </c>
      <c r="P41697">
        <v>0</v>
      </c>
    </row>
    <row r="41698" spans="1:16">
      <c r="A41698">
        <v>34938410</v>
      </c>
      <c r="B41698" s="1" t="s">
        <v>55687</v>
      </c>
      <c r="C41698">
        <v>263053182</v>
      </c>
      <c r="D41698" s="1" t="s">
        <v>55608</v>
      </c>
      <c r="E41698" s="1" t="s">
        <v>135</v>
      </c>
      <c r="F41698" s="1" t="s">
        <v>1342</v>
      </c>
      <c r="G41698">
        <v>4072655</v>
      </c>
      <c r="H41698">
        <v>-7386697</v>
      </c>
      <c r="I41698" s="1" t="s">
        <v>20</v>
      </c>
      <c r="J41698">
        <v>70</v>
      </c>
      <c r="K41698">
        <v>1</v>
      </c>
      <c r="L41698">
        <v>0</v>
      </c>
      <c r="M41698" s="2"/>
      <c r="O41698">
        <v>10</v>
      </c>
      <c r="P41698">
        <v>112</v>
      </c>
    </row>
    <row r="41699" spans="1:16">
      <c r="A41699">
        <v>35946932</v>
      </c>
      <c r="B41699" s="1" t="s">
        <v>58139</v>
      </c>
      <c r="C41699">
        <v>118405437</v>
      </c>
      <c r="D41699" s="1" t="s">
        <v>58140</v>
      </c>
      <c r="E41699" s="1" t="s">
        <v>135</v>
      </c>
      <c r="F41699" s="1" t="s">
        <v>4710</v>
      </c>
      <c r="G41699">
        <v>4069405</v>
      </c>
      <c r="H41699">
        <v>-7386693</v>
      </c>
      <c r="I41699" s="1" t="s">
        <v>20</v>
      </c>
      <c r="J41699">
        <v>66</v>
      </c>
      <c r="K41699">
        <v>2</v>
      </c>
      <c r="L41699">
        <v>2</v>
      </c>
      <c r="M41699" s="2">
        <v>43651</v>
      </c>
      <c r="N41699">
        <v>2</v>
      </c>
      <c r="O41699">
        <v>2</v>
      </c>
      <c r="P41699">
        <v>364</v>
      </c>
    </row>
    <row r="41700" spans="1:16">
      <c r="A41700">
        <v>31405515</v>
      </c>
      <c r="B41700" s="1" t="s">
        <v>49764</v>
      </c>
      <c r="C41700">
        <v>215778245</v>
      </c>
      <c r="D41700" s="1" t="s">
        <v>44652</v>
      </c>
      <c r="E41700" s="1" t="s">
        <v>135</v>
      </c>
      <c r="F41700" s="1" t="s">
        <v>10406</v>
      </c>
      <c r="G41700">
        <v>4074071</v>
      </c>
      <c r="H41700">
        <v>-7386687</v>
      </c>
      <c r="I41700" s="1" t="s">
        <v>20</v>
      </c>
      <c r="J41700">
        <v>40</v>
      </c>
      <c r="K41700">
        <v>2</v>
      </c>
      <c r="L41700">
        <v>5</v>
      </c>
      <c r="M41700" s="2">
        <v>43570</v>
      </c>
      <c r="N41700">
        <v>115</v>
      </c>
      <c r="O41700">
        <v>6</v>
      </c>
      <c r="P41700">
        <v>306</v>
      </c>
    </row>
    <row r="41701" spans="1:16">
      <c r="A41701">
        <v>32813862</v>
      </c>
      <c r="B41701" s="1" t="s">
        <v>51741</v>
      </c>
      <c r="C41701">
        <v>8589557</v>
      </c>
      <c r="D41701" s="1" t="s">
        <v>17</v>
      </c>
      <c r="E41701" s="1" t="s">
        <v>384</v>
      </c>
      <c r="F41701" s="1" t="s">
        <v>844</v>
      </c>
      <c r="G41701">
        <v>4089981</v>
      </c>
      <c r="H41701">
        <v>-7386684</v>
      </c>
      <c r="I41701" s="1" t="s">
        <v>20</v>
      </c>
      <c r="J41701">
        <v>80</v>
      </c>
      <c r="K41701">
        <v>2</v>
      </c>
      <c r="L41701">
        <v>7</v>
      </c>
      <c r="M41701" s="2">
        <v>43619</v>
      </c>
      <c r="N41701">
        <v>184</v>
      </c>
      <c r="O41701">
        <v>1</v>
      </c>
      <c r="P41701">
        <v>70</v>
      </c>
    </row>
    <row r="41702" spans="1:16">
      <c r="A41702">
        <v>23104347</v>
      </c>
      <c r="B41702" s="1" t="s">
        <v>37784</v>
      </c>
      <c r="C41702">
        <v>21784559</v>
      </c>
      <c r="D41702" s="1" t="s">
        <v>2396</v>
      </c>
      <c r="E41702" s="1" t="s">
        <v>135</v>
      </c>
      <c r="F41702" s="1" t="s">
        <v>4710</v>
      </c>
      <c r="G41702">
        <v>4069017</v>
      </c>
      <c r="H41702">
        <v>-7386683</v>
      </c>
      <c r="I41702" s="1" t="s">
        <v>25</v>
      </c>
      <c r="J41702">
        <v>90</v>
      </c>
      <c r="K41702">
        <v>4</v>
      </c>
      <c r="L41702">
        <v>64</v>
      </c>
      <c r="M41702" s="2">
        <v>43649</v>
      </c>
      <c r="N41702">
        <v>371</v>
      </c>
      <c r="O41702">
        <v>1</v>
      </c>
      <c r="P41702">
        <v>106</v>
      </c>
    </row>
    <row r="41703" spans="1:16">
      <c r="A41703">
        <v>35145314</v>
      </c>
      <c r="B41703" s="1" t="s">
        <v>56207</v>
      </c>
      <c r="C41703">
        <v>223087887</v>
      </c>
      <c r="D41703" s="1" t="s">
        <v>53265</v>
      </c>
      <c r="E41703" s="1" t="s">
        <v>135</v>
      </c>
      <c r="F41703" s="1" t="s">
        <v>10406</v>
      </c>
      <c r="G41703">
        <v>4074132</v>
      </c>
      <c r="H41703">
        <v>-7386683</v>
      </c>
      <c r="I41703" s="1" t="s">
        <v>119</v>
      </c>
      <c r="J41703">
        <v>25</v>
      </c>
      <c r="K41703">
        <v>2</v>
      </c>
      <c r="L41703">
        <v>1</v>
      </c>
      <c r="M41703" s="2">
        <v>43631</v>
      </c>
      <c r="N41703">
        <v>1</v>
      </c>
      <c r="O41703">
        <v>8</v>
      </c>
      <c r="P41703">
        <v>346</v>
      </c>
    </row>
    <row r="41704" spans="1:16">
      <c r="A41704">
        <v>24430382</v>
      </c>
      <c r="B41704" s="1" t="s">
        <v>39437</v>
      </c>
      <c r="C41704">
        <v>59156312</v>
      </c>
      <c r="D41704" s="1" t="s">
        <v>352</v>
      </c>
      <c r="E41704" s="1" t="s">
        <v>135</v>
      </c>
      <c r="F41704" s="1" t="s">
        <v>4710</v>
      </c>
      <c r="G41704">
        <v>4068614</v>
      </c>
      <c r="H41704">
        <v>-7386682</v>
      </c>
      <c r="I41704" s="1" t="s">
        <v>20</v>
      </c>
      <c r="J41704">
        <v>69</v>
      </c>
      <c r="K41704">
        <v>3</v>
      </c>
      <c r="L41704">
        <v>31</v>
      </c>
      <c r="M41704" s="2">
        <v>43638</v>
      </c>
      <c r="N41704">
        <v>216</v>
      </c>
      <c r="O41704">
        <v>9</v>
      </c>
      <c r="P41704">
        <v>348</v>
      </c>
    </row>
    <row r="41705" spans="1:16">
      <c r="A41705">
        <v>24479063</v>
      </c>
      <c r="B41705" s="1" t="s">
        <v>39480</v>
      </c>
      <c r="C41705">
        <v>59156312</v>
      </c>
      <c r="D41705" s="1" t="s">
        <v>352</v>
      </c>
      <c r="E41705" s="1" t="s">
        <v>135</v>
      </c>
      <c r="F41705" s="1" t="s">
        <v>4710</v>
      </c>
      <c r="G41705">
        <v>4068783</v>
      </c>
      <c r="H41705">
        <v>-7386679</v>
      </c>
      <c r="I41705" s="1" t="s">
        <v>20</v>
      </c>
      <c r="J41705">
        <v>69</v>
      </c>
      <c r="K41705">
        <v>3</v>
      </c>
      <c r="L41705">
        <v>28</v>
      </c>
      <c r="M41705" s="2">
        <v>43640</v>
      </c>
      <c r="N41705">
        <v>195</v>
      </c>
      <c r="O41705">
        <v>9</v>
      </c>
      <c r="P41705">
        <v>359</v>
      </c>
    </row>
    <row r="41706" spans="1:16">
      <c r="A41706">
        <v>9217707</v>
      </c>
      <c r="B41706" s="1" t="s">
        <v>16094</v>
      </c>
      <c r="C41706">
        <v>47932600</v>
      </c>
      <c r="D41706" s="1" t="s">
        <v>993</v>
      </c>
      <c r="E41706" s="1" t="s">
        <v>135</v>
      </c>
      <c r="F41706" s="1" t="s">
        <v>1342</v>
      </c>
      <c r="G41706">
        <v>407303</v>
      </c>
      <c r="H41706">
        <v>-7386674</v>
      </c>
      <c r="I41706" s="1" t="s">
        <v>25</v>
      </c>
      <c r="J41706">
        <v>125</v>
      </c>
      <c r="K41706">
        <v>5</v>
      </c>
      <c r="L41706">
        <v>6</v>
      </c>
      <c r="M41706" s="2">
        <v>43347</v>
      </c>
      <c r="N41706">
        <v>16</v>
      </c>
      <c r="O41706">
        <v>1</v>
      </c>
      <c r="P41706">
        <v>157</v>
      </c>
    </row>
    <row r="41707" spans="1:16">
      <c r="A41707">
        <v>33997927</v>
      </c>
      <c r="B41707" s="1" t="s">
        <v>53749</v>
      </c>
      <c r="C41707">
        <v>679431</v>
      </c>
      <c r="D41707" s="1" t="s">
        <v>53750</v>
      </c>
      <c r="E41707" s="1" t="s">
        <v>135</v>
      </c>
      <c r="F41707" s="1" t="s">
        <v>4710</v>
      </c>
      <c r="G41707">
        <v>4069345</v>
      </c>
      <c r="H41707">
        <v>-7386674</v>
      </c>
      <c r="I41707" s="1" t="s">
        <v>20</v>
      </c>
      <c r="J41707">
        <v>65</v>
      </c>
      <c r="K41707">
        <v>2</v>
      </c>
      <c r="L41707">
        <v>4</v>
      </c>
      <c r="M41707" s="2">
        <v>43639</v>
      </c>
      <c r="N41707">
        <v>169</v>
      </c>
      <c r="O41707">
        <v>1</v>
      </c>
      <c r="P41707">
        <v>180</v>
      </c>
    </row>
    <row r="41708" spans="1:16">
      <c r="A41708">
        <v>34413436</v>
      </c>
      <c r="B41708" s="1" t="s">
        <v>54605</v>
      </c>
      <c r="C41708">
        <v>223087887</v>
      </c>
      <c r="D41708" s="1" t="s">
        <v>53265</v>
      </c>
      <c r="E41708" s="1" t="s">
        <v>135</v>
      </c>
      <c r="F41708" s="1" t="s">
        <v>10406</v>
      </c>
      <c r="G41708">
        <v>4074262</v>
      </c>
      <c r="H41708">
        <v>-7386674</v>
      </c>
      <c r="I41708" s="1" t="s">
        <v>119</v>
      </c>
      <c r="J41708">
        <v>25</v>
      </c>
      <c r="K41708">
        <v>1</v>
      </c>
      <c r="L41708">
        <v>12</v>
      </c>
      <c r="M41708" s="2">
        <v>43653</v>
      </c>
      <c r="N41708">
        <v>600</v>
      </c>
      <c r="O41708">
        <v>8</v>
      </c>
      <c r="P41708">
        <v>351</v>
      </c>
    </row>
    <row r="41709" spans="1:16">
      <c r="A41709">
        <v>32466675</v>
      </c>
      <c r="B41709" s="1" t="s">
        <v>51148</v>
      </c>
      <c r="C41709">
        <v>64106093</v>
      </c>
      <c r="D41709" s="1" t="s">
        <v>2786</v>
      </c>
      <c r="E41709" s="1" t="s">
        <v>18</v>
      </c>
      <c r="F41709" s="1" t="s">
        <v>1268</v>
      </c>
      <c r="G41709">
        <v>4067715</v>
      </c>
      <c r="H41709">
        <v>-7386672</v>
      </c>
      <c r="I41709" s="1" t="s">
        <v>25</v>
      </c>
      <c r="J41709">
        <v>150</v>
      </c>
      <c r="K41709">
        <v>2</v>
      </c>
      <c r="L41709">
        <v>11</v>
      </c>
      <c r="M41709" s="2">
        <v>43653</v>
      </c>
      <c r="N41709">
        <v>393</v>
      </c>
      <c r="O41709">
        <v>1</v>
      </c>
      <c r="P41709">
        <v>217</v>
      </c>
    </row>
    <row r="41710" spans="1:16">
      <c r="A41710">
        <v>24508874</v>
      </c>
      <c r="B41710" s="1" t="s">
        <v>39500</v>
      </c>
      <c r="C41710">
        <v>59156312</v>
      </c>
      <c r="D41710" s="1" t="s">
        <v>352</v>
      </c>
      <c r="E41710" s="1" t="s">
        <v>135</v>
      </c>
      <c r="F41710" s="1" t="s">
        <v>4710</v>
      </c>
      <c r="G41710">
        <v>4068654</v>
      </c>
      <c r="H41710">
        <v>-7386672</v>
      </c>
      <c r="I41710" s="1" t="s">
        <v>20</v>
      </c>
      <c r="J41710">
        <v>89</v>
      </c>
      <c r="K41710">
        <v>3</v>
      </c>
      <c r="L41710">
        <v>29</v>
      </c>
      <c r="M41710" s="2">
        <v>43638</v>
      </c>
      <c r="N41710">
        <v>200</v>
      </c>
      <c r="O41710">
        <v>9</v>
      </c>
      <c r="P41710">
        <v>355</v>
      </c>
    </row>
    <row r="41711" spans="1:16">
      <c r="A41711">
        <v>34934473</v>
      </c>
      <c r="B41711" s="1" t="s">
        <v>55667</v>
      </c>
      <c r="C41711">
        <v>263053182</v>
      </c>
      <c r="D41711" s="1" t="s">
        <v>55608</v>
      </c>
      <c r="E41711" s="1" t="s">
        <v>135</v>
      </c>
      <c r="F41711" s="1" t="s">
        <v>1342</v>
      </c>
      <c r="G41711">
        <v>4072719</v>
      </c>
      <c r="H41711">
        <v>-7386671</v>
      </c>
      <c r="I41711" s="1" t="s">
        <v>20</v>
      </c>
      <c r="J41711">
        <v>99</v>
      </c>
      <c r="K41711">
        <v>1</v>
      </c>
      <c r="L41711">
        <v>0</v>
      </c>
      <c r="M41711" s="2"/>
      <c r="O41711">
        <v>10</v>
      </c>
      <c r="P41711">
        <v>131</v>
      </c>
    </row>
    <row r="41712" spans="1:16">
      <c r="A41712">
        <v>33926057</v>
      </c>
      <c r="B41712" s="1" t="s">
        <v>53580</v>
      </c>
      <c r="C41712">
        <v>223087887</v>
      </c>
      <c r="D41712" s="1" t="s">
        <v>53265</v>
      </c>
      <c r="E41712" s="1" t="s">
        <v>135</v>
      </c>
      <c r="F41712" s="1" t="s">
        <v>10406</v>
      </c>
      <c r="G41712">
        <v>4074116</v>
      </c>
      <c r="H41712">
        <v>-7386667</v>
      </c>
      <c r="I41712" s="1" t="s">
        <v>119</v>
      </c>
      <c r="J41712">
        <v>24</v>
      </c>
      <c r="K41712">
        <v>1</v>
      </c>
      <c r="L41712">
        <v>4</v>
      </c>
      <c r="M41712" s="2">
        <v>43589</v>
      </c>
      <c r="N41712">
        <v>152</v>
      </c>
      <c r="O41712">
        <v>8</v>
      </c>
      <c r="P41712">
        <v>346</v>
      </c>
    </row>
    <row r="41713" spans="1:16">
      <c r="A41713">
        <v>19476630</v>
      </c>
      <c r="B41713" s="1" t="s">
        <v>30956</v>
      </c>
      <c r="C41713">
        <v>42561290</v>
      </c>
      <c r="D41713" s="1" t="s">
        <v>8049</v>
      </c>
      <c r="E41713" s="1" t="s">
        <v>18</v>
      </c>
      <c r="F41713" s="1" t="s">
        <v>989</v>
      </c>
      <c r="G41713">
        <v>4066168</v>
      </c>
      <c r="H41713">
        <v>-7386665</v>
      </c>
      <c r="I41713" s="1" t="s">
        <v>20</v>
      </c>
      <c r="J41713">
        <v>25</v>
      </c>
      <c r="K41713">
        <v>1</v>
      </c>
      <c r="L41713">
        <v>29</v>
      </c>
      <c r="M41713" s="2">
        <v>43627</v>
      </c>
      <c r="N41713">
        <v>117</v>
      </c>
      <c r="O41713">
        <v>4</v>
      </c>
      <c r="P41713">
        <v>319</v>
      </c>
    </row>
    <row r="41714" spans="1:16">
      <c r="A41714">
        <v>12645495</v>
      </c>
      <c r="B41714" s="1" t="s">
        <v>20744</v>
      </c>
      <c r="C41714">
        <v>60077920</v>
      </c>
      <c r="D41714" s="1" t="s">
        <v>1309</v>
      </c>
      <c r="E41714" s="1" t="s">
        <v>135</v>
      </c>
      <c r="F41714" s="1" t="s">
        <v>2011</v>
      </c>
      <c r="G41714">
        <v>4076107</v>
      </c>
      <c r="H41714">
        <v>-7386664</v>
      </c>
      <c r="I41714" s="1" t="s">
        <v>25</v>
      </c>
      <c r="J41714">
        <v>175</v>
      </c>
      <c r="K41714">
        <v>2</v>
      </c>
      <c r="L41714">
        <v>74</v>
      </c>
      <c r="M41714" s="2">
        <v>43640</v>
      </c>
      <c r="N41714">
        <v>242</v>
      </c>
      <c r="O41714">
        <v>1</v>
      </c>
      <c r="P41714">
        <v>141</v>
      </c>
    </row>
    <row r="41715" spans="1:16">
      <c r="A41715">
        <v>35145342</v>
      </c>
      <c r="B41715" s="1" t="s">
        <v>56208</v>
      </c>
      <c r="C41715">
        <v>223087887</v>
      </c>
      <c r="D41715" s="1" t="s">
        <v>53265</v>
      </c>
      <c r="E41715" s="1" t="s">
        <v>135</v>
      </c>
      <c r="F41715" s="1" t="s">
        <v>10406</v>
      </c>
      <c r="G41715">
        <v>4074255</v>
      </c>
      <c r="H41715">
        <v>-7386659</v>
      </c>
      <c r="I41715" s="1" t="s">
        <v>119</v>
      </c>
      <c r="J41715">
        <v>29</v>
      </c>
      <c r="K41715">
        <v>1</v>
      </c>
      <c r="L41715">
        <v>1</v>
      </c>
      <c r="M41715" s="2">
        <v>43635</v>
      </c>
      <c r="N41715">
        <v>1</v>
      </c>
      <c r="O41715">
        <v>8</v>
      </c>
      <c r="P41715">
        <v>343</v>
      </c>
    </row>
    <row r="41716" spans="1:16">
      <c r="A41716">
        <v>19081224</v>
      </c>
      <c r="B41716" s="1" t="s">
        <v>30258</v>
      </c>
      <c r="C41716">
        <v>133239401</v>
      </c>
      <c r="D41716" s="1" t="s">
        <v>30259</v>
      </c>
      <c r="E41716" s="1" t="s">
        <v>384</v>
      </c>
      <c r="F41716" s="1" t="s">
        <v>5289</v>
      </c>
      <c r="G41716">
        <v>4085168</v>
      </c>
      <c r="H41716">
        <v>-7386659</v>
      </c>
      <c r="I41716" s="1" t="s">
        <v>25</v>
      </c>
      <c r="J41716">
        <v>100</v>
      </c>
      <c r="K41716">
        <v>7</v>
      </c>
      <c r="L41716">
        <v>0</v>
      </c>
      <c r="M41716" s="2"/>
      <c r="O41716">
        <v>1</v>
      </c>
      <c r="P41716">
        <v>180</v>
      </c>
    </row>
    <row r="41717" spans="1:16">
      <c r="A41717">
        <v>25448433</v>
      </c>
      <c r="B41717" s="1" t="s">
        <v>40640</v>
      </c>
      <c r="C41717">
        <v>192085313</v>
      </c>
      <c r="D41717" s="1" t="s">
        <v>512</v>
      </c>
      <c r="E41717" s="1" t="s">
        <v>135</v>
      </c>
      <c r="F41717" s="1" t="s">
        <v>1342</v>
      </c>
      <c r="G41717">
        <v>4073123</v>
      </c>
      <c r="H41717">
        <v>-7386656</v>
      </c>
      <c r="I41717" s="1" t="s">
        <v>20</v>
      </c>
      <c r="J41717">
        <v>70</v>
      </c>
      <c r="K41717">
        <v>2</v>
      </c>
      <c r="L41717">
        <v>26</v>
      </c>
      <c r="M41717" s="2">
        <v>43628</v>
      </c>
      <c r="N41717">
        <v>196</v>
      </c>
      <c r="O41717">
        <v>1</v>
      </c>
      <c r="P41717">
        <v>180</v>
      </c>
    </row>
    <row r="41718" spans="1:16">
      <c r="A41718">
        <v>16248277</v>
      </c>
      <c r="B41718" s="1" t="s">
        <v>26362</v>
      </c>
      <c r="C41718">
        <v>106233552</v>
      </c>
      <c r="D41718" s="1" t="s">
        <v>14380</v>
      </c>
      <c r="E41718" s="1" t="s">
        <v>135</v>
      </c>
      <c r="F41718" s="1" t="s">
        <v>2011</v>
      </c>
      <c r="G41718">
        <v>4076652</v>
      </c>
      <c r="H41718">
        <v>-7386651</v>
      </c>
      <c r="I41718" s="1" t="s">
        <v>25</v>
      </c>
      <c r="J41718">
        <v>239</v>
      </c>
      <c r="K41718">
        <v>3</v>
      </c>
      <c r="L41718">
        <v>12</v>
      </c>
      <c r="M41718" s="2">
        <v>43612</v>
      </c>
      <c r="N41718">
        <v>55</v>
      </c>
      <c r="O41718">
        <v>2</v>
      </c>
      <c r="P41718">
        <v>266</v>
      </c>
    </row>
    <row r="41719" spans="1:16">
      <c r="A41719">
        <v>34905447</v>
      </c>
      <c r="B41719" s="1" t="s">
        <v>55616</v>
      </c>
      <c r="C41719">
        <v>263053182</v>
      </c>
      <c r="D41719" s="1" t="s">
        <v>55608</v>
      </c>
      <c r="E41719" s="1" t="s">
        <v>135</v>
      </c>
      <c r="F41719" s="1" t="s">
        <v>1342</v>
      </c>
      <c r="G41719">
        <v>4072662</v>
      </c>
      <c r="H41719">
        <v>-7386645</v>
      </c>
      <c r="I41719" s="1" t="s">
        <v>20</v>
      </c>
      <c r="J41719">
        <v>68</v>
      </c>
      <c r="K41719">
        <v>1</v>
      </c>
      <c r="L41719">
        <v>1</v>
      </c>
      <c r="M41719" s="2">
        <v>43645</v>
      </c>
      <c r="N41719">
        <v>1</v>
      </c>
      <c r="O41719">
        <v>10</v>
      </c>
      <c r="P41719">
        <v>136</v>
      </c>
    </row>
    <row r="41720" spans="1:16">
      <c r="A41720">
        <v>29037141</v>
      </c>
      <c r="B41720" s="1" t="s">
        <v>45253</v>
      </c>
      <c r="C41720">
        <v>44260966</v>
      </c>
      <c r="D41720" s="1" t="s">
        <v>625</v>
      </c>
      <c r="E41720" s="1" t="s">
        <v>384</v>
      </c>
      <c r="F41720" s="1" t="s">
        <v>4659</v>
      </c>
      <c r="G41720">
        <v>4083144</v>
      </c>
      <c r="H41720">
        <v>-7386639</v>
      </c>
      <c r="I41720" s="1" t="s">
        <v>20</v>
      </c>
      <c r="J41720">
        <v>38</v>
      </c>
      <c r="K41720">
        <v>2</v>
      </c>
      <c r="L41720">
        <v>11</v>
      </c>
      <c r="M41720" s="2">
        <v>43576</v>
      </c>
      <c r="N41720">
        <v>129</v>
      </c>
      <c r="O41720">
        <v>3</v>
      </c>
      <c r="P41720">
        <v>188</v>
      </c>
    </row>
    <row r="41721" spans="1:16">
      <c r="A41721">
        <v>19245930</v>
      </c>
      <c r="B41721" s="1" t="s">
        <v>30570</v>
      </c>
      <c r="C41721">
        <v>59156312</v>
      </c>
      <c r="D41721" s="1" t="s">
        <v>352</v>
      </c>
      <c r="E41721" s="1" t="s">
        <v>135</v>
      </c>
      <c r="F41721" s="1" t="s">
        <v>4710</v>
      </c>
      <c r="G41721">
        <v>4068641</v>
      </c>
      <c r="H41721">
        <v>-7386635</v>
      </c>
      <c r="I41721" s="1" t="s">
        <v>20</v>
      </c>
      <c r="J41721">
        <v>69</v>
      </c>
      <c r="K41721">
        <v>3</v>
      </c>
      <c r="L41721">
        <v>21</v>
      </c>
      <c r="M41721" s="2">
        <v>43637</v>
      </c>
      <c r="N41721">
        <v>85</v>
      </c>
      <c r="O41721">
        <v>9</v>
      </c>
      <c r="P41721">
        <v>357</v>
      </c>
    </row>
    <row r="41722" spans="1:16">
      <c r="A41722">
        <v>1934765</v>
      </c>
      <c r="B41722" s="1" t="s">
        <v>5013</v>
      </c>
      <c r="C41722">
        <v>10012271</v>
      </c>
      <c r="D41722" s="1" t="s">
        <v>5014</v>
      </c>
      <c r="E41722" s="1" t="s">
        <v>384</v>
      </c>
      <c r="F41722" s="1" t="s">
        <v>5015</v>
      </c>
      <c r="G41722">
        <v>4083645</v>
      </c>
      <c r="H41722">
        <v>-7386634</v>
      </c>
      <c r="I41722" s="1" t="s">
        <v>25</v>
      </c>
      <c r="J41722">
        <v>195</v>
      </c>
      <c r="K41722">
        <v>5</v>
      </c>
      <c r="L41722">
        <v>1</v>
      </c>
      <c r="M41722" s="2">
        <v>42005</v>
      </c>
      <c r="N41722">
        <v>2</v>
      </c>
      <c r="O41722">
        <v>1</v>
      </c>
      <c r="P41722">
        <v>0</v>
      </c>
    </row>
    <row r="41723" spans="1:16">
      <c r="A41723">
        <v>20232745</v>
      </c>
      <c r="B41723" s="1" t="s">
        <v>32286</v>
      </c>
      <c r="C41723">
        <v>120231560</v>
      </c>
      <c r="D41723" s="1" t="s">
        <v>32287</v>
      </c>
      <c r="E41723" s="1" t="s">
        <v>384</v>
      </c>
      <c r="F41723" s="1" t="s">
        <v>5289</v>
      </c>
      <c r="G41723">
        <v>4085634</v>
      </c>
      <c r="H41723">
        <v>-7386633</v>
      </c>
      <c r="I41723" s="1" t="s">
        <v>20</v>
      </c>
      <c r="J41723">
        <v>45</v>
      </c>
      <c r="K41723">
        <v>2</v>
      </c>
      <c r="L41723">
        <v>21</v>
      </c>
      <c r="M41723" s="2">
        <v>43542</v>
      </c>
      <c r="N41723">
        <v>91</v>
      </c>
      <c r="O41723">
        <v>1</v>
      </c>
      <c r="P41723">
        <v>280</v>
      </c>
    </row>
    <row r="41724" spans="1:16">
      <c r="A41724">
        <v>8115423</v>
      </c>
      <c r="B41724" s="1" t="s">
        <v>14519</v>
      </c>
      <c r="C41724">
        <v>40874834</v>
      </c>
      <c r="D41724" s="1" t="s">
        <v>13971</v>
      </c>
      <c r="E41724" s="1" t="s">
        <v>135</v>
      </c>
      <c r="F41724" s="1" t="s">
        <v>1250</v>
      </c>
      <c r="G41724">
        <v>4075548</v>
      </c>
      <c r="H41724">
        <v>-7386632</v>
      </c>
      <c r="I41724" s="1" t="s">
        <v>20</v>
      </c>
      <c r="J41724">
        <v>75</v>
      </c>
      <c r="K41724">
        <v>1</v>
      </c>
      <c r="L41724">
        <v>102</v>
      </c>
      <c r="M41724" s="2">
        <v>43639</v>
      </c>
      <c r="N41724">
        <v>221</v>
      </c>
      <c r="O41724">
        <v>3</v>
      </c>
      <c r="P41724">
        <v>362</v>
      </c>
    </row>
    <row r="41725" spans="1:16">
      <c r="A41725">
        <v>15307603</v>
      </c>
      <c r="B41725" s="1" t="s">
        <v>25019</v>
      </c>
      <c r="C41725">
        <v>92195100</v>
      </c>
      <c r="D41725" s="1" t="s">
        <v>25020</v>
      </c>
      <c r="E41725" s="1" t="s">
        <v>384</v>
      </c>
      <c r="F41725" s="1" t="s">
        <v>5289</v>
      </c>
      <c r="G41725">
        <v>4085236</v>
      </c>
      <c r="H41725">
        <v>-7386632</v>
      </c>
      <c r="I41725" s="1" t="s">
        <v>20</v>
      </c>
      <c r="J41725">
        <v>35</v>
      </c>
      <c r="K41725">
        <v>1</v>
      </c>
      <c r="L41725">
        <v>114</v>
      </c>
      <c r="M41725" s="2">
        <v>43382</v>
      </c>
      <c r="N41725">
        <v>348</v>
      </c>
      <c r="O41725">
        <v>1</v>
      </c>
      <c r="P41725">
        <v>0</v>
      </c>
    </row>
    <row r="41726" spans="1:16">
      <c r="A41726">
        <v>35001278</v>
      </c>
      <c r="B41726" s="1" t="s">
        <v>55876</v>
      </c>
      <c r="C41726">
        <v>223087887</v>
      </c>
      <c r="D41726" s="1" t="s">
        <v>53265</v>
      </c>
      <c r="E41726" s="1" t="s">
        <v>135</v>
      </c>
      <c r="F41726" s="1" t="s">
        <v>10406</v>
      </c>
      <c r="G41726">
        <v>4074206</v>
      </c>
      <c r="H41726">
        <v>-7386628</v>
      </c>
      <c r="I41726" s="1" t="s">
        <v>119</v>
      </c>
      <c r="J41726">
        <v>28</v>
      </c>
      <c r="K41726">
        <v>1</v>
      </c>
      <c r="L41726">
        <v>0</v>
      </c>
      <c r="M41726" s="2"/>
      <c r="O41726">
        <v>8</v>
      </c>
      <c r="P41726">
        <v>357</v>
      </c>
    </row>
    <row r="41727" spans="1:16">
      <c r="A41727">
        <v>36457832</v>
      </c>
      <c r="B41727" s="1" t="s">
        <v>59317</v>
      </c>
      <c r="C41727">
        <v>63272360</v>
      </c>
      <c r="D41727" s="1" t="s">
        <v>57568</v>
      </c>
      <c r="E41727" s="1" t="s">
        <v>135</v>
      </c>
      <c r="F41727" s="1" t="s">
        <v>4710</v>
      </c>
      <c r="G41727">
        <v>4069482</v>
      </c>
      <c r="H41727">
        <v>-7386618</v>
      </c>
      <c r="I41727" s="1" t="s">
        <v>25</v>
      </c>
      <c r="J41727">
        <v>85</v>
      </c>
      <c r="K41727">
        <v>3</v>
      </c>
      <c r="L41727">
        <v>0</v>
      </c>
      <c r="M41727" s="2"/>
      <c r="O41727">
        <v>6</v>
      </c>
      <c r="P41727">
        <v>300</v>
      </c>
    </row>
    <row r="41728" spans="1:16">
      <c r="A41728">
        <v>28590307</v>
      </c>
      <c r="B41728" s="1" t="s">
        <v>44653</v>
      </c>
      <c r="C41728">
        <v>215778245</v>
      </c>
      <c r="D41728" s="1" t="s">
        <v>44652</v>
      </c>
      <c r="E41728" s="1" t="s">
        <v>135</v>
      </c>
      <c r="F41728" s="1" t="s">
        <v>10406</v>
      </c>
      <c r="G41728">
        <v>4073888</v>
      </c>
      <c r="H41728">
        <v>-7386618</v>
      </c>
      <c r="I41728" s="1" t="s">
        <v>119</v>
      </c>
      <c r="J41728">
        <v>26</v>
      </c>
      <c r="K41728">
        <v>2</v>
      </c>
      <c r="L41728">
        <v>21</v>
      </c>
      <c r="M41728" s="2">
        <v>43647</v>
      </c>
      <c r="N41728">
        <v>258</v>
      </c>
      <c r="O41728">
        <v>6</v>
      </c>
      <c r="P41728">
        <v>352</v>
      </c>
    </row>
    <row r="41729" spans="1:16">
      <c r="A41729">
        <v>33929577</v>
      </c>
      <c r="B41729" s="1" t="s">
        <v>53587</v>
      </c>
      <c r="C41729">
        <v>223087887</v>
      </c>
      <c r="D41729" s="1" t="s">
        <v>53265</v>
      </c>
      <c r="E41729" s="1" t="s">
        <v>135</v>
      </c>
      <c r="F41729" s="1" t="s">
        <v>10406</v>
      </c>
      <c r="G41729">
        <v>4074086</v>
      </c>
      <c r="H41729">
        <v>-7386618</v>
      </c>
      <c r="I41729" s="1" t="s">
        <v>119</v>
      </c>
      <c r="J41729">
        <v>24</v>
      </c>
      <c r="K41729">
        <v>1</v>
      </c>
      <c r="L41729">
        <v>3</v>
      </c>
      <c r="M41729" s="2">
        <v>43597</v>
      </c>
      <c r="N41729">
        <v>111</v>
      </c>
      <c r="O41729">
        <v>8</v>
      </c>
      <c r="P41729">
        <v>332</v>
      </c>
    </row>
    <row r="41730" spans="1:16">
      <c r="A41730">
        <v>16771876</v>
      </c>
      <c r="B41730" s="1" t="s">
        <v>27315</v>
      </c>
      <c r="C41730">
        <v>87795401</v>
      </c>
      <c r="D41730" s="1" t="s">
        <v>455</v>
      </c>
      <c r="E41730" s="1" t="s">
        <v>384</v>
      </c>
      <c r="F41730" s="1" t="s">
        <v>4659</v>
      </c>
      <c r="G41730">
        <v>4082987</v>
      </c>
      <c r="H41730">
        <v>-7386608</v>
      </c>
      <c r="I41730" s="1" t="s">
        <v>25</v>
      </c>
      <c r="J41730">
        <v>60</v>
      </c>
      <c r="K41730">
        <v>2</v>
      </c>
      <c r="L41730">
        <v>105</v>
      </c>
      <c r="M41730" s="2">
        <v>43627</v>
      </c>
      <c r="N41730">
        <v>361</v>
      </c>
      <c r="O41730">
        <v>1</v>
      </c>
      <c r="P41730">
        <v>131</v>
      </c>
    </row>
    <row r="41731" spans="1:16">
      <c r="A41731">
        <v>28586482</v>
      </c>
      <c r="B41731" s="1" t="s">
        <v>44645</v>
      </c>
      <c r="C41731">
        <v>26585911</v>
      </c>
      <c r="D41731" s="1" t="s">
        <v>44646</v>
      </c>
      <c r="E41731" s="1" t="s">
        <v>18</v>
      </c>
      <c r="F41731" s="1" t="s">
        <v>989</v>
      </c>
      <c r="G41731">
        <v>4066018</v>
      </c>
      <c r="H41731">
        <v>-7386607</v>
      </c>
      <c r="I41731" s="1" t="s">
        <v>20</v>
      </c>
      <c r="J41731">
        <v>125</v>
      </c>
      <c r="K41731">
        <v>1</v>
      </c>
      <c r="L41731">
        <v>3</v>
      </c>
      <c r="M41731" s="2">
        <v>43562</v>
      </c>
      <c r="N41731">
        <v>31</v>
      </c>
      <c r="O41731">
        <v>1</v>
      </c>
      <c r="P41731">
        <v>281</v>
      </c>
    </row>
    <row r="41732" spans="1:16">
      <c r="A41732">
        <v>35945923</v>
      </c>
      <c r="B41732" s="1" t="s">
        <v>58135</v>
      </c>
      <c r="C41732">
        <v>19407201</v>
      </c>
      <c r="D41732" s="1" t="s">
        <v>22580</v>
      </c>
      <c r="E41732" s="1" t="s">
        <v>135</v>
      </c>
      <c r="F41732" s="1" t="s">
        <v>2011</v>
      </c>
      <c r="G41732">
        <v>4075971</v>
      </c>
      <c r="H41732">
        <v>-7386607</v>
      </c>
      <c r="I41732" s="1" t="s">
        <v>25</v>
      </c>
      <c r="J41732">
        <v>90</v>
      </c>
      <c r="K41732">
        <v>2</v>
      </c>
      <c r="L41732">
        <v>2</v>
      </c>
      <c r="M41732" s="2">
        <v>43650</v>
      </c>
      <c r="N41732">
        <v>2</v>
      </c>
      <c r="O41732">
        <v>1</v>
      </c>
      <c r="P41732">
        <v>135</v>
      </c>
    </row>
    <row r="41733" spans="1:16">
      <c r="A41733">
        <v>9513511</v>
      </c>
      <c r="B41733" s="1" t="s">
        <v>16692</v>
      </c>
      <c r="C41733">
        <v>49293611</v>
      </c>
      <c r="D41733" s="1" t="s">
        <v>3348</v>
      </c>
      <c r="E41733" s="1" t="s">
        <v>384</v>
      </c>
      <c r="F41733" s="1" t="s">
        <v>972</v>
      </c>
      <c r="G41733">
        <v>4085753</v>
      </c>
      <c r="H41733">
        <v>-7386605</v>
      </c>
      <c r="I41733" s="1" t="s">
        <v>20</v>
      </c>
      <c r="J41733">
        <v>85</v>
      </c>
      <c r="K41733">
        <v>7</v>
      </c>
      <c r="L41733">
        <v>9</v>
      </c>
      <c r="M41733" s="2">
        <v>43642</v>
      </c>
      <c r="N41733">
        <v>25</v>
      </c>
      <c r="O41733">
        <v>1</v>
      </c>
      <c r="P41733">
        <v>364</v>
      </c>
    </row>
    <row r="41734" spans="1:16">
      <c r="A41734">
        <v>6478141</v>
      </c>
      <c r="B41734" s="1" t="s">
        <v>11860</v>
      </c>
      <c r="C41734">
        <v>15743237</v>
      </c>
      <c r="D41734" s="1" t="s">
        <v>11464</v>
      </c>
      <c r="E41734" s="1" t="s">
        <v>135</v>
      </c>
      <c r="F41734" s="1" t="s">
        <v>1217</v>
      </c>
      <c r="G41734">
        <v>40734</v>
      </c>
      <c r="H41734">
        <v>-7386596</v>
      </c>
      <c r="I41734" s="1" t="s">
        <v>20</v>
      </c>
      <c r="J41734">
        <v>69</v>
      </c>
      <c r="K41734">
        <v>1</v>
      </c>
      <c r="L41734">
        <v>14</v>
      </c>
      <c r="M41734" s="2">
        <v>42304</v>
      </c>
      <c r="N41734">
        <v>28</v>
      </c>
      <c r="O41734">
        <v>2</v>
      </c>
      <c r="P41734">
        <v>0</v>
      </c>
    </row>
    <row r="41735" spans="1:16">
      <c r="A41735">
        <v>15085230</v>
      </c>
      <c r="B41735" s="1" t="s">
        <v>24740</v>
      </c>
      <c r="C41735">
        <v>5437444</v>
      </c>
      <c r="D41735" s="1" t="s">
        <v>24741</v>
      </c>
      <c r="E41735" s="1" t="s">
        <v>384</v>
      </c>
      <c r="F41735" s="1" t="s">
        <v>5289</v>
      </c>
      <c r="G41735">
        <v>4085401</v>
      </c>
      <c r="H41735">
        <v>-7386594</v>
      </c>
      <c r="I41735" s="1" t="s">
        <v>25</v>
      </c>
      <c r="J41735">
        <v>76</v>
      </c>
      <c r="K41735">
        <v>7</v>
      </c>
      <c r="L41735">
        <v>24</v>
      </c>
      <c r="M41735" s="2">
        <v>43336</v>
      </c>
      <c r="N41735">
        <v>71</v>
      </c>
      <c r="O41735">
        <v>1</v>
      </c>
      <c r="P41735">
        <v>0</v>
      </c>
    </row>
    <row r="41736" spans="1:16">
      <c r="A41736">
        <v>36455649</v>
      </c>
      <c r="B41736" s="1" t="s">
        <v>59311</v>
      </c>
      <c r="C41736">
        <v>263504959</v>
      </c>
      <c r="D41736" s="1" t="s">
        <v>566</v>
      </c>
      <c r="E41736" s="1" t="s">
        <v>135</v>
      </c>
      <c r="F41736" s="1" t="s">
        <v>4710</v>
      </c>
      <c r="G41736">
        <v>4069137</v>
      </c>
      <c r="H41736">
        <v>-7386591</v>
      </c>
      <c r="I41736" s="1" t="s">
        <v>20</v>
      </c>
      <c r="J41736">
        <v>35</v>
      </c>
      <c r="K41736">
        <v>1</v>
      </c>
      <c r="L41736">
        <v>0</v>
      </c>
      <c r="M41736" s="2"/>
      <c r="O41736">
        <v>8</v>
      </c>
      <c r="P41736">
        <v>341</v>
      </c>
    </row>
    <row r="41737" spans="1:16">
      <c r="A41737">
        <v>34933815</v>
      </c>
      <c r="B41737" s="1" t="s">
        <v>55660</v>
      </c>
      <c r="C41737">
        <v>263053182</v>
      </c>
      <c r="D41737" s="1" t="s">
        <v>55608</v>
      </c>
      <c r="E41737" s="1" t="s">
        <v>135</v>
      </c>
      <c r="F41737" s="1" t="s">
        <v>1342</v>
      </c>
      <c r="G41737">
        <v>4072721</v>
      </c>
      <c r="H41737">
        <v>-7386589</v>
      </c>
      <c r="I41737" s="1" t="s">
        <v>20</v>
      </c>
      <c r="J41737">
        <v>65</v>
      </c>
      <c r="K41737">
        <v>1</v>
      </c>
      <c r="L41737">
        <v>2</v>
      </c>
      <c r="M41737" s="2">
        <v>43630</v>
      </c>
      <c r="N41737">
        <v>187</v>
      </c>
      <c r="O41737">
        <v>10</v>
      </c>
      <c r="P41737">
        <v>134</v>
      </c>
    </row>
    <row r="41738" spans="1:16">
      <c r="A41738">
        <v>23670513</v>
      </c>
      <c r="B41738" s="1" t="s">
        <v>38496</v>
      </c>
      <c r="C41738">
        <v>177161276</v>
      </c>
      <c r="D41738" s="1" t="s">
        <v>38497</v>
      </c>
      <c r="E41738" s="1" t="s">
        <v>384</v>
      </c>
      <c r="F41738" s="1" t="s">
        <v>28294</v>
      </c>
      <c r="G41738">
        <v>4088455</v>
      </c>
      <c r="H41738">
        <v>-7386587</v>
      </c>
      <c r="I41738" s="1" t="s">
        <v>119</v>
      </c>
      <c r="J41738">
        <v>26</v>
      </c>
      <c r="K41738">
        <v>1</v>
      </c>
      <c r="L41738">
        <v>10</v>
      </c>
      <c r="M41738" s="2">
        <v>43531</v>
      </c>
      <c r="N41738">
        <v>67</v>
      </c>
      <c r="O41738">
        <v>1</v>
      </c>
      <c r="P41738">
        <v>312</v>
      </c>
    </row>
    <row r="41739" spans="1:16">
      <c r="A41739">
        <v>29339310</v>
      </c>
      <c r="B41739" s="1" t="s">
        <v>45717</v>
      </c>
      <c r="C41739">
        <v>221036535</v>
      </c>
      <c r="D41739" s="1" t="s">
        <v>7583</v>
      </c>
      <c r="E41739" s="1" t="s">
        <v>18</v>
      </c>
      <c r="F41739" s="1" t="s">
        <v>989</v>
      </c>
      <c r="G41739">
        <v>4066957</v>
      </c>
      <c r="H41739">
        <v>-7386585</v>
      </c>
      <c r="I41739" s="1" t="s">
        <v>25</v>
      </c>
      <c r="J41739">
        <v>300</v>
      </c>
      <c r="K41739">
        <v>1</v>
      </c>
      <c r="L41739">
        <v>12</v>
      </c>
      <c r="M41739" s="2">
        <v>43645</v>
      </c>
      <c r="N41739">
        <v>149</v>
      </c>
      <c r="O41739">
        <v>1</v>
      </c>
      <c r="P41739">
        <v>175</v>
      </c>
    </row>
    <row r="41740" spans="1:16">
      <c r="A41740">
        <v>33110021</v>
      </c>
      <c r="B41740" s="1" t="s">
        <v>52173</v>
      </c>
      <c r="C41740">
        <v>211906172</v>
      </c>
      <c r="D41740" s="1" t="s">
        <v>52174</v>
      </c>
      <c r="E41740" s="1" t="s">
        <v>135</v>
      </c>
      <c r="F41740" s="1" t="s">
        <v>1342</v>
      </c>
      <c r="G41740">
        <v>4072407</v>
      </c>
      <c r="H41740">
        <v>-7386585</v>
      </c>
      <c r="I41740" s="1" t="s">
        <v>20</v>
      </c>
      <c r="J41740">
        <v>70</v>
      </c>
      <c r="K41740">
        <v>4</v>
      </c>
      <c r="L41740">
        <v>0</v>
      </c>
      <c r="M41740" s="2"/>
      <c r="O41740">
        <v>1</v>
      </c>
      <c r="P41740">
        <v>365</v>
      </c>
    </row>
    <row r="41741" spans="1:16">
      <c r="A41741">
        <v>34502763</v>
      </c>
      <c r="B41741" s="1" t="s">
        <v>54876</v>
      </c>
      <c r="C41741">
        <v>260411862</v>
      </c>
      <c r="D41741" s="1" t="s">
        <v>54877</v>
      </c>
      <c r="E41741" s="1" t="s">
        <v>18</v>
      </c>
      <c r="F41741" s="1" t="s">
        <v>1268</v>
      </c>
      <c r="G41741">
        <v>4067815</v>
      </c>
      <c r="H41741">
        <v>-7386584</v>
      </c>
      <c r="I41741" s="1" t="s">
        <v>25</v>
      </c>
      <c r="J41741">
        <v>500</v>
      </c>
      <c r="K41741">
        <v>1</v>
      </c>
      <c r="L41741">
        <v>2</v>
      </c>
      <c r="M41741" s="2">
        <v>43647</v>
      </c>
      <c r="N41741">
        <v>2</v>
      </c>
      <c r="O41741">
        <v>1</v>
      </c>
      <c r="P41741">
        <v>363</v>
      </c>
    </row>
    <row r="41742" spans="1:16">
      <c r="A41742">
        <v>33363084</v>
      </c>
      <c r="B41742" s="1" t="s">
        <v>52532</v>
      </c>
      <c r="C41742">
        <v>242175033</v>
      </c>
      <c r="D41742" s="1" t="s">
        <v>420</v>
      </c>
      <c r="E41742" s="1" t="s">
        <v>384</v>
      </c>
      <c r="F41742" s="1" t="s">
        <v>972</v>
      </c>
      <c r="G41742">
        <v>4086003</v>
      </c>
      <c r="H41742">
        <v>-7386584</v>
      </c>
      <c r="I41742" s="1" t="s">
        <v>25</v>
      </c>
      <c r="J41742">
        <v>60</v>
      </c>
      <c r="K41742">
        <v>1</v>
      </c>
      <c r="L41742">
        <v>28</v>
      </c>
      <c r="M41742" s="2">
        <v>43648</v>
      </c>
      <c r="N41742">
        <v>832</v>
      </c>
      <c r="O41742">
        <v>1</v>
      </c>
      <c r="P41742">
        <v>74</v>
      </c>
    </row>
    <row r="41743" spans="1:16">
      <c r="A41743">
        <v>35539920</v>
      </c>
      <c r="B41743" s="1" t="s">
        <v>57138</v>
      </c>
      <c r="C41743">
        <v>263504959</v>
      </c>
      <c r="D41743" s="1" t="s">
        <v>566</v>
      </c>
      <c r="E41743" s="1" t="s">
        <v>135</v>
      </c>
      <c r="F41743" s="1" t="s">
        <v>4710</v>
      </c>
      <c r="G41743">
        <v>4069158</v>
      </c>
      <c r="H41743">
        <v>-7386578</v>
      </c>
      <c r="I41743" s="1" t="s">
        <v>20</v>
      </c>
      <c r="J41743">
        <v>50</v>
      </c>
      <c r="K41743">
        <v>1</v>
      </c>
      <c r="L41743">
        <v>6</v>
      </c>
      <c r="M41743" s="2">
        <v>43652</v>
      </c>
      <c r="N41743">
        <v>6</v>
      </c>
      <c r="O41743">
        <v>8</v>
      </c>
      <c r="P41743">
        <v>273</v>
      </c>
    </row>
    <row r="41744" spans="1:16">
      <c r="A41744">
        <v>18721209</v>
      </c>
      <c r="B41744" s="1" t="s">
        <v>29698</v>
      </c>
      <c r="C41744">
        <v>130185165</v>
      </c>
      <c r="D41744" s="1" t="s">
        <v>29699</v>
      </c>
      <c r="E41744" s="1" t="s">
        <v>384</v>
      </c>
      <c r="F41744" s="1" t="s">
        <v>1345</v>
      </c>
      <c r="G41744">
        <v>4088702</v>
      </c>
      <c r="H41744">
        <v>-7386575</v>
      </c>
      <c r="I41744" s="1" t="s">
        <v>20</v>
      </c>
      <c r="J41744">
        <v>60</v>
      </c>
      <c r="K41744">
        <v>1</v>
      </c>
      <c r="L41744">
        <v>39</v>
      </c>
      <c r="M41744" s="2">
        <v>43647</v>
      </c>
      <c r="N41744">
        <v>157</v>
      </c>
      <c r="O41744">
        <v>1</v>
      </c>
      <c r="P41744">
        <v>360</v>
      </c>
    </row>
    <row r="41745" spans="1:16">
      <c r="A41745">
        <v>34904143</v>
      </c>
      <c r="B41745" s="1" t="s">
        <v>55614</v>
      </c>
      <c r="C41745">
        <v>263053182</v>
      </c>
      <c r="D41745" s="1" t="s">
        <v>55608</v>
      </c>
      <c r="E41745" s="1" t="s">
        <v>135</v>
      </c>
      <c r="F41745" s="1" t="s">
        <v>1342</v>
      </c>
      <c r="G41745">
        <v>4072582</v>
      </c>
      <c r="H41745">
        <v>-7386572</v>
      </c>
      <c r="I41745" s="1" t="s">
        <v>20</v>
      </c>
      <c r="J41745">
        <v>85</v>
      </c>
      <c r="K41745">
        <v>1</v>
      </c>
      <c r="L41745">
        <v>3</v>
      </c>
      <c r="M41745" s="2">
        <v>43651</v>
      </c>
      <c r="N41745">
        <v>3</v>
      </c>
      <c r="O41745">
        <v>10</v>
      </c>
      <c r="P41745">
        <v>112</v>
      </c>
    </row>
    <row r="41746" spans="1:16">
      <c r="A41746">
        <v>34901699</v>
      </c>
      <c r="B41746" s="1" t="s">
        <v>55607</v>
      </c>
      <c r="C41746">
        <v>263053182</v>
      </c>
      <c r="D41746" s="1" t="s">
        <v>55608</v>
      </c>
      <c r="E41746" s="1" t="s">
        <v>135</v>
      </c>
      <c r="F41746" s="1" t="s">
        <v>1342</v>
      </c>
      <c r="G41746">
        <v>407276</v>
      </c>
      <c r="H41746">
        <v>-7386569</v>
      </c>
      <c r="I41746" s="1" t="s">
        <v>20</v>
      </c>
      <c r="J41746">
        <v>85</v>
      </c>
      <c r="K41746">
        <v>1</v>
      </c>
      <c r="L41746">
        <v>1</v>
      </c>
      <c r="M41746" s="2">
        <v>43640</v>
      </c>
      <c r="N41746">
        <v>1</v>
      </c>
      <c r="O41746">
        <v>10</v>
      </c>
      <c r="P41746">
        <v>106</v>
      </c>
    </row>
    <row r="41747" spans="1:16">
      <c r="A41747">
        <v>29869390</v>
      </c>
      <c r="B41747" s="1" t="s">
        <v>46558</v>
      </c>
      <c r="C41747">
        <v>215778245</v>
      </c>
      <c r="D41747" s="1" t="s">
        <v>44652</v>
      </c>
      <c r="E41747" s="1" t="s">
        <v>135</v>
      </c>
      <c r="F41747" s="1" t="s">
        <v>10406</v>
      </c>
      <c r="G41747">
        <v>4073887</v>
      </c>
      <c r="H41747">
        <v>-7386562</v>
      </c>
      <c r="I41747" s="1" t="s">
        <v>119</v>
      </c>
      <c r="J41747">
        <v>30</v>
      </c>
      <c r="K41747">
        <v>2</v>
      </c>
      <c r="L41747">
        <v>6</v>
      </c>
      <c r="M41747" s="2">
        <v>43648</v>
      </c>
      <c r="N41747">
        <v>76</v>
      </c>
      <c r="O41747">
        <v>6</v>
      </c>
      <c r="P41747">
        <v>365</v>
      </c>
    </row>
    <row r="41748" spans="1:16">
      <c r="A41748">
        <v>30687126</v>
      </c>
      <c r="B41748" s="1" t="s">
        <v>48410</v>
      </c>
      <c r="C41748">
        <v>15872352</v>
      </c>
      <c r="D41748" s="1" t="s">
        <v>45369</v>
      </c>
      <c r="E41748" s="1" t="s">
        <v>135</v>
      </c>
      <c r="F41748" s="1" t="s">
        <v>1342</v>
      </c>
      <c r="G41748">
        <v>4072942</v>
      </c>
      <c r="H41748">
        <v>-7386551</v>
      </c>
      <c r="I41748" s="1" t="s">
        <v>119</v>
      </c>
      <c r="J41748">
        <v>34</v>
      </c>
      <c r="K41748">
        <v>1</v>
      </c>
      <c r="L41748">
        <v>12</v>
      </c>
      <c r="M41748" s="2">
        <v>43646</v>
      </c>
      <c r="N41748">
        <v>186</v>
      </c>
      <c r="O41748">
        <v>2</v>
      </c>
      <c r="P41748">
        <v>51</v>
      </c>
    </row>
    <row r="41749" spans="1:16">
      <c r="A41749">
        <v>36199363</v>
      </c>
      <c r="B41749" s="1" t="s">
        <v>58674</v>
      </c>
      <c r="C41749">
        <v>272247972</v>
      </c>
      <c r="D41749" s="1" t="s">
        <v>58675</v>
      </c>
      <c r="E41749" s="1" t="s">
        <v>384</v>
      </c>
      <c r="F41749" s="1" t="s">
        <v>28294</v>
      </c>
      <c r="G41749">
        <v>4088116</v>
      </c>
      <c r="H41749">
        <v>-7386547</v>
      </c>
      <c r="I41749" s="1" t="s">
        <v>119</v>
      </c>
      <c r="J41749">
        <v>25</v>
      </c>
      <c r="K41749">
        <v>90</v>
      </c>
      <c r="L41749">
        <v>0</v>
      </c>
      <c r="M41749" s="2"/>
      <c r="O41749">
        <v>1</v>
      </c>
      <c r="P41749">
        <v>190</v>
      </c>
    </row>
    <row r="41750" spans="1:16">
      <c r="A41750">
        <v>35576552</v>
      </c>
      <c r="B41750" s="1" t="s">
        <v>57207</v>
      </c>
      <c r="C41750">
        <v>155529225</v>
      </c>
      <c r="D41750" s="1" t="s">
        <v>5484</v>
      </c>
      <c r="E41750" s="1" t="s">
        <v>135</v>
      </c>
      <c r="F41750" s="1" t="s">
        <v>10406</v>
      </c>
      <c r="G41750">
        <v>4074415</v>
      </c>
      <c r="H41750">
        <v>-7386545</v>
      </c>
      <c r="I41750" s="1" t="s">
        <v>20</v>
      </c>
      <c r="J41750">
        <v>80</v>
      </c>
      <c r="K41750">
        <v>1</v>
      </c>
      <c r="L41750">
        <v>0</v>
      </c>
      <c r="M41750" s="2"/>
      <c r="O41750">
        <v>1</v>
      </c>
      <c r="P41750">
        <v>365</v>
      </c>
    </row>
    <row r="41751" spans="1:16">
      <c r="A41751">
        <v>2062630</v>
      </c>
      <c r="B41751" s="1" t="s">
        <v>5287</v>
      </c>
      <c r="C41751">
        <v>6313448</v>
      </c>
      <c r="D41751" s="1" t="s">
        <v>5288</v>
      </c>
      <c r="E41751" s="1" t="s">
        <v>384</v>
      </c>
      <c r="F41751" s="1" t="s">
        <v>5289</v>
      </c>
      <c r="G41751">
        <v>4085667</v>
      </c>
      <c r="H41751">
        <v>-7386543</v>
      </c>
      <c r="I41751" s="1" t="s">
        <v>25</v>
      </c>
      <c r="J41751">
        <v>80</v>
      </c>
      <c r="K41751">
        <v>1</v>
      </c>
      <c r="L41751">
        <v>1</v>
      </c>
      <c r="M41751" s="2">
        <v>41870</v>
      </c>
      <c r="N41751">
        <v>2</v>
      </c>
      <c r="O41751">
        <v>1</v>
      </c>
      <c r="P41751">
        <v>0</v>
      </c>
    </row>
    <row r="41752" spans="1:16">
      <c r="A41752">
        <v>34937986</v>
      </c>
      <c r="B41752" s="1" t="s">
        <v>55684</v>
      </c>
      <c r="C41752">
        <v>263053182</v>
      </c>
      <c r="D41752" s="1" t="s">
        <v>55608</v>
      </c>
      <c r="E41752" s="1" t="s">
        <v>135</v>
      </c>
      <c r="F41752" s="1" t="s">
        <v>1342</v>
      </c>
      <c r="G41752">
        <v>4072718</v>
      </c>
      <c r="H41752">
        <v>-7386541</v>
      </c>
      <c r="I41752" s="1" t="s">
        <v>20</v>
      </c>
      <c r="J41752">
        <v>55</v>
      </c>
      <c r="K41752">
        <v>1</v>
      </c>
      <c r="L41752">
        <v>3</v>
      </c>
      <c r="M41752" s="2">
        <v>43635</v>
      </c>
      <c r="N41752">
        <v>257</v>
      </c>
      <c r="O41752">
        <v>10</v>
      </c>
      <c r="P41752">
        <v>120</v>
      </c>
    </row>
    <row r="41753" spans="1:16">
      <c r="A41753">
        <v>34938166</v>
      </c>
      <c r="B41753" s="1" t="s">
        <v>55685</v>
      </c>
      <c r="C41753">
        <v>263053182</v>
      </c>
      <c r="D41753" s="1" t="s">
        <v>55608</v>
      </c>
      <c r="E41753" s="1" t="s">
        <v>135</v>
      </c>
      <c r="F41753" s="1" t="s">
        <v>1342</v>
      </c>
      <c r="G41753">
        <v>407274</v>
      </c>
      <c r="H41753">
        <v>-7386537</v>
      </c>
      <c r="I41753" s="1" t="s">
        <v>20</v>
      </c>
      <c r="J41753">
        <v>55</v>
      </c>
      <c r="K41753">
        <v>1</v>
      </c>
      <c r="L41753">
        <v>0</v>
      </c>
      <c r="M41753" s="2"/>
      <c r="O41753">
        <v>10</v>
      </c>
      <c r="P41753">
        <v>95</v>
      </c>
    </row>
    <row r="41754" spans="1:16">
      <c r="A41754">
        <v>23139647</v>
      </c>
      <c r="B41754" s="1" t="s">
        <v>37842</v>
      </c>
      <c r="C41754">
        <v>11305944</v>
      </c>
      <c r="D41754" s="1" t="s">
        <v>14790</v>
      </c>
      <c r="E41754" s="1" t="s">
        <v>384</v>
      </c>
      <c r="F41754" s="1" t="s">
        <v>972</v>
      </c>
      <c r="G41754">
        <v>4086578</v>
      </c>
      <c r="H41754">
        <v>-7386534</v>
      </c>
      <c r="I41754" s="1" t="s">
        <v>25</v>
      </c>
      <c r="J41754">
        <v>250</v>
      </c>
      <c r="K41754">
        <v>2</v>
      </c>
      <c r="L41754">
        <v>22</v>
      </c>
      <c r="M41754" s="2">
        <v>43635</v>
      </c>
      <c r="N41754">
        <v>144</v>
      </c>
      <c r="O41754">
        <v>5</v>
      </c>
      <c r="P41754">
        <v>361</v>
      </c>
    </row>
    <row r="41755" spans="1:16">
      <c r="A41755">
        <v>25287115</v>
      </c>
      <c r="B41755" s="1" t="s">
        <v>40463</v>
      </c>
      <c r="C41755">
        <v>175368807</v>
      </c>
      <c r="D41755" s="1" t="s">
        <v>40464</v>
      </c>
      <c r="E41755" s="1" t="s">
        <v>384</v>
      </c>
      <c r="F41755" s="1" t="s">
        <v>4588</v>
      </c>
      <c r="G41755">
        <v>4087579</v>
      </c>
      <c r="H41755">
        <v>-7386532</v>
      </c>
      <c r="I41755" s="1" t="s">
        <v>20</v>
      </c>
      <c r="J41755">
        <v>33</v>
      </c>
      <c r="K41755">
        <v>3</v>
      </c>
      <c r="L41755">
        <v>1</v>
      </c>
      <c r="M41755" s="2">
        <v>43309</v>
      </c>
      <c r="N41755">
        <v>9</v>
      </c>
      <c r="O41755">
        <v>1</v>
      </c>
      <c r="P41755">
        <v>365</v>
      </c>
    </row>
    <row r="41756" spans="1:16">
      <c r="A41756">
        <v>22086968</v>
      </c>
      <c r="B41756" s="1" t="s">
        <v>35991</v>
      </c>
      <c r="C41756">
        <v>161344095</v>
      </c>
      <c r="D41756" s="1" t="s">
        <v>3289</v>
      </c>
      <c r="E41756" s="1" t="s">
        <v>384</v>
      </c>
      <c r="F41756" s="1" t="s">
        <v>8825</v>
      </c>
      <c r="G41756">
        <v>4084279</v>
      </c>
      <c r="H41756">
        <v>-7386527</v>
      </c>
      <c r="I41756" s="1" t="s">
        <v>25</v>
      </c>
      <c r="J41756">
        <v>100</v>
      </c>
      <c r="K41756">
        <v>2</v>
      </c>
      <c r="L41756">
        <v>98</v>
      </c>
      <c r="M41756" s="2">
        <v>43640</v>
      </c>
      <c r="N41756">
        <v>510</v>
      </c>
      <c r="O41756">
        <v>1</v>
      </c>
      <c r="P41756">
        <v>89</v>
      </c>
    </row>
    <row r="41757" spans="1:16">
      <c r="A41757">
        <v>35898731</v>
      </c>
      <c r="B41757" s="1" t="s">
        <v>58010</v>
      </c>
      <c r="C41757">
        <v>263504959</v>
      </c>
      <c r="D41757" s="1" t="s">
        <v>566</v>
      </c>
      <c r="E41757" s="1" t="s">
        <v>135</v>
      </c>
      <c r="F41757" s="1" t="s">
        <v>4710</v>
      </c>
      <c r="G41757">
        <v>4069311</v>
      </c>
      <c r="H41757">
        <v>-7386526</v>
      </c>
      <c r="I41757" s="1" t="s">
        <v>20</v>
      </c>
      <c r="J41757">
        <v>50</v>
      </c>
      <c r="K41757">
        <v>1</v>
      </c>
      <c r="L41757">
        <v>4</v>
      </c>
      <c r="M41757" s="2">
        <v>43653</v>
      </c>
      <c r="N41757">
        <v>4</v>
      </c>
      <c r="O41757">
        <v>8</v>
      </c>
      <c r="P41757">
        <v>283</v>
      </c>
    </row>
    <row r="41758" spans="1:16">
      <c r="A41758">
        <v>33678486</v>
      </c>
      <c r="B41758" s="1" t="s">
        <v>53115</v>
      </c>
      <c r="C41758">
        <v>253842399</v>
      </c>
      <c r="D41758" s="1" t="s">
        <v>9612</v>
      </c>
      <c r="E41758" s="1" t="s">
        <v>135</v>
      </c>
      <c r="F41758" s="1" t="s">
        <v>10406</v>
      </c>
      <c r="G41758">
        <v>4074266</v>
      </c>
      <c r="H41758">
        <v>-7386526</v>
      </c>
      <c r="I41758" s="1" t="s">
        <v>25</v>
      </c>
      <c r="J41758">
        <v>65</v>
      </c>
      <c r="K41758">
        <v>1</v>
      </c>
      <c r="L41758">
        <v>1</v>
      </c>
      <c r="M41758" s="2">
        <v>43587</v>
      </c>
      <c r="N41758">
        <v>44</v>
      </c>
      <c r="O41758">
        <v>1</v>
      </c>
      <c r="P41758">
        <v>280</v>
      </c>
    </row>
    <row r="41759" spans="1:16">
      <c r="A41759">
        <v>36455321</v>
      </c>
      <c r="B41759" s="1" t="s">
        <v>59305</v>
      </c>
      <c r="C41759">
        <v>263504959</v>
      </c>
      <c r="D41759" s="1" t="s">
        <v>566</v>
      </c>
      <c r="E41759" s="1" t="s">
        <v>135</v>
      </c>
      <c r="F41759" s="1" t="s">
        <v>4710</v>
      </c>
      <c r="G41759">
        <v>4069183</v>
      </c>
      <c r="H41759">
        <v>-7386523</v>
      </c>
      <c r="I41759" s="1" t="s">
        <v>20</v>
      </c>
      <c r="J41759">
        <v>34</v>
      </c>
      <c r="K41759">
        <v>1</v>
      </c>
      <c r="L41759">
        <v>0</v>
      </c>
      <c r="M41759" s="2"/>
      <c r="O41759">
        <v>8</v>
      </c>
      <c r="P41759">
        <v>320</v>
      </c>
    </row>
    <row r="41760" spans="1:16">
      <c r="A41760">
        <v>22204167</v>
      </c>
      <c r="B41760" s="1" t="s">
        <v>36260</v>
      </c>
      <c r="C41760">
        <v>94981926</v>
      </c>
      <c r="D41760" s="1" t="s">
        <v>36261</v>
      </c>
      <c r="E41760" s="1" t="s">
        <v>135</v>
      </c>
      <c r="F41760" s="1" t="s">
        <v>1342</v>
      </c>
      <c r="G41760">
        <v>4072997</v>
      </c>
      <c r="H41760">
        <v>-7386523</v>
      </c>
      <c r="I41760" s="1" t="s">
        <v>25</v>
      </c>
      <c r="J41760">
        <v>135</v>
      </c>
      <c r="K41760">
        <v>1</v>
      </c>
      <c r="L41760">
        <v>27</v>
      </c>
      <c r="M41760" s="2">
        <v>43643</v>
      </c>
      <c r="N41760">
        <v>146</v>
      </c>
      <c r="O41760">
        <v>1</v>
      </c>
      <c r="P41760">
        <v>365</v>
      </c>
    </row>
    <row r="41761" spans="1:16">
      <c r="A41761">
        <v>16425205</v>
      </c>
      <c r="B41761" s="1" t="s">
        <v>26810</v>
      </c>
      <c r="C41761">
        <v>73550323</v>
      </c>
      <c r="D41761" s="1" t="s">
        <v>26811</v>
      </c>
      <c r="E41761" s="1" t="s">
        <v>384</v>
      </c>
      <c r="F41761" s="1" t="s">
        <v>5015</v>
      </c>
      <c r="G41761">
        <v>4084012</v>
      </c>
      <c r="H41761">
        <v>-7386521</v>
      </c>
      <c r="I41761" s="1" t="s">
        <v>20</v>
      </c>
      <c r="J41761">
        <v>40</v>
      </c>
      <c r="K41761">
        <v>1</v>
      </c>
      <c r="L41761">
        <v>1</v>
      </c>
      <c r="M41761" s="2">
        <v>42736</v>
      </c>
      <c r="N41761">
        <v>3</v>
      </c>
      <c r="O41761">
        <v>1</v>
      </c>
      <c r="P41761">
        <v>0</v>
      </c>
    </row>
    <row r="41762" spans="1:16">
      <c r="A41762">
        <v>8402207</v>
      </c>
      <c r="B41762" s="1" t="s">
        <v>14934</v>
      </c>
      <c r="C41762">
        <v>44260966</v>
      </c>
      <c r="D41762" s="1" t="s">
        <v>625</v>
      </c>
      <c r="E41762" s="1" t="s">
        <v>384</v>
      </c>
      <c r="F41762" s="1" t="s">
        <v>4659</v>
      </c>
      <c r="G41762">
        <v>4082939</v>
      </c>
      <c r="H41762">
        <v>-7386514</v>
      </c>
      <c r="I41762" s="1" t="s">
        <v>20</v>
      </c>
      <c r="J41762">
        <v>28</v>
      </c>
      <c r="K41762">
        <v>2</v>
      </c>
      <c r="L41762">
        <v>98</v>
      </c>
      <c r="M41762" s="2">
        <v>43637</v>
      </c>
      <c r="N41762">
        <v>212</v>
      </c>
      <c r="O41762">
        <v>3</v>
      </c>
      <c r="P41762">
        <v>108</v>
      </c>
    </row>
    <row r="41763" spans="1:16">
      <c r="A41763">
        <v>21327397</v>
      </c>
      <c r="B41763" s="1" t="s">
        <v>34156</v>
      </c>
      <c r="C41763">
        <v>32446721</v>
      </c>
      <c r="D41763" s="1" t="s">
        <v>5040</v>
      </c>
      <c r="E41763" s="1" t="s">
        <v>135</v>
      </c>
      <c r="F41763" s="1" t="s">
        <v>10406</v>
      </c>
      <c r="G41763">
        <v>4074807</v>
      </c>
      <c r="H41763">
        <v>-7386511</v>
      </c>
      <c r="I41763" s="1" t="s">
        <v>119</v>
      </c>
      <c r="J41763">
        <v>37</v>
      </c>
      <c r="K41763">
        <v>1</v>
      </c>
      <c r="L41763">
        <v>6</v>
      </c>
      <c r="M41763" s="2">
        <v>43612</v>
      </c>
      <c r="N41763">
        <v>33</v>
      </c>
      <c r="O41763">
        <v>6</v>
      </c>
      <c r="P41763">
        <v>361</v>
      </c>
    </row>
    <row r="41764" spans="1:16">
      <c r="A41764">
        <v>29614580</v>
      </c>
      <c r="B41764" s="1" t="s">
        <v>46122</v>
      </c>
      <c r="C41764">
        <v>129222253</v>
      </c>
      <c r="D41764" s="1" t="s">
        <v>1202</v>
      </c>
      <c r="E41764" s="1" t="s">
        <v>384</v>
      </c>
      <c r="F41764" s="1" t="s">
        <v>4588</v>
      </c>
      <c r="G41764">
        <v>4087831</v>
      </c>
      <c r="H41764">
        <v>-7386511</v>
      </c>
      <c r="I41764" s="1" t="s">
        <v>25</v>
      </c>
      <c r="J41764">
        <v>350</v>
      </c>
      <c r="K41764">
        <v>2</v>
      </c>
      <c r="L41764">
        <v>3</v>
      </c>
      <c r="M41764" s="2">
        <v>43625</v>
      </c>
      <c r="N41764">
        <v>41</v>
      </c>
      <c r="O41764">
        <v>3</v>
      </c>
      <c r="P41764">
        <v>323</v>
      </c>
    </row>
    <row r="41765" spans="1:16">
      <c r="A41765">
        <v>34934854</v>
      </c>
      <c r="B41765" s="1" t="s">
        <v>55670</v>
      </c>
      <c r="C41765">
        <v>263053182</v>
      </c>
      <c r="D41765" s="1" t="s">
        <v>55608</v>
      </c>
      <c r="E41765" s="1" t="s">
        <v>135</v>
      </c>
      <c r="F41765" s="1" t="s">
        <v>1342</v>
      </c>
      <c r="G41765">
        <v>4072577</v>
      </c>
      <c r="H41765">
        <v>-7386509</v>
      </c>
      <c r="I41765" s="1" t="s">
        <v>20</v>
      </c>
      <c r="J41765">
        <v>55</v>
      </c>
      <c r="K41765">
        <v>1</v>
      </c>
      <c r="L41765">
        <v>0</v>
      </c>
      <c r="M41765" s="2"/>
      <c r="O41765">
        <v>10</v>
      </c>
      <c r="P41765">
        <v>106</v>
      </c>
    </row>
    <row r="41766" spans="1:16">
      <c r="A41766">
        <v>29855428</v>
      </c>
      <c r="B41766" s="1" t="s">
        <v>46539</v>
      </c>
      <c r="C41766">
        <v>7849770</v>
      </c>
      <c r="D41766" s="1" t="s">
        <v>46540</v>
      </c>
      <c r="E41766" s="1" t="s">
        <v>135</v>
      </c>
      <c r="F41766" s="1" t="s">
        <v>2011</v>
      </c>
      <c r="G41766">
        <v>4076373</v>
      </c>
      <c r="H41766">
        <v>-7386508</v>
      </c>
      <c r="I41766" s="1" t="s">
        <v>25</v>
      </c>
      <c r="J41766">
        <v>70</v>
      </c>
      <c r="K41766">
        <v>1</v>
      </c>
      <c r="L41766">
        <v>83</v>
      </c>
      <c r="M41766" s="2">
        <v>43653</v>
      </c>
      <c r="N41766">
        <v>1029</v>
      </c>
      <c r="O41766">
        <v>1</v>
      </c>
      <c r="P41766">
        <v>0</v>
      </c>
    </row>
    <row r="41767" spans="1:16">
      <c r="A41767">
        <v>11371535</v>
      </c>
      <c r="B41767" s="1" t="s">
        <v>19309</v>
      </c>
      <c r="C41767">
        <v>55618434</v>
      </c>
      <c r="D41767" s="1" t="s">
        <v>17683</v>
      </c>
      <c r="E41767" s="1" t="s">
        <v>384</v>
      </c>
      <c r="F41767" s="1" t="s">
        <v>5289</v>
      </c>
      <c r="G41767">
        <v>4085324</v>
      </c>
      <c r="H41767">
        <v>-7386506</v>
      </c>
      <c r="I41767" s="1" t="s">
        <v>20</v>
      </c>
      <c r="J41767">
        <v>40</v>
      </c>
      <c r="K41767">
        <v>2</v>
      </c>
      <c r="L41767">
        <v>83</v>
      </c>
      <c r="M41767" s="2">
        <v>43632</v>
      </c>
      <c r="N41767">
        <v>208</v>
      </c>
      <c r="O41767">
        <v>1</v>
      </c>
      <c r="P41767">
        <v>276</v>
      </c>
    </row>
    <row r="41768" spans="1:16">
      <c r="A41768">
        <v>20022549</v>
      </c>
      <c r="B41768" s="1" t="s">
        <v>31927</v>
      </c>
      <c r="C41768">
        <v>32446721</v>
      </c>
      <c r="D41768" s="1" t="s">
        <v>5040</v>
      </c>
      <c r="E41768" s="1" t="s">
        <v>135</v>
      </c>
      <c r="F41768" s="1" t="s">
        <v>10406</v>
      </c>
      <c r="G41768">
        <v>4074905</v>
      </c>
      <c r="H41768">
        <v>-7386499</v>
      </c>
      <c r="I41768" s="1" t="s">
        <v>119</v>
      </c>
      <c r="J41768">
        <v>37</v>
      </c>
      <c r="K41768">
        <v>1</v>
      </c>
      <c r="L41768">
        <v>26</v>
      </c>
      <c r="M41768" s="2">
        <v>43646</v>
      </c>
      <c r="N41768">
        <v>110</v>
      </c>
      <c r="O41768">
        <v>6</v>
      </c>
      <c r="P41768">
        <v>365</v>
      </c>
    </row>
    <row r="41769" spans="1:16">
      <c r="A41769">
        <v>9979094</v>
      </c>
      <c r="B41769" s="1" t="s">
        <v>17821</v>
      </c>
      <c r="C41769">
        <v>51278789</v>
      </c>
      <c r="D41769" s="1" t="s">
        <v>1818</v>
      </c>
      <c r="E41769" s="1" t="s">
        <v>135</v>
      </c>
      <c r="F41769" s="1" t="s">
        <v>10406</v>
      </c>
      <c r="G41769">
        <v>4074071</v>
      </c>
      <c r="H41769">
        <v>-7386498</v>
      </c>
      <c r="I41769" s="1" t="s">
        <v>20</v>
      </c>
      <c r="J41769">
        <v>36</v>
      </c>
      <c r="K41769">
        <v>16</v>
      </c>
      <c r="L41769">
        <v>55</v>
      </c>
      <c r="M41769" s="2">
        <v>43613</v>
      </c>
      <c r="N41769">
        <v>143</v>
      </c>
      <c r="O41769">
        <v>2</v>
      </c>
      <c r="P41769">
        <v>110</v>
      </c>
    </row>
    <row r="41770" spans="1:16">
      <c r="A41770">
        <v>28464767</v>
      </c>
      <c r="B41770" s="1" t="s">
        <v>44509</v>
      </c>
      <c r="C41770">
        <v>44260966</v>
      </c>
      <c r="D41770" s="1" t="s">
        <v>625</v>
      </c>
      <c r="E41770" s="1" t="s">
        <v>384</v>
      </c>
      <c r="F41770" s="1" t="s">
        <v>4659</v>
      </c>
      <c r="G41770">
        <v>4083088</v>
      </c>
      <c r="H41770">
        <v>-7386492</v>
      </c>
      <c r="I41770" s="1" t="s">
        <v>20</v>
      </c>
      <c r="J41770">
        <v>42</v>
      </c>
      <c r="K41770">
        <v>2</v>
      </c>
      <c r="L41770">
        <v>23</v>
      </c>
      <c r="M41770" s="2">
        <v>43626</v>
      </c>
      <c r="N41770">
        <v>254</v>
      </c>
      <c r="O41770">
        <v>3</v>
      </c>
      <c r="P41770">
        <v>109</v>
      </c>
    </row>
    <row r="41771" spans="1:16">
      <c r="A41771">
        <v>35232958</v>
      </c>
      <c r="B41771" s="1" t="s">
        <v>56451</v>
      </c>
      <c r="C41771">
        <v>265273671</v>
      </c>
      <c r="D41771" s="1" t="s">
        <v>14473</v>
      </c>
      <c r="E41771" s="1" t="s">
        <v>384</v>
      </c>
      <c r="F41771" s="1" t="s">
        <v>5015</v>
      </c>
      <c r="G41771">
        <v>4083898</v>
      </c>
      <c r="H41771">
        <v>-7386492</v>
      </c>
      <c r="I41771" s="1" t="s">
        <v>119</v>
      </c>
      <c r="J41771">
        <v>55</v>
      </c>
      <c r="K41771">
        <v>1</v>
      </c>
      <c r="L41771">
        <v>0</v>
      </c>
      <c r="M41771" s="2"/>
      <c r="O41771">
        <v>1</v>
      </c>
      <c r="P41771">
        <v>364</v>
      </c>
    </row>
    <row r="41772" spans="1:16">
      <c r="A41772">
        <v>18040970</v>
      </c>
      <c r="B41772" s="1" t="s">
        <v>28769</v>
      </c>
      <c r="C41772">
        <v>59156312</v>
      </c>
      <c r="D41772" s="1" t="s">
        <v>352</v>
      </c>
      <c r="E41772" s="1" t="s">
        <v>135</v>
      </c>
      <c r="F41772" s="1" t="s">
        <v>4710</v>
      </c>
      <c r="G41772">
        <v>4068655</v>
      </c>
      <c r="H41772">
        <v>-7386491</v>
      </c>
      <c r="I41772" s="1" t="s">
        <v>20</v>
      </c>
      <c r="J41772">
        <v>69</v>
      </c>
      <c r="K41772">
        <v>3</v>
      </c>
      <c r="L41772">
        <v>48</v>
      </c>
      <c r="M41772" s="2">
        <v>43624</v>
      </c>
      <c r="N41772">
        <v>180</v>
      </c>
      <c r="O41772">
        <v>9</v>
      </c>
      <c r="P41772">
        <v>332</v>
      </c>
    </row>
    <row r="41773" spans="1:16">
      <c r="A41773">
        <v>14475417</v>
      </c>
      <c r="B41773" s="1" t="s">
        <v>24052</v>
      </c>
      <c r="C41773">
        <v>32446721</v>
      </c>
      <c r="D41773" s="1" t="s">
        <v>5040</v>
      </c>
      <c r="E41773" s="1" t="s">
        <v>135</v>
      </c>
      <c r="F41773" s="1" t="s">
        <v>10406</v>
      </c>
      <c r="G41773">
        <v>4074889</v>
      </c>
      <c r="H41773">
        <v>-7386489</v>
      </c>
      <c r="I41773" s="1" t="s">
        <v>119</v>
      </c>
      <c r="J41773">
        <v>27</v>
      </c>
      <c r="K41773">
        <v>1</v>
      </c>
      <c r="L41773">
        <v>16</v>
      </c>
      <c r="M41773" s="2">
        <v>43644</v>
      </c>
      <c r="N41773">
        <v>71</v>
      </c>
      <c r="O41773">
        <v>6</v>
      </c>
      <c r="P41773">
        <v>364</v>
      </c>
    </row>
    <row r="41774" spans="1:16">
      <c r="A41774">
        <v>15301748</v>
      </c>
      <c r="B41774" s="1" t="s">
        <v>25013</v>
      </c>
      <c r="C41774">
        <v>94536810</v>
      </c>
      <c r="D41774" s="1" t="s">
        <v>19722</v>
      </c>
      <c r="E41774" s="1" t="s">
        <v>384</v>
      </c>
      <c r="F41774" s="1" t="s">
        <v>5289</v>
      </c>
      <c r="G41774">
        <v>4085585</v>
      </c>
      <c r="H41774">
        <v>-7386486</v>
      </c>
      <c r="I41774" s="1" t="s">
        <v>20</v>
      </c>
      <c r="J41774">
        <v>40</v>
      </c>
      <c r="K41774">
        <v>5</v>
      </c>
      <c r="L41774">
        <v>65</v>
      </c>
      <c r="M41774" s="2">
        <v>43620</v>
      </c>
      <c r="N41774">
        <v>194</v>
      </c>
      <c r="O41774">
        <v>2</v>
      </c>
      <c r="P41774">
        <v>328</v>
      </c>
    </row>
    <row r="41775" spans="1:16">
      <c r="A41775">
        <v>32957830</v>
      </c>
      <c r="B41775" s="1" t="s">
        <v>51948</v>
      </c>
      <c r="C41775">
        <v>248021206</v>
      </c>
      <c r="D41775" s="1" t="s">
        <v>51949</v>
      </c>
      <c r="E41775" s="1" t="s">
        <v>135</v>
      </c>
      <c r="F41775" s="1" t="s">
        <v>3541</v>
      </c>
      <c r="G41775">
        <v>407071</v>
      </c>
      <c r="H41775">
        <v>-7386482</v>
      </c>
      <c r="I41775" s="1" t="s">
        <v>20</v>
      </c>
      <c r="J41775">
        <v>50</v>
      </c>
      <c r="K41775">
        <v>1</v>
      </c>
      <c r="L41775">
        <v>0</v>
      </c>
      <c r="M41775" s="2"/>
      <c r="O41775">
        <v>1</v>
      </c>
      <c r="P41775">
        <v>177</v>
      </c>
    </row>
    <row r="41776" spans="1:16">
      <c r="A41776">
        <v>23483266</v>
      </c>
      <c r="B41776" s="1" t="s">
        <v>38226</v>
      </c>
      <c r="C41776">
        <v>175311339</v>
      </c>
      <c r="D41776" s="1" t="s">
        <v>712</v>
      </c>
      <c r="E41776" s="1" t="s">
        <v>135</v>
      </c>
      <c r="F41776" s="1" t="s">
        <v>1250</v>
      </c>
      <c r="G41776">
        <v>4075312</v>
      </c>
      <c r="H41776">
        <v>-7386479</v>
      </c>
      <c r="I41776" s="1" t="s">
        <v>20</v>
      </c>
      <c r="J41776">
        <v>39</v>
      </c>
      <c r="K41776">
        <v>2</v>
      </c>
      <c r="L41776">
        <v>59</v>
      </c>
      <c r="M41776" s="2">
        <v>43634</v>
      </c>
      <c r="N41776">
        <v>370</v>
      </c>
      <c r="O41776">
        <v>5</v>
      </c>
      <c r="P41776">
        <v>157</v>
      </c>
    </row>
    <row r="41777" spans="1:16">
      <c r="A41777">
        <v>29035989</v>
      </c>
      <c r="B41777" s="1" t="s">
        <v>45250</v>
      </c>
      <c r="C41777">
        <v>215778245</v>
      </c>
      <c r="D41777" s="1" t="s">
        <v>44652</v>
      </c>
      <c r="E41777" s="1" t="s">
        <v>135</v>
      </c>
      <c r="F41777" s="1" t="s">
        <v>10406</v>
      </c>
      <c r="G41777">
        <v>4073894</v>
      </c>
      <c r="H41777">
        <v>-7386477</v>
      </c>
      <c r="I41777" s="1" t="s">
        <v>119</v>
      </c>
      <c r="J41777">
        <v>40</v>
      </c>
      <c r="K41777">
        <v>2</v>
      </c>
      <c r="L41777">
        <v>10</v>
      </c>
      <c r="M41777" s="2">
        <v>43625</v>
      </c>
      <c r="N41777">
        <v>119</v>
      </c>
      <c r="O41777">
        <v>6</v>
      </c>
      <c r="P41777">
        <v>356</v>
      </c>
    </row>
    <row r="41778" spans="1:16">
      <c r="A41778">
        <v>16148036</v>
      </c>
      <c r="B41778" s="1" t="s">
        <v>26156</v>
      </c>
      <c r="C41778">
        <v>94536810</v>
      </c>
      <c r="D41778" s="1" t="s">
        <v>19722</v>
      </c>
      <c r="E41778" s="1" t="s">
        <v>384</v>
      </c>
      <c r="F41778" s="1" t="s">
        <v>5289</v>
      </c>
      <c r="G41778">
        <v>4085711</v>
      </c>
      <c r="H41778">
        <v>-7386474</v>
      </c>
      <c r="I41778" s="1" t="s">
        <v>20</v>
      </c>
      <c r="J41778">
        <v>45</v>
      </c>
      <c r="K41778">
        <v>5</v>
      </c>
      <c r="L41778">
        <v>30</v>
      </c>
      <c r="M41778" s="2">
        <v>43608</v>
      </c>
      <c r="N41778">
        <v>98</v>
      </c>
      <c r="O41778">
        <v>2</v>
      </c>
      <c r="P41778">
        <v>318</v>
      </c>
    </row>
    <row r="41779" spans="1:16">
      <c r="A41779">
        <v>34940796</v>
      </c>
      <c r="B41779" s="1" t="s">
        <v>55695</v>
      </c>
      <c r="C41779">
        <v>102796618</v>
      </c>
      <c r="D41779" s="1" t="s">
        <v>4760</v>
      </c>
      <c r="E41779" s="1" t="s">
        <v>384</v>
      </c>
      <c r="F41779" s="1" t="s">
        <v>1345</v>
      </c>
      <c r="G41779">
        <v>4088798</v>
      </c>
      <c r="H41779">
        <v>-7386474</v>
      </c>
      <c r="I41779" s="1" t="s">
        <v>20</v>
      </c>
      <c r="J41779">
        <v>35</v>
      </c>
      <c r="K41779">
        <v>1</v>
      </c>
      <c r="L41779">
        <v>5</v>
      </c>
      <c r="M41779" s="2">
        <v>43650</v>
      </c>
      <c r="N41779">
        <v>313</v>
      </c>
      <c r="O41779">
        <v>1</v>
      </c>
      <c r="P41779">
        <v>62</v>
      </c>
    </row>
    <row r="41780" spans="1:16">
      <c r="A41780">
        <v>8115321</v>
      </c>
      <c r="B41780" s="1" t="s">
        <v>14518</v>
      </c>
      <c r="C41780">
        <v>40874834</v>
      </c>
      <c r="D41780" s="1" t="s">
        <v>13971</v>
      </c>
      <c r="E41780" s="1" t="s">
        <v>135</v>
      </c>
      <c r="F41780" s="1" t="s">
        <v>1250</v>
      </c>
      <c r="G41780">
        <v>4075526</v>
      </c>
      <c r="H41780">
        <v>-7386468</v>
      </c>
      <c r="I41780" s="1" t="s">
        <v>20</v>
      </c>
      <c r="J41780">
        <v>75</v>
      </c>
      <c r="K41780">
        <v>1</v>
      </c>
      <c r="L41780">
        <v>114</v>
      </c>
      <c r="M41780" s="2">
        <v>43633</v>
      </c>
      <c r="N41780">
        <v>245</v>
      </c>
      <c r="O41780">
        <v>3</v>
      </c>
      <c r="P41780">
        <v>328</v>
      </c>
    </row>
    <row r="41781" spans="1:16">
      <c r="A41781">
        <v>23483467</v>
      </c>
      <c r="B41781" s="1" t="s">
        <v>38227</v>
      </c>
      <c r="C41781">
        <v>175311339</v>
      </c>
      <c r="D41781" s="1" t="s">
        <v>712</v>
      </c>
      <c r="E41781" s="1" t="s">
        <v>135</v>
      </c>
      <c r="F41781" s="1" t="s">
        <v>1250</v>
      </c>
      <c r="G41781">
        <v>4075295</v>
      </c>
      <c r="H41781">
        <v>-7386465</v>
      </c>
      <c r="I41781" s="1" t="s">
        <v>20</v>
      </c>
      <c r="J41781">
        <v>37</v>
      </c>
      <c r="K41781">
        <v>2</v>
      </c>
      <c r="L41781">
        <v>66</v>
      </c>
      <c r="M41781" s="2">
        <v>43648</v>
      </c>
      <c r="N41781">
        <v>406</v>
      </c>
      <c r="O41781">
        <v>5</v>
      </c>
      <c r="P41781">
        <v>150</v>
      </c>
    </row>
    <row r="41782" spans="1:16">
      <c r="A41782">
        <v>34974475</v>
      </c>
      <c r="B41782" s="1" t="s">
        <v>55783</v>
      </c>
      <c r="C41782">
        <v>263504959</v>
      </c>
      <c r="D41782" s="1" t="s">
        <v>566</v>
      </c>
      <c r="E41782" s="1" t="s">
        <v>135</v>
      </c>
      <c r="F41782" s="1" t="s">
        <v>4710</v>
      </c>
      <c r="G41782">
        <v>4069114</v>
      </c>
      <c r="H41782">
        <v>-7386459</v>
      </c>
      <c r="I41782" s="1" t="s">
        <v>25</v>
      </c>
      <c r="J41782">
        <v>48</v>
      </c>
      <c r="K41782">
        <v>1</v>
      </c>
      <c r="L41782">
        <v>8</v>
      </c>
      <c r="M41782" s="2">
        <v>43651</v>
      </c>
      <c r="N41782">
        <v>632</v>
      </c>
      <c r="O41782">
        <v>8</v>
      </c>
      <c r="P41782">
        <v>305</v>
      </c>
    </row>
    <row r="41783" spans="1:16">
      <c r="A41783">
        <v>35469069</v>
      </c>
      <c r="B41783" s="1" t="s">
        <v>57000</v>
      </c>
      <c r="C41783">
        <v>259289556</v>
      </c>
      <c r="D41783" s="1" t="s">
        <v>57001</v>
      </c>
      <c r="E41783" s="1" t="s">
        <v>135</v>
      </c>
      <c r="F41783" s="1" t="s">
        <v>2011</v>
      </c>
      <c r="G41783">
        <v>4076227</v>
      </c>
      <c r="H41783">
        <v>-7386451</v>
      </c>
      <c r="I41783" s="1" t="s">
        <v>20</v>
      </c>
      <c r="J41783">
        <v>49</v>
      </c>
      <c r="K41783">
        <v>1</v>
      </c>
      <c r="L41783">
        <v>1</v>
      </c>
      <c r="M41783" s="2">
        <v>43632</v>
      </c>
      <c r="N41783">
        <v>1</v>
      </c>
      <c r="O41783">
        <v>1</v>
      </c>
      <c r="P41783">
        <v>48</v>
      </c>
    </row>
    <row r="41784" spans="1:16">
      <c r="A41784">
        <v>30527526</v>
      </c>
      <c r="B41784" s="1" t="s">
        <v>48166</v>
      </c>
      <c r="C41784">
        <v>228773060</v>
      </c>
      <c r="D41784" s="1" t="s">
        <v>48167</v>
      </c>
      <c r="E41784" s="1" t="s">
        <v>384</v>
      </c>
      <c r="F41784" s="1" t="s">
        <v>5289</v>
      </c>
      <c r="G41784">
        <v>4085398</v>
      </c>
      <c r="H41784">
        <v>-7386451</v>
      </c>
      <c r="I41784" s="1" t="s">
        <v>20</v>
      </c>
      <c r="J41784">
        <v>25</v>
      </c>
      <c r="K41784">
        <v>2</v>
      </c>
      <c r="L41784">
        <v>1</v>
      </c>
      <c r="M41784" s="2">
        <v>43448</v>
      </c>
      <c r="N41784">
        <v>14</v>
      </c>
      <c r="O41784">
        <v>1</v>
      </c>
      <c r="P41784">
        <v>0</v>
      </c>
    </row>
    <row r="41785" spans="1:16">
      <c r="A41785">
        <v>32343635</v>
      </c>
      <c r="B41785" s="1" t="s">
        <v>50979</v>
      </c>
      <c r="C41785">
        <v>109189054</v>
      </c>
      <c r="D41785" s="1" t="s">
        <v>2515</v>
      </c>
      <c r="E41785" s="1" t="s">
        <v>384</v>
      </c>
      <c r="F41785" s="1" t="s">
        <v>1345</v>
      </c>
      <c r="G41785">
        <v>4088805</v>
      </c>
      <c r="H41785">
        <v>-7386451</v>
      </c>
      <c r="I41785" s="1" t="s">
        <v>20</v>
      </c>
      <c r="J41785">
        <v>65</v>
      </c>
      <c r="K41785">
        <v>1</v>
      </c>
      <c r="L41785">
        <v>0</v>
      </c>
      <c r="M41785" s="2"/>
      <c r="O41785">
        <v>1</v>
      </c>
      <c r="P41785">
        <v>0</v>
      </c>
    </row>
    <row r="41786" spans="1:16">
      <c r="A41786">
        <v>23666777</v>
      </c>
      <c r="B41786" s="1" t="s">
        <v>38465</v>
      </c>
      <c r="C41786">
        <v>82889379</v>
      </c>
      <c r="D41786" s="1" t="s">
        <v>32760</v>
      </c>
      <c r="E41786" s="1" t="s">
        <v>384</v>
      </c>
      <c r="F41786" s="1" t="s">
        <v>844</v>
      </c>
      <c r="G41786">
        <v>4089873</v>
      </c>
      <c r="H41786">
        <v>-7386449</v>
      </c>
      <c r="I41786" s="1" t="s">
        <v>20</v>
      </c>
      <c r="J41786">
        <v>34</v>
      </c>
      <c r="K41786">
        <v>1</v>
      </c>
      <c r="L41786">
        <v>122</v>
      </c>
      <c r="M41786" s="2">
        <v>43644</v>
      </c>
      <c r="N41786">
        <v>824</v>
      </c>
      <c r="O41786">
        <v>4</v>
      </c>
      <c r="P41786">
        <v>5</v>
      </c>
    </row>
    <row r="41787" spans="1:16">
      <c r="A41787">
        <v>28589725</v>
      </c>
      <c r="B41787" s="1" t="s">
        <v>44651</v>
      </c>
      <c r="C41787">
        <v>215778245</v>
      </c>
      <c r="D41787" s="1" t="s">
        <v>44652</v>
      </c>
      <c r="E41787" s="1" t="s">
        <v>135</v>
      </c>
      <c r="F41787" s="1" t="s">
        <v>10406</v>
      </c>
      <c r="G41787">
        <v>4074056</v>
      </c>
      <c r="H41787">
        <v>-7386446</v>
      </c>
      <c r="I41787" s="1" t="s">
        <v>119</v>
      </c>
      <c r="J41787">
        <v>25</v>
      </c>
      <c r="K41787">
        <v>2</v>
      </c>
      <c r="L41787">
        <v>15</v>
      </c>
      <c r="M41787" s="2">
        <v>43643</v>
      </c>
      <c r="N41787">
        <v>177</v>
      </c>
      <c r="O41787">
        <v>6</v>
      </c>
      <c r="P41787">
        <v>330</v>
      </c>
    </row>
    <row r="41788" spans="1:16">
      <c r="A41788">
        <v>23053827</v>
      </c>
      <c r="B41788" s="1" t="s">
        <v>37708</v>
      </c>
      <c r="C41788">
        <v>171107511</v>
      </c>
      <c r="D41788" s="1" t="s">
        <v>1731</v>
      </c>
      <c r="E41788" s="1" t="s">
        <v>135</v>
      </c>
      <c r="F41788" s="1" t="s">
        <v>2011</v>
      </c>
      <c r="G41788">
        <v>4076393</v>
      </c>
      <c r="H41788">
        <v>-7386444</v>
      </c>
      <c r="I41788" s="1" t="s">
        <v>20</v>
      </c>
      <c r="J41788">
        <v>80</v>
      </c>
      <c r="K41788">
        <v>2</v>
      </c>
      <c r="L41788">
        <v>1</v>
      </c>
      <c r="M41788" s="2">
        <v>43380</v>
      </c>
      <c r="N41788">
        <v>11</v>
      </c>
      <c r="O41788">
        <v>1</v>
      </c>
      <c r="P41788">
        <v>219</v>
      </c>
    </row>
    <row r="41789" spans="1:16">
      <c r="A41789">
        <v>32428466</v>
      </c>
      <c r="B41789" s="1" t="s">
        <v>51101</v>
      </c>
      <c r="C41789">
        <v>39427266</v>
      </c>
      <c r="D41789" s="1" t="s">
        <v>1519</v>
      </c>
      <c r="E41789" s="1" t="s">
        <v>135</v>
      </c>
      <c r="F41789" s="1" t="s">
        <v>1342</v>
      </c>
      <c r="G41789">
        <v>4073288</v>
      </c>
      <c r="H41789">
        <v>-7386438</v>
      </c>
      <c r="I41789" s="1" t="s">
        <v>25</v>
      </c>
      <c r="J41789">
        <v>108</v>
      </c>
      <c r="K41789">
        <v>210</v>
      </c>
      <c r="L41789">
        <v>0</v>
      </c>
      <c r="M41789" s="2"/>
      <c r="O41789">
        <v>1</v>
      </c>
      <c r="P41789">
        <v>270</v>
      </c>
    </row>
    <row r="41790" spans="1:16">
      <c r="A41790">
        <v>23483525</v>
      </c>
      <c r="B41790" s="1" t="s">
        <v>38228</v>
      </c>
      <c r="C41790">
        <v>175311339</v>
      </c>
      <c r="D41790" s="1" t="s">
        <v>712</v>
      </c>
      <c r="E41790" s="1" t="s">
        <v>135</v>
      </c>
      <c r="F41790" s="1" t="s">
        <v>1250</v>
      </c>
      <c r="G41790">
        <v>4075287</v>
      </c>
      <c r="H41790">
        <v>-7386435</v>
      </c>
      <c r="I41790" s="1" t="s">
        <v>20</v>
      </c>
      <c r="J41790">
        <v>37</v>
      </c>
      <c r="K41790">
        <v>2</v>
      </c>
      <c r="L41790">
        <v>34</v>
      </c>
      <c r="M41790" s="2">
        <v>43624</v>
      </c>
      <c r="N41790">
        <v>207</v>
      </c>
      <c r="O41790">
        <v>5</v>
      </c>
      <c r="P41790">
        <v>126</v>
      </c>
    </row>
    <row r="41791" spans="1:16">
      <c r="A41791">
        <v>7770735</v>
      </c>
      <c r="B41791" s="1" t="s">
        <v>13970</v>
      </c>
      <c r="C41791">
        <v>40874834</v>
      </c>
      <c r="D41791" s="1" t="s">
        <v>13971</v>
      </c>
      <c r="E41791" s="1" t="s">
        <v>135</v>
      </c>
      <c r="F41791" s="1" t="s">
        <v>1250</v>
      </c>
      <c r="G41791">
        <v>4075421</v>
      </c>
      <c r="H41791">
        <v>-7386435</v>
      </c>
      <c r="I41791" s="1" t="s">
        <v>20</v>
      </c>
      <c r="J41791">
        <v>75</v>
      </c>
      <c r="K41791">
        <v>1</v>
      </c>
      <c r="L41791">
        <v>96</v>
      </c>
      <c r="M41791" s="2">
        <v>43638</v>
      </c>
      <c r="N41791">
        <v>206</v>
      </c>
      <c r="O41791">
        <v>3</v>
      </c>
      <c r="P41791">
        <v>339</v>
      </c>
    </row>
    <row r="41792" spans="1:16">
      <c r="A41792">
        <v>36454717</v>
      </c>
      <c r="B41792" s="1" t="s">
        <v>59304</v>
      </c>
      <c r="C41792">
        <v>263504959</v>
      </c>
      <c r="D41792" s="1" t="s">
        <v>566</v>
      </c>
      <c r="E41792" s="1" t="s">
        <v>135</v>
      </c>
      <c r="F41792" s="1" t="s">
        <v>4710</v>
      </c>
      <c r="G41792">
        <v>4069185</v>
      </c>
      <c r="H41792">
        <v>-7386431</v>
      </c>
      <c r="I41792" s="1" t="s">
        <v>20</v>
      </c>
      <c r="J41792">
        <v>37</v>
      </c>
      <c r="K41792">
        <v>1</v>
      </c>
      <c r="L41792">
        <v>0</v>
      </c>
      <c r="M41792" s="2"/>
      <c r="O41792">
        <v>8</v>
      </c>
      <c r="P41792">
        <v>352</v>
      </c>
    </row>
    <row r="41793" spans="1:16">
      <c r="A41793">
        <v>20904409</v>
      </c>
      <c r="B41793" s="1" t="s">
        <v>33363</v>
      </c>
      <c r="C41793">
        <v>128919111</v>
      </c>
      <c r="D41793" s="1" t="s">
        <v>33364</v>
      </c>
      <c r="E41793" s="1" t="s">
        <v>384</v>
      </c>
      <c r="F41793" s="1" t="s">
        <v>972</v>
      </c>
      <c r="G41793">
        <v>4086144</v>
      </c>
      <c r="H41793">
        <v>-7386427</v>
      </c>
      <c r="I41793" s="1" t="s">
        <v>25</v>
      </c>
      <c r="J41793">
        <v>79</v>
      </c>
      <c r="K41793">
        <v>2</v>
      </c>
      <c r="L41793">
        <v>95</v>
      </c>
      <c r="M41793" s="2">
        <v>43643</v>
      </c>
      <c r="N41793">
        <v>446</v>
      </c>
      <c r="O41793">
        <v>1</v>
      </c>
      <c r="P41793">
        <v>225</v>
      </c>
    </row>
    <row r="41794" spans="1:16">
      <c r="A41794">
        <v>7037918</v>
      </c>
      <c r="B41794" s="1" t="s">
        <v>12814</v>
      </c>
      <c r="C41794">
        <v>36242220</v>
      </c>
      <c r="D41794" s="1" t="s">
        <v>1496</v>
      </c>
      <c r="E41794" s="1" t="s">
        <v>135</v>
      </c>
      <c r="F41794" s="1" t="s">
        <v>2011</v>
      </c>
      <c r="G41794">
        <v>4076578</v>
      </c>
      <c r="H41794">
        <v>-7386424</v>
      </c>
      <c r="I41794" s="1" t="s">
        <v>20</v>
      </c>
      <c r="J41794">
        <v>60</v>
      </c>
      <c r="K41794">
        <v>1</v>
      </c>
      <c r="L41794">
        <v>209</v>
      </c>
      <c r="M41794" s="2">
        <v>43627</v>
      </c>
      <c r="N41794">
        <v>438</v>
      </c>
      <c r="O41794">
        <v>1</v>
      </c>
      <c r="P41794">
        <v>364</v>
      </c>
    </row>
    <row r="41795" spans="1:16">
      <c r="A41795">
        <v>23483570</v>
      </c>
      <c r="B41795" s="1" t="s">
        <v>38229</v>
      </c>
      <c r="C41795">
        <v>175311339</v>
      </c>
      <c r="D41795" s="1" t="s">
        <v>712</v>
      </c>
      <c r="E41795" s="1" t="s">
        <v>135</v>
      </c>
      <c r="F41795" s="1" t="s">
        <v>1250</v>
      </c>
      <c r="G41795">
        <v>4075144</v>
      </c>
      <c r="H41795">
        <v>-7386418</v>
      </c>
      <c r="I41795" s="1" t="s">
        <v>20</v>
      </c>
      <c r="J41795">
        <v>37</v>
      </c>
      <c r="K41795">
        <v>2</v>
      </c>
      <c r="L41795">
        <v>32</v>
      </c>
      <c r="M41795" s="2">
        <v>43588</v>
      </c>
      <c r="N41795">
        <v>196</v>
      </c>
      <c r="O41795">
        <v>5</v>
      </c>
      <c r="P41795">
        <v>126</v>
      </c>
    </row>
    <row r="41796" spans="1:16">
      <c r="A41796">
        <v>36068351</v>
      </c>
      <c r="B41796" s="1" t="s">
        <v>58389</v>
      </c>
      <c r="C41796">
        <v>252897042</v>
      </c>
      <c r="D41796" s="1" t="s">
        <v>58390</v>
      </c>
      <c r="E41796" s="1" t="s">
        <v>384</v>
      </c>
      <c r="F41796" s="1" t="s">
        <v>5289</v>
      </c>
      <c r="G41796">
        <v>4085247</v>
      </c>
      <c r="H41796">
        <v>-7386418</v>
      </c>
      <c r="I41796" s="1" t="s">
        <v>25</v>
      </c>
      <c r="J41796">
        <v>60</v>
      </c>
      <c r="K41796">
        <v>4</v>
      </c>
      <c r="L41796">
        <v>2</v>
      </c>
      <c r="M41796" s="2">
        <v>43653</v>
      </c>
      <c r="N41796">
        <v>2</v>
      </c>
      <c r="O41796">
        <v>1</v>
      </c>
      <c r="P41796">
        <v>194</v>
      </c>
    </row>
    <row r="41797" spans="1:16">
      <c r="A41797">
        <v>34629887</v>
      </c>
      <c r="B41797" s="1" t="s">
        <v>55115</v>
      </c>
      <c r="C41797">
        <v>52347236</v>
      </c>
      <c r="D41797" s="1" t="s">
        <v>420</v>
      </c>
      <c r="E41797" s="1" t="s">
        <v>384</v>
      </c>
      <c r="F41797" s="1" t="s">
        <v>5289</v>
      </c>
      <c r="G41797">
        <v>4085374</v>
      </c>
      <c r="H41797">
        <v>-7386416</v>
      </c>
      <c r="I41797" s="1" t="s">
        <v>25</v>
      </c>
      <c r="J41797">
        <v>70</v>
      </c>
      <c r="K41797">
        <v>1</v>
      </c>
      <c r="L41797">
        <v>8</v>
      </c>
      <c r="M41797" s="2">
        <v>43645</v>
      </c>
      <c r="N41797">
        <v>462</v>
      </c>
      <c r="O41797">
        <v>1</v>
      </c>
      <c r="P41797">
        <v>96</v>
      </c>
    </row>
    <row r="41798" spans="1:16">
      <c r="A41798">
        <v>29117381</v>
      </c>
      <c r="B41798" s="1" t="s">
        <v>45368</v>
      </c>
      <c r="C41798">
        <v>15872352</v>
      </c>
      <c r="D41798" s="1" t="s">
        <v>45369</v>
      </c>
      <c r="E41798" s="1" t="s">
        <v>135</v>
      </c>
      <c r="F41798" s="1" t="s">
        <v>1342</v>
      </c>
      <c r="G41798">
        <v>4073095</v>
      </c>
      <c r="H41798">
        <v>-7386411</v>
      </c>
      <c r="I41798" s="1" t="s">
        <v>119</v>
      </c>
      <c r="J41798">
        <v>40</v>
      </c>
      <c r="K41798">
        <v>1</v>
      </c>
      <c r="L41798">
        <v>25</v>
      </c>
      <c r="M41798" s="2">
        <v>43649</v>
      </c>
      <c r="N41798">
        <v>290</v>
      </c>
      <c r="O41798">
        <v>2</v>
      </c>
      <c r="P41798">
        <v>78</v>
      </c>
    </row>
    <row r="41799" spans="1:16">
      <c r="A41799">
        <v>20786121</v>
      </c>
      <c r="B41799" s="1" t="s">
        <v>33157</v>
      </c>
      <c r="C41799">
        <v>48404386</v>
      </c>
      <c r="D41799" s="1" t="s">
        <v>590</v>
      </c>
      <c r="E41799" s="1" t="s">
        <v>135</v>
      </c>
      <c r="F41799" s="1" t="s">
        <v>1342</v>
      </c>
      <c r="G41799">
        <v>4072684</v>
      </c>
      <c r="H41799">
        <v>-7386409</v>
      </c>
      <c r="I41799" s="1" t="s">
        <v>20</v>
      </c>
      <c r="J41799">
        <v>40</v>
      </c>
      <c r="K41799">
        <v>4</v>
      </c>
      <c r="L41799">
        <v>0</v>
      </c>
      <c r="M41799" s="2"/>
      <c r="O41799">
        <v>1</v>
      </c>
      <c r="P41799">
        <v>0</v>
      </c>
    </row>
    <row r="41800" spans="1:16">
      <c r="A41800">
        <v>21771395</v>
      </c>
      <c r="B41800" s="1" t="s">
        <v>35116</v>
      </c>
      <c r="C41800">
        <v>124042625</v>
      </c>
      <c r="D41800" s="1" t="s">
        <v>35117</v>
      </c>
      <c r="E41800" s="1" t="s">
        <v>135</v>
      </c>
      <c r="F41800" s="1" t="s">
        <v>10406</v>
      </c>
      <c r="G41800">
        <v>4074223</v>
      </c>
      <c r="H41800">
        <v>-7386408</v>
      </c>
      <c r="I41800" s="1" t="s">
        <v>20</v>
      </c>
      <c r="J41800">
        <v>50</v>
      </c>
      <c r="K41800">
        <v>1</v>
      </c>
      <c r="L41800">
        <v>4</v>
      </c>
      <c r="M41800" s="2">
        <v>43291</v>
      </c>
      <c r="N41800">
        <v>20</v>
      </c>
      <c r="O41800">
        <v>1</v>
      </c>
      <c r="P41800">
        <v>95</v>
      </c>
    </row>
    <row r="41801" spans="1:16">
      <c r="A41801">
        <v>283072</v>
      </c>
      <c r="B41801" s="1" t="s">
        <v>1432</v>
      </c>
      <c r="C41801">
        <v>1474637</v>
      </c>
      <c r="D41801" s="1" t="s">
        <v>1433</v>
      </c>
      <c r="E41801" s="1" t="s">
        <v>18</v>
      </c>
      <c r="F41801" s="1" t="s">
        <v>1268</v>
      </c>
      <c r="G41801">
        <v>4067889</v>
      </c>
      <c r="H41801">
        <v>-7386404</v>
      </c>
      <c r="I41801" s="1" t="s">
        <v>20</v>
      </c>
      <c r="J41801">
        <v>75</v>
      </c>
      <c r="K41801">
        <v>7</v>
      </c>
      <c r="L41801">
        <v>0</v>
      </c>
      <c r="M41801" s="2"/>
      <c r="O41801">
        <v>1</v>
      </c>
      <c r="P41801">
        <v>0</v>
      </c>
    </row>
    <row r="41802" spans="1:16">
      <c r="A41802">
        <v>33613727</v>
      </c>
      <c r="B41802" s="1" t="s">
        <v>52984</v>
      </c>
      <c r="C41802">
        <v>253304582</v>
      </c>
      <c r="D41802" s="1" t="s">
        <v>12160</v>
      </c>
      <c r="E41802" s="1" t="s">
        <v>135</v>
      </c>
      <c r="F41802" s="1" t="s">
        <v>10406</v>
      </c>
      <c r="G41802">
        <v>4073747</v>
      </c>
      <c r="H41802">
        <v>-7386404</v>
      </c>
      <c r="I41802" s="1" t="s">
        <v>25</v>
      </c>
      <c r="J41802">
        <v>110</v>
      </c>
      <c r="K41802">
        <v>7</v>
      </c>
      <c r="L41802">
        <v>3</v>
      </c>
      <c r="M41802" s="2">
        <v>43643</v>
      </c>
      <c r="N41802">
        <v>123</v>
      </c>
      <c r="O41802">
        <v>2</v>
      </c>
      <c r="P41802">
        <v>54</v>
      </c>
    </row>
    <row r="41803" spans="1:16">
      <c r="A41803">
        <v>35235212</v>
      </c>
      <c r="B41803" s="1" t="s">
        <v>56468</v>
      </c>
      <c r="C41803">
        <v>265288059</v>
      </c>
      <c r="D41803" s="1" t="s">
        <v>56469</v>
      </c>
      <c r="E41803" s="1" t="s">
        <v>135</v>
      </c>
      <c r="F41803" s="1" t="s">
        <v>10406</v>
      </c>
      <c r="G41803">
        <v>4073611</v>
      </c>
      <c r="H41803">
        <v>-7386401</v>
      </c>
      <c r="I41803" s="1" t="s">
        <v>20</v>
      </c>
      <c r="J41803">
        <v>36</v>
      </c>
      <c r="K41803">
        <v>1</v>
      </c>
      <c r="L41803">
        <v>2</v>
      </c>
      <c r="M41803" s="2">
        <v>43646</v>
      </c>
      <c r="N41803">
        <v>176</v>
      </c>
      <c r="O41803">
        <v>2</v>
      </c>
      <c r="P41803">
        <v>62</v>
      </c>
    </row>
    <row r="41804" spans="1:16">
      <c r="A41804">
        <v>23483134</v>
      </c>
      <c r="B41804" s="1" t="s">
        <v>38225</v>
      </c>
      <c r="C41804">
        <v>175311339</v>
      </c>
      <c r="D41804" s="1" t="s">
        <v>712</v>
      </c>
      <c r="E41804" s="1" t="s">
        <v>135</v>
      </c>
      <c r="F41804" s="1" t="s">
        <v>1250</v>
      </c>
      <c r="G41804">
        <v>4075251</v>
      </c>
      <c r="H41804">
        <v>-7386401</v>
      </c>
      <c r="I41804" s="1" t="s">
        <v>20</v>
      </c>
      <c r="J41804">
        <v>51</v>
      </c>
      <c r="K41804">
        <v>2</v>
      </c>
      <c r="L41804">
        <v>60</v>
      </c>
      <c r="M41804" s="2">
        <v>43647</v>
      </c>
      <c r="N41804">
        <v>393</v>
      </c>
      <c r="O41804">
        <v>5</v>
      </c>
      <c r="P41804">
        <v>125</v>
      </c>
    </row>
    <row r="41805" spans="1:16">
      <c r="A41805">
        <v>17664413</v>
      </c>
      <c r="B41805" s="1" t="s">
        <v>28292</v>
      </c>
      <c r="C41805">
        <v>45671454</v>
      </c>
      <c r="D41805" s="1" t="s">
        <v>28293</v>
      </c>
      <c r="E41805" s="1" t="s">
        <v>384</v>
      </c>
      <c r="F41805" s="1" t="s">
        <v>28294</v>
      </c>
      <c r="G41805">
        <v>4088438</v>
      </c>
      <c r="H41805">
        <v>-7386397</v>
      </c>
      <c r="I41805" s="1" t="s">
        <v>20</v>
      </c>
      <c r="J41805">
        <v>125</v>
      </c>
      <c r="K41805">
        <v>1</v>
      </c>
      <c r="L41805">
        <v>0</v>
      </c>
      <c r="M41805" s="2"/>
      <c r="O41805">
        <v>1</v>
      </c>
      <c r="P41805">
        <v>0</v>
      </c>
    </row>
    <row r="41806" spans="1:16">
      <c r="A41806">
        <v>35875858</v>
      </c>
      <c r="B41806" s="1" t="s">
        <v>57960</v>
      </c>
      <c r="C41806">
        <v>263504959</v>
      </c>
      <c r="D41806" s="1" t="s">
        <v>566</v>
      </c>
      <c r="E41806" s="1" t="s">
        <v>135</v>
      </c>
      <c r="F41806" s="1" t="s">
        <v>4710</v>
      </c>
      <c r="G41806">
        <v>4069298</v>
      </c>
      <c r="H41806">
        <v>-7386396</v>
      </c>
      <c r="I41806" s="1" t="s">
        <v>20</v>
      </c>
      <c r="J41806">
        <v>50</v>
      </c>
      <c r="K41806">
        <v>1</v>
      </c>
      <c r="L41806">
        <v>6</v>
      </c>
      <c r="M41806" s="2">
        <v>43650</v>
      </c>
      <c r="N41806">
        <v>6</v>
      </c>
      <c r="O41806">
        <v>8</v>
      </c>
      <c r="P41806">
        <v>288</v>
      </c>
    </row>
    <row r="41807" spans="1:16">
      <c r="A41807">
        <v>19814107</v>
      </c>
      <c r="B41807" s="1" t="s">
        <v>31535</v>
      </c>
      <c r="C41807">
        <v>32446721</v>
      </c>
      <c r="D41807" s="1" t="s">
        <v>5040</v>
      </c>
      <c r="E41807" s="1" t="s">
        <v>135</v>
      </c>
      <c r="F41807" s="1" t="s">
        <v>10406</v>
      </c>
      <c r="G41807">
        <v>4074825</v>
      </c>
      <c r="H41807">
        <v>-7386396</v>
      </c>
      <c r="I41807" s="1" t="s">
        <v>119</v>
      </c>
      <c r="J41807">
        <v>37</v>
      </c>
      <c r="K41807">
        <v>1</v>
      </c>
      <c r="L41807">
        <v>18</v>
      </c>
      <c r="M41807" s="2">
        <v>43649</v>
      </c>
      <c r="N41807">
        <v>75</v>
      </c>
      <c r="O41807">
        <v>6</v>
      </c>
      <c r="P41807">
        <v>365</v>
      </c>
    </row>
    <row r="41808" spans="1:16">
      <c r="A41808">
        <v>23105516</v>
      </c>
      <c r="B41808" s="1" t="s">
        <v>37785</v>
      </c>
      <c r="C41808">
        <v>82889379</v>
      </c>
      <c r="D41808" s="1" t="s">
        <v>32760</v>
      </c>
      <c r="E41808" s="1" t="s">
        <v>384</v>
      </c>
      <c r="F41808" s="1" t="s">
        <v>844</v>
      </c>
      <c r="G41808">
        <v>408987</v>
      </c>
      <c r="H41808">
        <v>-7386389</v>
      </c>
      <c r="I41808" s="1" t="s">
        <v>20</v>
      </c>
      <c r="J41808">
        <v>29</v>
      </c>
      <c r="K41808">
        <v>1</v>
      </c>
      <c r="L41808">
        <v>81</v>
      </c>
      <c r="M41808" s="2">
        <v>43625</v>
      </c>
      <c r="N41808">
        <v>493</v>
      </c>
      <c r="O41808">
        <v>4</v>
      </c>
      <c r="P41808">
        <v>192</v>
      </c>
    </row>
    <row r="41809" spans="1:16">
      <c r="A41809">
        <v>30340171</v>
      </c>
      <c r="B41809" s="1" t="s">
        <v>47588</v>
      </c>
      <c r="C41809">
        <v>227818501</v>
      </c>
      <c r="D41809" s="1" t="s">
        <v>622</v>
      </c>
      <c r="E41809" s="1" t="s">
        <v>384</v>
      </c>
      <c r="F41809" s="1" t="s">
        <v>4588</v>
      </c>
      <c r="G41809">
        <v>4087684</v>
      </c>
      <c r="H41809">
        <v>-7386389</v>
      </c>
      <c r="I41809" s="1" t="s">
        <v>25</v>
      </c>
      <c r="J41809">
        <v>120</v>
      </c>
      <c r="K41809">
        <v>2</v>
      </c>
      <c r="L41809">
        <v>13</v>
      </c>
      <c r="M41809" s="2">
        <v>43634</v>
      </c>
      <c r="N41809">
        <v>183</v>
      </c>
      <c r="O41809">
        <v>2</v>
      </c>
      <c r="P41809">
        <v>97</v>
      </c>
    </row>
    <row r="41810" spans="1:16">
      <c r="A41810">
        <v>35081665</v>
      </c>
      <c r="B41810" s="1" t="s">
        <v>56096</v>
      </c>
      <c r="C41810">
        <v>263504959</v>
      </c>
      <c r="D41810" s="1" t="s">
        <v>566</v>
      </c>
      <c r="E41810" s="1" t="s">
        <v>135</v>
      </c>
      <c r="F41810" s="1" t="s">
        <v>4710</v>
      </c>
      <c r="G41810">
        <v>406929</v>
      </c>
      <c r="H41810">
        <v>-7386378</v>
      </c>
      <c r="I41810" s="1" t="s">
        <v>20</v>
      </c>
      <c r="J41810">
        <v>50</v>
      </c>
      <c r="K41810">
        <v>1</v>
      </c>
      <c r="L41810">
        <v>10</v>
      </c>
      <c r="M41810" s="2">
        <v>43650</v>
      </c>
      <c r="N41810">
        <v>10</v>
      </c>
      <c r="O41810">
        <v>8</v>
      </c>
      <c r="P41810">
        <v>273</v>
      </c>
    </row>
    <row r="41811" spans="1:16">
      <c r="A41811">
        <v>28068963</v>
      </c>
      <c r="B41811" s="1" t="s">
        <v>43956</v>
      </c>
      <c r="C41811">
        <v>129222253</v>
      </c>
      <c r="D41811" s="1" t="s">
        <v>1202</v>
      </c>
      <c r="E41811" s="1" t="s">
        <v>384</v>
      </c>
      <c r="F41811" s="1" t="s">
        <v>4588</v>
      </c>
      <c r="G41811">
        <v>4087675</v>
      </c>
      <c r="H41811">
        <v>-7386372</v>
      </c>
      <c r="I41811" s="1" t="s">
        <v>25</v>
      </c>
      <c r="J41811">
        <v>280</v>
      </c>
      <c r="K41811">
        <v>2</v>
      </c>
      <c r="L41811">
        <v>32</v>
      </c>
      <c r="M41811" s="2">
        <v>43649</v>
      </c>
      <c r="N41811">
        <v>309</v>
      </c>
      <c r="O41811">
        <v>3</v>
      </c>
      <c r="P41811">
        <v>344</v>
      </c>
    </row>
    <row r="41812" spans="1:16">
      <c r="A41812">
        <v>23631725</v>
      </c>
      <c r="B41812" s="1" t="s">
        <v>38422</v>
      </c>
      <c r="C41812">
        <v>176679165</v>
      </c>
      <c r="D41812" s="1" t="s">
        <v>4860</v>
      </c>
      <c r="E41812" s="1" t="s">
        <v>135</v>
      </c>
      <c r="F41812" s="1" t="s">
        <v>10406</v>
      </c>
      <c r="G41812">
        <v>4073917</v>
      </c>
      <c r="H41812">
        <v>-7386362</v>
      </c>
      <c r="I41812" s="1" t="s">
        <v>20</v>
      </c>
      <c r="J41812">
        <v>40</v>
      </c>
      <c r="K41812">
        <v>1</v>
      </c>
      <c r="L41812">
        <v>78</v>
      </c>
      <c r="M41812" s="2">
        <v>43635</v>
      </c>
      <c r="N41812">
        <v>481</v>
      </c>
      <c r="O41812">
        <v>2</v>
      </c>
      <c r="P41812">
        <v>69</v>
      </c>
    </row>
    <row r="41813" spans="1:16">
      <c r="A41813">
        <v>18852048</v>
      </c>
      <c r="B41813" s="1" t="s">
        <v>29890</v>
      </c>
      <c r="C41813">
        <v>108922928</v>
      </c>
      <c r="D41813" s="1" t="s">
        <v>29891</v>
      </c>
      <c r="E41813" s="1" t="s">
        <v>384</v>
      </c>
      <c r="F41813" s="1" t="s">
        <v>972</v>
      </c>
      <c r="G41813">
        <v>4085961</v>
      </c>
      <c r="H41813">
        <v>-7386361</v>
      </c>
      <c r="I41813" s="1" t="s">
        <v>20</v>
      </c>
      <c r="J41813">
        <v>49</v>
      </c>
      <c r="K41813">
        <v>3</v>
      </c>
      <c r="L41813">
        <v>1</v>
      </c>
      <c r="M41813" s="2">
        <v>42887</v>
      </c>
      <c r="N41813">
        <v>4</v>
      </c>
      <c r="O41813">
        <v>1</v>
      </c>
      <c r="P41813">
        <v>0</v>
      </c>
    </row>
    <row r="41814" spans="1:16">
      <c r="A41814">
        <v>20801864</v>
      </c>
      <c r="B41814" s="1" t="s">
        <v>33187</v>
      </c>
      <c r="C41814">
        <v>77750223</v>
      </c>
      <c r="D41814" s="1" t="s">
        <v>14300</v>
      </c>
      <c r="E41814" s="1" t="s">
        <v>384</v>
      </c>
      <c r="F41814" s="1" t="s">
        <v>554</v>
      </c>
      <c r="G41814">
        <v>4081645</v>
      </c>
      <c r="H41814">
        <v>-7386355</v>
      </c>
      <c r="I41814" s="1" t="s">
        <v>20</v>
      </c>
      <c r="J41814">
        <v>40</v>
      </c>
      <c r="K41814">
        <v>3</v>
      </c>
      <c r="L41814">
        <v>10</v>
      </c>
      <c r="M41814" s="2">
        <v>43604</v>
      </c>
      <c r="N41814">
        <v>46</v>
      </c>
      <c r="O41814">
        <v>2</v>
      </c>
      <c r="P41814">
        <v>156</v>
      </c>
    </row>
    <row r="41815" spans="1:16">
      <c r="A41815">
        <v>30314964</v>
      </c>
      <c r="B41815" s="1" t="s">
        <v>47540</v>
      </c>
      <c r="C41815">
        <v>22641060</v>
      </c>
      <c r="D41815" s="1" t="s">
        <v>450</v>
      </c>
      <c r="E41815" s="1" t="s">
        <v>384</v>
      </c>
      <c r="F41815" s="1" t="s">
        <v>4588</v>
      </c>
      <c r="G41815">
        <v>4087821</v>
      </c>
      <c r="H41815">
        <v>-7386354</v>
      </c>
      <c r="I41815" s="1" t="s">
        <v>25</v>
      </c>
      <c r="J41815">
        <v>85</v>
      </c>
      <c r="K41815">
        <v>30</v>
      </c>
      <c r="L41815">
        <v>0</v>
      </c>
      <c r="M41815" s="2"/>
      <c r="O41815">
        <v>1</v>
      </c>
      <c r="P41815">
        <v>365</v>
      </c>
    </row>
    <row r="41816" spans="1:16">
      <c r="A41816">
        <v>15436800</v>
      </c>
      <c r="B41816" s="1" t="s">
        <v>25162</v>
      </c>
      <c r="C41816">
        <v>67619393</v>
      </c>
      <c r="D41816" s="1" t="s">
        <v>1379</v>
      </c>
      <c r="E41816" s="1" t="s">
        <v>135</v>
      </c>
      <c r="F41816" s="1" t="s">
        <v>10406</v>
      </c>
      <c r="G41816">
        <v>4073759</v>
      </c>
      <c r="H41816">
        <v>-7386351</v>
      </c>
      <c r="I41816" s="1" t="s">
        <v>20</v>
      </c>
      <c r="J41816">
        <v>37</v>
      </c>
      <c r="K41816">
        <v>3</v>
      </c>
      <c r="L41816">
        <v>30</v>
      </c>
      <c r="M41816" s="2">
        <v>43634</v>
      </c>
      <c r="N41816">
        <v>98</v>
      </c>
      <c r="O41816">
        <v>1</v>
      </c>
      <c r="P41816">
        <v>48</v>
      </c>
    </row>
    <row r="41817" spans="1:16">
      <c r="A41817">
        <v>26003692</v>
      </c>
      <c r="B41817" s="1" t="s">
        <v>41234</v>
      </c>
      <c r="C41817">
        <v>136208791</v>
      </c>
      <c r="D41817" s="1" t="s">
        <v>2515</v>
      </c>
      <c r="E41817" s="1" t="s">
        <v>384</v>
      </c>
      <c r="F41817" s="1" t="s">
        <v>1345</v>
      </c>
      <c r="G41817">
        <v>4088723</v>
      </c>
      <c r="H41817">
        <v>-7386351</v>
      </c>
      <c r="I41817" s="1" t="s">
        <v>20</v>
      </c>
      <c r="J41817">
        <v>45</v>
      </c>
      <c r="K41817">
        <v>1</v>
      </c>
      <c r="L41817">
        <v>4</v>
      </c>
      <c r="M41817" s="2">
        <v>43329</v>
      </c>
      <c r="N41817">
        <v>31</v>
      </c>
      <c r="O41817">
        <v>1</v>
      </c>
      <c r="P41817">
        <v>365</v>
      </c>
    </row>
    <row r="41818" spans="1:16">
      <c r="A41818">
        <v>13294137</v>
      </c>
      <c r="B41818" s="1" t="s">
        <v>21865</v>
      </c>
      <c r="C41818">
        <v>75030399</v>
      </c>
      <c r="D41818" s="1" t="s">
        <v>21866</v>
      </c>
      <c r="E41818" s="1" t="s">
        <v>384</v>
      </c>
      <c r="F41818" s="1" t="s">
        <v>4588</v>
      </c>
      <c r="G41818">
        <v>4087938</v>
      </c>
      <c r="H41818">
        <v>-7386349</v>
      </c>
      <c r="I41818" s="1" t="s">
        <v>25</v>
      </c>
      <c r="J41818">
        <v>500</v>
      </c>
      <c r="K41818">
        <v>2</v>
      </c>
      <c r="L41818">
        <v>19</v>
      </c>
      <c r="M41818" s="2">
        <v>43409</v>
      </c>
      <c r="N41818">
        <v>56</v>
      </c>
      <c r="O41818">
        <v>1</v>
      </c>
      <c r="P41818">
        <v>345</v>
      </c>
    </row>
    <row r="41819" spans="1:16">
      <c r="A41819">
        <v>27293665</v>
      </c>
      <c r="B41819" s="1" t="s">
        <v>42884</v>
      </c>
      <c r="C41819">
        <v>99137905</v>
      </c>
      <c r="D41819" s="1" t="s">
        <v>19114</v>
      </c>
      <c r="E41819" s="1" t="s">
        <v>384</v>
      </c>
      <c r="F41819" s="1" t="s">
        <v>1345</v>
      </c>
      <c r="G41819">
        <v>4088878</v>
      </c>
      <c r="H41819">
        <v>-7386349</v>
      </c>
      <c r="I41819" s="1" t="s">
        <v>20</v>
      </c>
      <c r="J41819">
        <v>60</v>
      </c>
      <c r="K41819">
        <v>1</v>
      </c>
      <c r="L41819">
        <v>1</v>
      </c>
      <c r="M41819" s="2">
        <v>43478</v>
      </c>
      <c r="N41819">
        <v>17</v>
      </c>
      <c r="O41819">
        <v>1</v>
      </c>
      <c r="P41819">
        <v>269</v>
      </c>
    </row>
    <row r="41820" spans="1:16">
      <c r="A41820">
        <v>22179180</v>
      </c>
      <c r="B41820" s="1" t="s">
        <v>36198</v>
      </c>
      <c r="C41820">
        <v>129222253</v>
      </c>
      <c r="D41820" s="1" t="s">
        <v>1202</v>
      </c>
      <c r="E41820" s="1" t="s">
        <v>384</v>
      </c>
      <c r="F41820" s="1" t="s">
        <v>4588</v>
      </c>
      <c r="G41820">
        <v>408785</v>
      </c>
      <c r="H41820">
        <v>-7386347</v>
      </c>
      <c r="I41820" s="1" t="s">
        <v>25</v>
      </c>
      <c r="J41820">
        <v>200</v>
      </c>
      <c r="K41820">
        <v>1</v>
      </c>
      <c r="L41820">
        <v>90</v>
      </c>
      <c r="M41820" s="2">
        <v>43640</v>
      </c>
      <c r="N41820">
        <v>476</v>
      </c>
      <c r="O41820">
        <v>3</v>
      </c>
      <c r="P41820">
        <v>326</v>
      </c>
    </row>
    <row r="41821" spans="1:16">
      <c r="A41821">
        <v>21405904</v>
      </c>
      <c r="B41821" s="1" t="s">
        <v>34295</v>
      </c>
      <c r="C41821">
        <v>77750223</v>
      </c>
      <c r="D41821" s="1" t="s">
        <v>14300</v>
      </c>
      <c r="E41821" s="1" t="s">
        <v>384</v>
      </c>
      <c r="F41821" s="1" t="s">
        <v>554</v>
      </c>
      <c r="G41821">
        <v>4081728</v>
      </c>
      <c r="H41821">
        <v>-7386343</v>
      </c>
      <c r="I41821" s="1" t="s">
        <v>20</v>
      </c>
      <c r="J41821">
        <v>40</v>
      </c>
      <c r="K41821">
        <v>3</v>
      </c>
      <c r="L41821">
        <v>5</v>
      </c>
      <c r="M41821" s="2">
        <v>43604</v>
      </c>
      <c r="N41821">
        <v>46</v>
      </c>
      <c r="O41821">
        <v>2</v>
      </c>
      <c r="P41821">
        <v>365</v>
      </c>
    </row>
    <row r="41822" spans="1:16">
      <c r="A41822">
        <v>26560264</v>
      </c>
      <c r="B41822" s="1" t="s">
        <v>41928</v>
      </c>
      <c r="C41822">
        <v>191338162</v>
      </c>
      <c r="D41822" s="1" t="s">
        <v>857</v>
      </c>
      <c r="E41822" s="1" t="s">
        <v>384</v>
      </c>
      <c r="F41822" s="1" t="s">
        <v>972</v>
      </c>
      <c r="G41822">
        <v>4086013</v>
      </c>
      <c r="H41822">
        <v>-7386339</v>
      </c>
      <c r="I41822" s="1" t="s">
        <v>20</v>
      </c>
      <c r="J41822">
        <v>142</v>
      </c>
      <c r="K41822">
        <v>1</v>
      </c>
      <c r="L41822">
        <v>30</v>
      </c>
      <c r="M41822" s="2">
        <v>43648</v>
      </c>
      <c r="N41822">
        <v>256</v>
      </c>
      <c r="O41822">
        <v>5</v>
      </c>
      <c r="P41822">
        <v>57</v>
      </c>
    </row>
    <row r="41823" spans="1:16">
      <c r="A41823">
        <v>18702075</v>
      </c>
      <c r="B41823" s="1" t="s">
        <v>29666</v>
      </c>
      <c r="C41823">
        <v>130021104</v>
      </c>
      <c r="D41823" s="1" t="s">
        <v>29667</v>
      </c>
      <c r="E41823" s="1" t="s">
        <v>384</v>
      </c>
      <c r="F41823" s="1" t="s">
        <v>4588</v>
      </c>
      <c r="G41823">
        <v>4087309</v>
      </c>
      <c r="H41823">
        <v>-7386326</v>
      </c>
      <c r="I41823" s="1" t="s">
        <v>20</v>
      </c>
      <c r="J41823">
        <v>60</v>
      </c>
      <c r="K41823">
        <v>1</v>
      </c>
      <c r="L41823">
        <v>5</v>
      </c>
      <c r="M41823" s="2">
        <v>42889</v>
      </c>
      <c r="N41823">
        <v>19</v>
      </c>
      <c r="O41823">
        <v>1</v>
      </c>
      <c r="P41823">
        <v>0</v>
      </c>
    </row>
    <row r="41824" spans="1:16">
      <c r="A41824">
        <v>2942129</v>
      </c>
      <c r="B41824" s="1" t="s">
        <v>6547</v>
      </c>
      <c r="C41824">
        <v>15009272</v>
      </c>
      <c r="D41824" s="1" t="s">
        <v>2537</v>
      </c>
      <c r="E41824" s="1" t="s">
        <v>135</v>
      </c>
      <c r="F41824" s="1" t="s">
        <v>4710</v>
      </c>
      <c r="G41824">
        <v>4069414</v>
      </c>
      <c r="H41824">
        <v>-7386324</v>
      </c>
      <c r="I41824" s="1" t="s">
        <v>20</v>
      </c>
      <c r="J41824">
        <v>40</v>
      </c>
      <c r="K41824">
        <v>3</v>
      </c>
      <c r="L41824">
        <v>136</v>
      </c>
      <c r="M41824" s="2">
        <v>43625</v>
      </c>
      <c r="N41824">
        <v>221</v>
      </c>
      <c r="O41824">
        <v>2</v>
      </c>
      <c r="P41824">
        <v>291</v>
      </c>
    </row>
    <row r="41825" spans="1:16">
      <c r="A41825">
        <v>4777236</v>
      </c>
      <c r="B41825" s="1" t="s">
        <v>9496</v>
      </c>
      <c r="C41825">
        <v>3295012</v>
      </c>
      <c r="D41825" s="1" t="s">
        <v>9497</v>
      </c>
      <c r="E41825" s="1" t="s">
        <v>135</v>
      </c>
      <c r="F41825" s="1" t="s">
        <v>1342</v>
      </c>
      <c r="G41825">
        <v>4072018</v>
      </c>
      <c r="H41825">
        <v>-7386322</v>
      </c>
      <c r="I41825" s="1" t="s">
        <v>20</v>
      </c>
      <c r="J41825">
        <v>70</v>
      </c>
      <c r="K41825">
        <v>1</v>
      </c>
      <c r="L41825">
        <v>28</v>
      </c>
      <c r="M41825" s="2">
        <v>43638</v>
      </c>
      <c r="N41825">
        <v>61</v>
      </c>
      <c r="O41825">
        <v>1</v>
      </c>
      <c r="P41825">
        <v>325</v>
      </c>
    </row>
    <row r="41826" spans="1:16">
      <c r="A41826">
        <v>5871372</v>
      </c>
      <c r="B41826" s="1" t="s">
        <v>10987</v>
      </c>
      <c r="C41826">
        <v>5309143</v>
      </c>
      <c r="D41826" s="1" t="s">
        <v>5656</v>
      </c>
      <c r="E41826" s="1" t="s">
        <v>384</v>
      </c>
      <c r="F41826" s="1" t="s">
        <v>4588</v>
      </c>
      <c r="G41826">
        <v>4087765</v>
      </c>
      <c r="H41826">
        <v>-7386318</v>
      </c>
      <c r="I41826" s="1" t="s">
        <v>25</v>
      </c>
      <c r="J41826">
        <v>63</v>
      </c>
      <c r="K41826">
        <v>5</v>
      </c>
      <c r="L41826">
        <v>85</v>
      </c>
      <c r="M41826" s="2">
        <v>43648</v>
      </c>
      <c r="N41826">
        <v>224</v>
      </c>
      <c r="O41826">
        <v>1</v>
      </c>
      <c r="P41826">
        <v>235</v>
      </c>
    </row>
    <row r="41827" spans="1:16">
      <c r="A41827">
        <v>10983426</v>
      </c>
      <c r="B41827" s="1" t="s">
        <v>18997</v>
      </c>
      <c r="C41827">
        <v>56984176</v>
      </c>
      <c r="D41827" s="1" t="s">
        <v>18998</v>
      </c>
      <c r="E41827" s="1" t="s">
        <v>135</v>
      </c>
      <c r="F41827" s="1" t="s">
        <v>1342</v>
      </c>
      <c r="G41827">
        <v>4072147</v>
      </c>
      <c r="H41827">
        <v>-7386317</v>
      </c>
      <c r="I41827" s="1" t="s">
        <v>25</v>
      </c>
      <c r="J41827">
        <v>140</v>
      </c>
      <c r="K41827">
        <v>3</v>
      </c>
      <c r="L41827">
        <v>84</v>
      </c>
      <c r="M41827" s="2">
        <v>43652</v>
      </c>
      <c r="N41827">
        <v>209</v>
      </c>
      <c r="O41827">
        <v>1</v>
      </c>
      <c r="P41827">
        <v>32</v>
      </c>
    </row>
    <row r="41828" spans="1:16">
      <c r="A41828">
        <v>35235379</v>
      </c>
      <c r="B41828" s="1" t="s">
        <v>56471</v>
      </c>
      <c r="C41828">
        <v>265288059</v>
      </c>
      <c r="D41828" s="1" t="s">
        <v>56469</v>
      </c>
      <c r="E41828" s="1" t="s">
        <v>135</v>
      </c>
      <c r="F41828" s="1" t="s">
        <v>10406</v>
      </c>
      <c r="G41828">
        <v>407363</v>
      </c>
      <c r="H41828">
        <v>-7386316</v>
      </c>
      <c r="I41828" s="1" t="s">
        <v>20</v>
      </c>
      <c r="J41828">
        <v>36</v>
      </c>
      <c r="K41828">
        <v>1</v>
      </c>
      <c r="L41828">
        <v>5</v>
      </c>
      <c r="M41828" s="2">
        <v>43653</v>
      </c>
      <c r="N41828">
        <v>385</v>
      </c>
      <c r="O41828">
        <v>2</v>
      </c>
      <c r="P41828">
        <v>337</v>
      </c>
    </row>
    <row r="41829" spans="1:16">
      <c r="A41829">
        <v>24970116</v>
      </c>
      <c r="B41829" s="1" t="s">
        <v>40085</v>
      </c>
      <c r="C41829">
        <v>188773665</v>
      </c>
      <c r="D41829" s="1" t="s">
        <v>6816</v>
      </c>
      <c r="E41829" s="1" t="s">
        <v>135</v>
      </c>
      <c r="F41829" s="1" t="s">
        <v>1342</v>
      </c>
      <c r="G41829">
        <v>4072038</v>
      </c>
      <c r="H41829">
        <v>-7386311</v>
      </c>
      <c r="I41829" s="1" t="s">
        <v>20</v>
      </c>
      <c r="J41829">
        <v>99</v>
      </c>
      <c r="K41829">
        <v>1</v>
      </c>
      <c r="L41829">
        <v>55</v>
      </c>
      <c r="M41829" s="2">
        <v>43649</v>
      </c>
      <c r="N41829">
        <v>392</v>
      </c>
      <c r="O41829">
        <v>1</v>
      </c>
      <c r="P41829">
        <v>4</v>
      </c>
    </row>
    <row r="41830" spans="1:16">
      <c r="A41830">
        <v>20427684</v>
      </c>
      <c r="B41830" s="1" t="s">
        <v>32557</v>
      </c>
      <c r="C41830">
        <v>32446721</v>
      </c>
      <c r="D41830" s="1" t="s">
        <v>5040</v>
      </c>
      <c r="E41830" s="1" t="s">
        <v>135</v>
      </c>
      <c r="F41830" s="1" t="s">
        <v>10406</v>
      </c>
      <c r="G41830">
        <v>4074967</v>
      </c>
      <c r="H41830">
        <v>-7386311</v>
      </c>
      <c r="I41830" s="1" t="s">
        <v>119</v>
      </c>
      <c r="J41830">
        <v>45</v>
      </c>
      <c r="K41830">
        <v>1</v>
      </c>
      <c r="L41830">
        <v>16</v>
      </c>
      <c r="M41830" s="2">
        <v>43645</v>
      </c>
      <c r="N41830">
        <v>70</v>
      </c>
      <c r="O41830">
        <v>6</v>
      </c>
      <c r="P41830">
        <v>365</v>
      </c>
    </row>
    <row r="41831" spans="1:16">
      <c r="A41831">
        <v>35186244</v>
      </c>
      <c r="B41831" s="1" t="s">
        <v>56315</v>
      </c>
      <c r="C41831">
        <v>227818501</v>
      </c>
      <c r="D41831" s="1" t="s">
        <v>622</v>
      </c>
      <c r="E41831" s="1" t="s">
        <v>384</v>
      </c>
      <c r="F41831" s="1" t="s">
        <v>4588</v>
      </c>
      <c r="G41831">
        <v>4087846</v>
      </c>
      <c r="H41831">
        <v>-7386311</v>
      </c>
      <c r="I41831" s="1" t="s">
        <v>25</v>
      </c>
      <c r="J41831">
        <v>140</v>
      </c>
      <c r="K41831">
        <v>2</v>
      </c>
      <c r="L41831">
        <v>4</v>
      </c>
      <c r="M41831" s="2">
        <v>43648</v>
      </c>
      <c r="N41831">
        <v>4</v>
      </c>
      <c r="O41831">
        <v>2</v>
      </c>
      <c r="P41831">
        <v>358</v>
      </c>
    </row>
    <row r="41832" spans="1:16">
      <c r="A41832">
        <v>34702516</v>
      </c>
      <c r="B41832" s="1" t="s">
        <v>55248</v>
      </c>
      <c r="C41832">
        <v>253304582</v>
      </c>
      <c r="D41832" s="1" t="s">
        <v>12160</v>
      </c>
      <c r="E41832" s="1" t="s">
        <v>135</v>
      </c>
      <c r="F41832" s="1" t="s">
        <v>10406</v>
      </c>
      <c r="G41832">
        <v>4073844</v>
      </c>
      <c r="H41832">
        <v>-7386302</v>
      </c>
      <c r="I41832" s="1" t="s">
        <v>25</v>
      </c>
      <c r="J41832">
        <v>90</v>
      </c>
      <c r="K41832">
        <v>4</v>
      </c>
      <c r="L41832">
        <v>1</v>
      </c>
      <c r="M41832" s="2">
        <v>43628</v>
      </c>
      <c r="N41832">
        <v>1</v>
      </c>
      <c r="O41832">
        <v>2</v>
      </c>
      <c r="P41832">
        <v>50</v>
      </c>
    </row>
    <row r="41833" spans="1:16">
      <c r="A41833">
        <v>26559892</v>
      </c>
      <c r="B41833" s="1" t="s">
        <v>41926</v>
      </c>
      <c r="C41833">
        <v>191338162</v>
      </c>
      <c r="D41833" s="1" t="s">
        <v>857</v>
      </c>
      <c r="E41833" s="1" t="s">
        <v>384</v>
      </c>
      <c r="F41833" s="1" t="s">
        <v>972</v>
      </c>
      <c r="G41833">
        <v>4086014</v>
      </c>
      <c r="H41833">
        <v>-7386301</v>
      </c>
      <c r="I41833" s="1" t="s">
        <v>20</v>
      </c>
      <c r="J41833">
        <v>142</v>
      </c>
      <c r="K41833">
        <v>1</v>
      </c>
      <c r="L41833">
        <v>30</v>
      </c>
      <c r="M41833" s="2">
        <v>43648</v>
      </c>
      <c r="N41833">
        <v>256</v>
      </c>
      <c r="O41833">
        <v>5</v>
      </c>
      <c r="P41833">
        <v>48</v>
      </c>
    </row>
    <row r="41834" spans="1:16">
      <c r="A41834">
        <v>33853642</v>
      </c>
      <c r="B41834" s="1" t="s">
        <v>53443</v>
      </c>
      <c r="C41834">
        <v>78185278</v>
      </c>
      <c r="D41834" s="1" t="s">
        <v>53444</v>
      </c>
      <c r="E41834" s="1" t="s">
        <v>384</v>
      </c>
      <c r="F41834" s="1" t="s">
        <v>844</v>
      </c>
      <c r="G41834">
        <v>4090406</v>
      </c>
      <c r="H41834">
        <v>-7386286</v>
      </c>
      <c r="I41834" s="1" t="s">
        <v>25</v>
      </c>
      <c r="J41834">
        <v>65</v>
      </c>
      <c r="K41834">
        <v>1</v>
      </c>
      <c r="L41834">
        <v>1</v>
      </c>
      <c r="M41834" s="2">
        <v>43650</v>
      </c>
      <c r="N41834">
        <v>1</v>
      </c>
      <c r="O41834">
        <v>1</v>
      </c>
      <c r="P41834">
        <v>29</v>
      </c>
    </row>
    <row r="41835" spans="1:16">
      <c r="A41835">
        <v>30948025</v>
      </c>
      <c r="B41835" s="1" t="s">
        <v>48969</v>
      </c>
      <c r="C41835">
        <v>193626078</v>
      </c>
      <c r="D41835" s="1" t="s">
        <v>1202</v>
      </c>
      <c r="E41835" s="1" t="s">
        <v>384</v>
      </c>
      <c r="F41835" s="1" t="s">
        <v>4588</v>
      </c>
      <c r="G41835">
        <v>4087701</v>
      </c>
      <c r="H41835">
        <v>-7386282</v>
      </c>
      <c r="I41835" s="1" t="s">
        <v>25</v>
      </c>
      <c r="J41835">
        <v>200</v>
      </c>
      <c r="K41835">
        <v>1</v>
      </c>
      <c r="L41835">
        <v>34</v>
      </c>
      <c r="M41835" s="2">
        <v>43653</v>
      </c>
      <c r="N41835">
        <v>513</v>
      </c>
      <c r="O41835">
        <v>3</v>
      </c>
      <c r="P41835">
        <v>347</v>
      </c>
    </row>
    <row r="41836" spans="1:16">
      <c r="A41836">
        <v>2939670</v>
      </c>
      <c r="B41836" s="1" t="s">
        <v>6540</v>
      </c>
      <c r="C41836">
        <v>15009272</v>
      </c>
      <c r="D41836" s="1" t="s">
        <v>2537</v>
      </c>
      <c r="E41836" s="1" t="s">
        <v>135</v>
      </c>
      <c r="F41836" s="1" t="s">
        <v>4710</v>
      </c>
      <c r="G41836">
        <v>406955</v>
      </c>
      <c r="H41836">
        <v>-7386281</v>
      </c>
      <c r="I41836" s="1" t="s">
        <v>20</v>
      </c>
      <c r="J41836">
        <v>53</v>
      </c>
      <c r="K41836">
        <v>3</v>
      </c>
      <c r="L41836">
        <v>89</v>
      </c>
      <c r="M41836" s="2">
        <v>43468</v>
      </c>
      <c r="N41836">
        <v>144</v>
      </c>
      <c r="O41836">
        <v>2</v>
      </c>
      <c r="P41836">
        <v>189</v>
      </c>
    </row>
    <row r="41837" spans="1:16">
      <c r="A41837">
        <v>28284205</v>
      </c>
      <c r="B41837" s="1" t="s">
        <v>44222</v>
      </c>
      <c r="C41837">
        <v>213604115</v>
      </c>
      <c r="D41837" s="1" t="s">
        <v>22</v>
      </c>
      <c r="E41837" s="1" t="s">
        <v>18</v>
      </c>
      <c r="F41837" s="1" t="s">
        <v>989</v>
      </c>
      <c r="G41837">
        <v>4066631</v>
      </c>
      <c r="H41837">
        <v>-7386278</v>
      </c>
      <c r="I41837" s="1" t="s">
        <v>20</v>
      </c>
      <c r="J41837">
        <v>40</v>
      </c>
      <c r="K41837">
        <v>2</v>
      </c>
      <c r="L41837">
        <v>17</v>
      </c>
      <c r="M41837" s="2">
        <v>43639</v>
      </c>
      <c r="N41837">
        <v>168</v>
      </c>
      <c r="O41837">
        <v>1</v>
      </c>
      <c r="P41837">
        <v>334</v>
      </c>
    </row>
    <row r="41838" spans="1:16">
      <c r="A41838">
        <v>22309568</v>
      </c>
      <c r="B41838" s="1" t="s">
        <v>36575</v>
      </c>
      <c r="C41838">
        <v>162546695</v>
      </c>
      <c r="D41838" s="1" t="s">
        <v>141</v>
      </c>
      <c r="E41838" s="1" t="s">
        <v>135</v>
      </c>
      <c r="F41838" s="1" t="s">
        <v>1342</v>
      </c>
      <c r="G41838">
        <v>4072946</v>
      </c>
      <c r="H41838">
        <v>-7386277</v>
      </c>
      <c r="I41838" s="1" t="s">
        <v>20</v>
      </c>
      <c r="J41838">
        <v>100</v>
      </c>
      <c r="K41838">
        <v>1</v>
      </c>
      <c r="L41838">
        <v>0</v>
      </c>
      <c r="M41838" s="2"/>
      <c r="O41838">
        <v>1</v>
      </c>
      <c r="P41838">
        <v>83</v>
      </c>
    </row>
    <row r="41839" spans="1:16">
      <c r="A41839">
        <v>28941589</v>
      </c>
      <c r="B41839" s="1" t="s">
        <v>45102</v>
      </c>
      <c r="C41839">
        <v>42226482</v>
      </c>
      <c r="D41839" s="1" t="s">
        <v>19270</v>
      </c>
      <c r="E41839" s="1" t="s">
        <v>384</v>
      </c>
      <c r="F41839" s="1" t="s">
        <v>4588</v>
      </c>
      <c r="G41839">
        <v>4087704</v>
      </c>
      <c r="H41839">
        <v>-7386276</v>
      </c>
      <c r="I41839" s="1" t="s">
        <v>25</v>
      </c>
      <c r="J41839">
        <v>80</v>
      </c>
      <c r="K41839">
        <v>30</v>
      </c>
      <c r="L41839">
        <v>0</v>
      </c>
      <c r="M41839" s="2"/>
      <c r="O41839">
        <v>1</v>
      </c>
      <c r="P41839">
        <v>0</v>
      </c>
    </row>
    <row r="41840" spans="1:16">
      <c r="A41840">
        <v>29674940</v>
      </c>
      <c r="B41840" s="1" t="s">
        <v>46246</v>
      </c>
      <c r="C41840">
        <v>57400178</v>
      </c>
      <c r="D41840" s="1" t="s">
        <v>6267</v>
      </c>
      <c r="E41840" s="1" t="s">
        <v>384</v>
      </c>
      <c r="F41840" s="1" t="s">
        <v>972</v>
      </c>
      <c r="G41840">
        <v>4086923</v>
      </c>
      <c r="H41840">
        <v>-7386275</v>
      </c>
      <c r="I41840" s="1" t="s">
        <v>25</v>
      </c>
      <c r="J41840">
        <v>90</v>
      </c>
      <c r="K41840">
        <v>5</v>
      </c>
      <c r="L41840">
        <v>1</v>
      </c>
      <c r="M41840" s="2">
        <v>43467</v>
      </c>
      <c r="N41840">
        <v>16</v>
      </c>
      <c r="O41840">
        <v>1</v>
      </c>
      <c r="P41840">
        <v>157</v>
      </c>
    </row>
    <row r="41841" spans="1:16">
      <c r="A41841">
        <v>19430239</v>
      </c>
      <c r="B41841" s="1" t="s">
        <v>30879</v>
      </c>
      <c r="C41841">
        <v>118816229</v>
      </c>
      <c r="D41841" s="1" t="s">
        <v>3800</v>
      </c>
      <c r="E41841" s="1" t="s">
        <v>384</v>
      </c>
      <c r="F41841" s="1" t="s">
        <v>4588</v>
      </c>
      <c r="G41841">
        <v>4088249</v>
      </c>
      <c r="H41841">
        <v>-7386274</v>
      </c>
      <c r="I41841" s="1" t="s">
        <v>20</v>
      </c>
      <c r="J41841">
        <v>50</v>
      </c>
      <c r="K41841">
        <v>1</v>
      </c>
      <c r="L41841">
        <v>85</v>
      </c>
      <c r="M41841" s="2">
        <v>43650</v>
      </c>
      <c r="N41841">
        <v>343</v>
      </c>
      <c r="O41841">
        <v>1</v>
      </c>
      <c r="P41841">
        <v>328</v>
      </c>
    </row>
    <row r="41842" spans="1:16">
      <c r="A41842">
        <v>26529593</v>
      </c>
      <c r="B41842" s="1" t="s">
        <v>41890</v>
      </c>
      <c r="C41842">
        <v>199524563</v>
      </c>
      <c r="D41842" s="1" t="s">
        <v>41889</v>
      </c>
      <c r="E41842" s="1" t="s">
        <v>135</v>
      </c>
      <c r="F41842" s="1" t="s">
        <v>1342</v>
      </c>
      <c r="G41842">
        <v>4072738</v>
      </c>
      <c r="H41842">
        <v>-7386273</v>
      </c>
      <c r="I41842" s="1" t="s">
        <v>20</v>
      </c>
      <c r="J41842">
        <v>65</v>
      </c>
      <c r="K41842">
        <v>2</v>
      </c>
      <c r="L41842">
        <v>21</v>
      </c>
      <c r="M41842" s="2">
        <v>43613</v>
      </c>
      <c r="N41842">
        <v>176</v>
      </c>
      <c r="O41842">
        <v>3</v>
      </c>
      <c r="P41842">
        <v>0</v>
      </c>
    </row>
    <row r="41843" spans="1:16">
      <c r="A41843">
        <v>29081056</v>
      </c>
      <c r="B41843" s="1" t="s">
        <v>45319</v>
      </c>
      <c r="C41843">
        <v>48954003</v>
      </c>
      <c r="D41843" s="1" t="s">
        <v>2359</v>
      </c>
      <c r="E41843" s="1" t="s">
        <v>384</v>
      </c>
      <c r="F41843" s="1" t="s">
        <v>28294</v>
      </c>
      <c r="G41843">
        <v>4088453</v>
      </c>
      <c r="H41843">
        <v>-7386273</v>
      </c>
      <c r="I41843" s="1" t="s">
        <v>20</v>
      </c>
      <c r="J41843">
        <v>80</v>
      </c>
      <c r="K41843">
        <v>2</v>
      </c>
      <c r="L41843">
        <v>20</v>
      </c>
      <c r="M41843" s="2">
        <v>43588</v>
      </c>
      <c r="N41843">
        <v>220</v>
      </c>
      <c r="O41843">
        <v>1</v>
      </c>
      <c r="P41843">
        <v>188</v>
      </c>
    </row>
    <row r="41844" spans="1:16">
      <c r="A41844">
        <v>29237852</v>
      </c>
      <c r="B41844" s="1" t="s">
        <v>45569</v>
      </c>
      <c r="C41844">
        <v>219930693</v>
      </c>
      <c r="D41844" s="1" t="s">
        <v>45570</v>
      </c>
      <c r="E41844" s="1" t="s">
        <v>135</v>
      </c>
      <c r="F41844" s="1" t="s">
        <v>4710</v>
      </c>
      <c r="G41844">
        <v>4069034</v>
      </c>
      <c r="H41844">
        <v>-7386268</v>
      </c>
      <c r="I41844" s="1" t="s">
        <v>20</v>
      </c>
      <c r="J41844">
        <v>90</v>
      </c>
      <c r="K41844">
        <v>2</v>
      </c>
      <c r="L41844">
        <v>9</v>
      </c>
      <c r="M41844" s="2">
        <v>43640</v>
      </c>
      <c r="N41844">
        <v>103</v>
      </c>
      <c r="O41844">
        <v>2</v>
      </c>
      <c r="P41844">
        <v>180</v>
      </c>
    </row>
    <row r="41845" spans="1:16">
      <c r="A41845">
        <v>1936772</v>
      </c>
      <c r="B41845" s="1" t="s">
        <v>5022</v>
      </c>
      <c r="C41845">
        <v>2274545</v>
      </c>
      <c r="D41845" s="1" t="s">
        <v>5023</v>
      </c>
      <c r="E41845" s="1" t="s">
        <v>135</v>
      </c>
      <c r="F41845" s="1" t="s">
        <v>439</v>
      </c>
      <c r="G41845">
        <v>4071576</v>
      </c>
      <c r="H41845">
        <v>-7386268</v>
      </c>
      <c r="I41845" s="1" t="s">
        <v>25</v>
      </c>
      <c r="J41845">
        <v>85</v>
      </c>
      <c r="K41845">
        <v>2</v>
      </c>
      <c r="L41845">
        <v>97</v>
      </c>
      <c r="M41845" s="2">
        <v>43647</v>
      </c>
      <c r="N41845">
        <v>143</v>
      </c>
      <c r="O41845">
        <v>1</v>
      </c>
      <c r="P41845">
        <v>230</v>
      </c>
    </row>
    <row r="41846" spans="1:16">
      <c r="A41846">
        <v>1693028</v>
      </c>
      <c r="B41846" s="1" t="s">
        <v>4587</v>
      </c>
      <c r="C41846">
        <v>8918030</v>
      </c>
      <c r="D41846" s="1" t="s">
        <v>2300</v>
      </c>
      <c r="E41846" s="1" t="s">
        <v>384</v>
      </c>
      <c r="F41846" s="1" t="s">
        <v>4588</v>
      </c>
      <c r="G41846">
        <v>4088296</v>
      </c>
      <c r="H41846">
        <v>-7386264</v>
      </c>
      <c r="I41846" s="1" t="s">
        <v>20</v>
      </c>
      <c r="J41846">
        <v>50</v>
      </c>
      <c r="K41846">
        <v>1</v>
      </c>
      <c r="L41846">
        <v>19</v>
      </c>
      <c r="M41846" s="2">
        <v>43554</v>
      </c>
      <c r="N41846">
        <v>83</v>
      </c>
      <c r="O41846">
        <v>1</v>
      </c>
      <c r="P41846">
        <v>311</v>
      </c>
    </row>
    <row r="41847" spans="1:16">
      <c r="A41847">
        <v>29800915</v>
      </c>
      <c r="B41847" s="1" t="s">
        <v>46448</v>
      </c>
      <c r="C41847">
        <v>224206042</v>
      </c>
      <c r="D41847" s="1" t="s">
        <v>1440</v>
      </c>
      <c r="E41847" s="1" t="s">
        <v>384</v>
      </c>
      <c r="F41847" s="1" t="s">
        <v>972</v>
      </c>
      <c r="G41847">
        <v>4086116</v>
      </c>
      <c r="H41847">
        <v>-7386248</v>
      </c>
      <c r="I41847" s="1" t="s">
        <v>25</v>
      </c>
      <c r="J41847">
        <v>55</v>
      </c>
      <c r="K41847">
        <v>3</v>
      </c>
      <c r="L41847">
        <v>26</v>
      </c>
      <c r="M41847" s="2">
        <v>43641</v>
      </c>
      <c r="N41847">
        <v>336</v>
      </c>
      <c r="O41847">
        <v>1</v>
      </c>
      <c r="P41847">
        <v>349</v>
      </c>
    </row>
    <row r="41848" spans="1:16">
      <c r="A41848">
        <v>18442048</v>
      </c>
      <c r="B41848" s="1" t="s">
        <v>29275</v>
      </c>
      <c r="C41848">
        <v>25385574</v>
      </c>
      <c r="D41848" s="1" t="s">
        <v>15650</v>
      </c>
      <c r="E41848" s="1" t="s">
        <v>384</v>
      </c>
      <c r="F41848" s="1" t="s">
        <v>972</v>
      </c>
      <c r="G41848">
        <v>4086718</v>
      </c>
      <c r="H41848">
        <v>-7386235</v>
      </c>
      <c r="I41848" s="1" t="s">
        <v>20</v>
      </c>
      <c r="J41848">
        <v>33</v>
      </c>
      <c r="K41848">
        <v>1</v>
      </c>
      <c r="L41848">
        <v>0</v>
      </c>
      <c r="M41848" s="2"/>
      <c r="O41848">
        <v>1</v>
      </c>
      <c r="P41848">
        <v>179</v>
      </c>
    </row>
    <row r="41849" spans="1:16">
      <c r="A41849">
        <v>26528837</v>
      </c>
      <c r="B41849" s="1" t="s">
        <v>41888</v>
      </c>
      <c r="C41849">
        <v>199524563</v>
      </c>
      <c r="D41849" s="1" t="s">
        <v>41889</v>
      </c>
      <c r="E41849" s="1" t="s">
        <v>135</v>
      </c>
      <c r="F41849" s="1" t="s">
        <v>1342</v>
      </c>
      <c r="G41849">
        <v>4072608</v>
      </c>
      <c r="H41849">
        <v>-7386233</v>
      </c>
      <c r="I41849" s="1" t="s">
        <v>20</v>
      </c>
      <c r="J41849">
        <v>65</v>
      </c>
      <c r="K41849">
        <v>2</v>
      </c>
      <c r="L41849">
        <v>28</v>
      </c>
      <c r="M41849" s="2">
        <v>43613</v>
      </c>
      <c r="N41849">
        <v>236</v>
      </c>
      <c r="O41849">
        <v>3</v>
      </c>
      <c r="P41849">
        <v>38</v>
      </c>
    </row>
    <row r="41850" spans="1:16">
      <c r="A41850">
        <v>26255080</v>
      </c>
      <c r="B41850" s="1" t="s">
        <v>41564</v>
      </c>
      <c r="C41850">
        <v>191338162</v>
      </c>
      <c r="D41850" s="1" t="s">
        <v>857</v>
      </c>
      <c r="E41850" s="1" t="s">
        <v>384</v>
      </c>
      <c r="F41850" s="1" t="s">
        <v>972</v>
      </c>
      <c r="G41850">
        <v>408616</v>
      </c>
      <c r="H41850">
        <v>-7386227</v>
      </c>
      <c r="I41850" s="1" t="s">
        <v>25</v>
      </c>
      <c r="J41850">
        <v>142</v>
      </c>
      <c r="K41850">
        <v>2</v>
      </c>
      <c r="L41850">
        <v>31</v>
      </c>
      <c r="M41850" s="2">
        <v>43647</v>
      </c>
      <c r="N41850">
        <v>250</v>
      </c>
      <c r="O41850">
        <v>5</v>
      </c>
      <c r="P41850">
        <v>312</v>
      </c>
    </row>
    <row r="41851" spans="1:16">
      <c r="A41851">
        <v>31568673</v>
      </c>
      <c r="B41851" s="1" t="s">
        <v>49966</v>
      </c>
      <c r="C41851">
        <v>236631469</v>
      </c>
      <c r="D41851" s="1" t="s">
        <v>9279</v>
      </c>
      <c r="E41851" s="1" t="s">
        <v>384</v>
      </c>
      <c r="F41851" s="1" t="s">
        <v>4588</v>
      </c>
      <c r="G41851">
        <v>4088449</v>
      </c>
      <c r="H41851">
        <v>-7386227</v>
      </c>
      <c r="I41851" s="1" t="s">
        <v>20</v>
      </c>
      <c r="J41851">
        <v>25</v>
      </c>
      <c r="K41851">
        <v>30</v>
      </c>
      <c r="L41851">
        <v>0</v>
      </c>
      <c r="M41851" s="2"/>
      <c r="O41851">
        <v>1</v>
      </c>
      <c r="P41851">
        <v>85</v>
      </c>
    </row>
    <row r="41852" spans="1:16">
      <c r="A41852">
        <v>17029902</v>
      </c>
      <c r="B41852" s="1" t="s">
        <v>27597</v>
      </c>
      <c r="C41852">
        <v>113558700</v>
      </c>
      <c r="D41852" s="1" t="s">
        <v>27547</v>
      </c>
      <c r="E41852" s="1" t="s">
        <v>135</v>
      </c>
      <c r="F41852" s="1" t="s">
        <v>1342</v>
      </c>
      <c r="G41852">
        <v>4072727</v>
      </c>
      <c r="H41852">
        <v>-7386223</v>
      </c>
      <c r="I41852" s="1" t="s">
        <v>20</v>
      </c>
      <c r="J41852">
        <v>30</v>
      </c>
      <c r="K41852">
        <v>1</v>
      </c>
      <c r="L41852">
        <v>59</v>
      </c>
      <c r="M41852" s="2">
        <v>43604</v>
      </c>
      <c r="N41852">
        <v>201</v>
      </c>
      <c r="O41852">
        <v>3</v>
      </c>
      <c r="P41852">
        <v>89</v>
      </c>
    </row>
    <row r="41853" spans="1:16">
      <c r="A41853">
        <v>28613110</v>
      </c>
      <c r="B41853" s="1" t="s">
        <v>44682</v>
      </c>
      <c r="C41853">
        <v>215951448</v>
      </c>
      <c r="D41853" s="1" t="s">
        <v>44683</v>
      </c>
      <c r="E41853" s="1" t="s">
        <v>384</v>
      </c>
      <c r="F41853" s="1" t="s">
        <v>4659</v>
      </c>
      <c r="G41853">
        <v>408289</v>
      </c>
      <c r="H41853">
        <v>-7386219</v>
      </c>
      <c r="I41853" s="1" t="s">
        <v>25</v>
      </c>
      <c r="J41853">
        <v>87</v>
      </c>
      <c r="K41853">
        <v>1</v>
      </c>
      <c r="L41853">
        <v>54</v>
      </c>
      <c r="M41853" s="2">
        <v>43650</v>
      </c>
      <c r="N41853">
        <v>561</v>
      </c>
      <c r="O41853">
        <v>1</v>
      </c>
      <c r="P41853">
        <v>326</v>
      </c>
    </row>
    <row r="41854" spans="1:16">
      <c r="A41854">
        <v>27761683</v>
      </c>
      <c r="B41854" s="1" t="s">
        <v>43549</v>
      </c>
      <c r="C41854">
        <v>199524563</v>
      </c>
      <c r="D41854" s="1" t="s">
        <v>41889</v>
      </c>
      <c r="E41854" s="1" t="s">
        <v>135</v>
      </c>
      <c r="F41854" s="1" t="s">
        <v>1342</v>
      </c>
      <c r="G41854">
        <v>4072678</v>
      </c>
      <c r="H41854">
        <v>-7386218</v>
      </c>
      <c r="I41854" s="1" t="s">
        <v>20</v>
      </c>
      <c r="J41854">
        <v>55</v>
      </c>
      <c r="K41854">
        <v>2</v>
      </c>
      <c r="L41854">
        <v>25</v>
      </c>
      <c r="M41854" s="2">
        <v>43638</v>
      </c>
      <c r="N41854">
        <v>237</v>
      </c>
      <c r="O41854">
        <v>3</v>
      </c>
      <c r="P41854">
        <v>38</v>
      </c>
    </row>
    <row r="41855" spans="1:16">
      <c r="A41855">
        <v>35464959</v>
      </c>
      <c r="B41855" s="1" t="s">
        <v>56971</v>
      </c>
      <c r="C41855">
        <v>266823933</v>
      </c>
      <c r="D41855" s="1" t="s">
        <v>1867</v>
      </c>
      <c r="E41855" s="1" t="s">
        <v>384</v>
      </c>
      <c r="F41855" s="1" t="s">
        <v>8825</v>
      </c>
      <c r="G41855">
        <v>408455</v>
      </c>
      <c r="H41855">
        <v>-7386217</v>
      </c>
      <c r="I41855" s="1" t="s">
        <v>20</v>
      </c>
      <c r="J41855">
        <v>35</v>
      </c>
      <c r="K41855">
        <v>3</v>
      </c>
      <c r="L41855">
        <v>1</v>
      </c>
      <c r="M41855" s="2">
        <v>43633</v>
      </c>
      <c r="N41855">
        <v>1</v>
      </c>
      <c r="O41855">
        <v>1</v>
      </c>
      <c r="P41855">
        <v>342</v>
      </c>
    </row>
    <row r="41856" spans="1:16">
      <c r="A41856">
        <v>16644599</v>
      </c>
      <c r="B41856" s="1" t="s">
        <v>27161</v>
      </c>
      <c r="C41856">
        <v>48866061</v>
      </c>
      <c r="D41856" s="1" t="s">
        <v>27162</v>
      </c>
      <c r="E41856" s="1" t="s">
        <v>135</v>
      </c>
      <c r="F41856" s="1" t="s">
        <v>1342</v>
      </c>
      <c r="G41856">
        <v>4072755</v>
      </c>
      <c r="H41856">
        <v>-7386199</v>
      </c>
      <c r="I41856" s="1" t="s">
        <v>20</v>
      </c>
      <c r="J41856">
        <v>35</v>
      </c>
      <c r="K41856">
        <v>1</v>
      </c>
      <c r="L41856">
        <v>131</v>
      </c>
      <c r="M41856" s="2">
        <v>43622</v>
      </c>
      <c r="N41856">
        <v>433</v>
      </c>
      <c r="O41856">
        <v>1</v>
      </c>
      <c r="P41856">
        <v>294</v>
      </c>
    </row>
    <row r="41857" spans="1:16">
      <c r="A41857">
        <v>35376476</v>
      </c>
      <c r="B41857" s="1" t="s">
        <v>56772</v>
      </c>
      <c r="C41857">
        <v>266316634</v>
      </c>
      <c r="D41857" s="1" t="s">
        <v>12797</v>
      </c>
      <c r="E41857" s="1" t="s">
        <v>135</v>
      </c>
      <c r="F41857" s="1" t="s">
        <v>1250</v>
      </c>
      <c r="G41857">
        <v>4075755</v>
      </c>
      <c r="H41857">
        <v>-7386199</v>
      </c>
      <c r="I41857" s="1" t="s">
        <v>25</v>
      </c>
      <c r="J41857">
        <v>250</v>
      </c>
      <c r="K41857">
        <v>2</v>
      </c>
      <c r="L41857">
        <v>2</v>
      </c>
      <c r="M41857" s="2">
        <v>43646</v>
      </c>
      <c r="N41857">
        <v>2</v>
      </c>
      <c r="O41857">
        <v>1</v>
      </c>
      <c r="P41857">
        <v>338</v>
      </c>
    </row>
    <row r="41858" spans="1:16">
      <c r="A41858">
        <v>26554732</v>
      </c>
      <c r="B41858" s="1" t="s">
        <v>41909</v>
      </c>
      <c r="C41858">
        <v>191338162</v>
      </c>
      <c r="D41858" s="1" t="s">
        <v>857</v>
      </c>
      <c r="E41858" s="1" t="s">
        <v>384</v>
      </c>
      <c r="F41858" s="1" t="s">
        <v>972</v>
      </c>
      <c r="G41858">
        <v>4086017</v>
      </c>
      <c r="H41858">
        <v>-7386198</v>
      </c>
      <c r="I41858" s="1" t="s">
        <v>20</v>
      </c>
      <c r="J41858">
        <v>142</v>
      </c>
      <c r="K41858">
        <v>1</v>
      </c>
      <c r="L41858">
        <v>36</v>
      </c>
      <c r="M41858" s="2">
        <v>43648</v>
      </c>
      <c r="N41858">
        <v>350</v>
      </c>
      <c r="O41858">
        <v>5</v>
      </c>
      <c r="P41858">
        <v>57</v>
      </c>
    </row>
    <row r="41859" spans="1:16">
      <c r="A41859">
        <v>11695338</v>
      </c>
      <c r="B41859" s="1" t="s">
        <v>19698</v>
      </c>
      <c r="C41859">
        <v>16234492</v>
      </c>
      <c r="D41859" s="1" t="s">
        <v>4894</v>
      </c>
      <c r="E41859" s="1" t="s">
        <v>384</v>
      </c>
      <c r="F41859" s="1" t="s">
        <v>4659</v>
      </c>
      <c r="G41859">
        <v>4082442</v>
      </c>
      <c r="H41859">
        <v>-7386193</v>
      </c>
      <c r="I41859" s="1" t="s">
        <v>20</v>
      </c>
      <c r="J41859">
        <v>45</v>
      </c>
      <c r="K41859">
        <v>2</v>
      </c>
      <c r="L41859">
        <v>6</v>
      </c>
      <c r="M41859" s="2">
        <v>42589</v>
      </c>
      <c r="N41859">
        <v>15</v>
      </c>
      <c r="O41859">
        <v>1</v>
      </c>
      <c r="P41859">
        <v>0</v>
      </c>
    </row>
    <row r="41860" spans="1:16">
      <c r="A41860">
        <v>21020862</v>
      </c>
      <c r="B41860" s="1" t="s">
        <v>33573</v>
      </c>
      <c r="C41860">
        <v>59795431</v>
      </c>
      <c r="D41860" s="1" t="s">
        <v>33574</v>
      </c>
      <c r="E41860" s="1" t="s">
        <v>384</v>
      </c>
      <c r="F41860" s="1" t="s">
        <v>4588</v>
      </c>
      <c r="G41860">
        <v>4088192</v>
      </c>
      <c r="H41860">
        <v>-7386186</v>
      </c>
      <c r="I41860" s="1" t="s">
        <v>20</v>
      </c>
      <c r="J41860">
        <v>60</v>
      </c>
      <c r="K41860">
        <v>1</v>
      </c>
      <c r="L41860">
        <v>70</v>
      </c>
      <c r="M41860" s="2">
        <v>43637</v>
      </c>
      <c r="N41860">
        <v>355</v>
      </c>
      <c r="O41860">
        <v>1</v>
      </c>
      <c r="P41860">
        <v>283</v>
      </c>
    </row>
    <row r="41861" spans="1:16">
      <c r="A41861">
        <v>32719444</v>
      </c>
      <c r="B41861" s="1" t="s">
        <v>51588</v>
      </c>
      <c r="C41861">
        <v>34313176</v>
      </c>
      <c r="D41861" s="1" t="s">
        <v>2860</v>
      </c>
      <c r="E41861" s="1" t="s">
        <v>135</v>
      </c>
      <c r="F41861" s="1" t="s">
        <v>1342</v>
      </c>
      <c r="G41861">
        <v>4071702</v>
      </c>
      <c r="H41861">
        <v>-7386183</v>
      </c>
      <c r="I41861" s="1" t="s">
        <v>25</v>
      </c>
      <c r="J41861">
        <v>239</v>
      </c>
      <c r="K41861">
        <v>2</v>
      </c>
      <c r="L41861">
        <v>0</v>
      </c>
      <c r="M41861" s="2"/>
      <c r="O41861">
        <v>4</v>
      </c>
      <c r="P41861">
        <v>299</v>
      </c>
    </row>
    <row r="41862" spans="1:16">
      <c r="A41862">
        <v>27539706</v>
      </c>
      <c r="B41862" s="1" t="s">
        <v>43216</v>
      </c>
      <c r="C41862">
        <v>84459821</v>
      </c>
      <c r="D41862" s="1" t="s">
        <v>26962</v>
      </c>
      <c r="E41862" s="1" t="s">
        <v>384</v>
      </c>
      <c r="F41862" s="1" t="s">
        <v>5015</v>
      </c>
      <c r="G41862">
        <v>4083658</v>
      </c>
      <c r="H41862">
        <v>-7386181</v>
      </c>
      <c r="I41862" s="1" t="s">
        <v>20</v>
      </c>
      <c r="J41862">
        <v>55</v>
      </c>
      <c r="K41862">
        <v>1</v>
      </c>
      <c r="L41862">
        <v>32</v>
      </c>
      <c r="M41862" s="2">
        <v>43636</v>
      </c>
      <c r="N41862">
        <v>296</v>
      </c>
      <c r="O41862">
        <v>1</v>
      </c>
      <c r="P41862">
        <v>333</v>
      </c>
    </row>
    <row r="41863" spans="1:16">
      <c r="A41863">
        <v>23102299</v>
      </c>
      <c r="B41863" s="1" t="s">
        <v>37782</v>
      </c>
      <c r="C41863">
        <v>142447586</v>
      </c>
      <c r="D41863" s="1" t="s">
        <v>32165</v>
      </c>
      <c r="E41863" s="1" t="s">
        <v>384</v>
      </c>
      <c r="F41863" s="1" t="s">
        <v>4588</v>
      </c>
      <c r="G41863">
        <v>408805</v>
      </c>
      <c r="H41863">
        <v>-7386178</v>
      </c>
      <c r="I41863" s="1" t="s">
        <v>20</v>
      </c>
      <c r="J41863">
        <v>45</v>
      </c>
      <c r="K41863">
        <v>1</v>
      </c>
      <c r="L41863">
        <v>1</v>
      </c>
      <c r="M41863" s="2">
        <v>43152</v>
      </c>
      <c r="N41863">
        <v>6</v>
      </c>
      <c r="O41863">
        <v>4</v>
      </c>
      <c r="P41863">
        <v>0</v>
      </c>
    </row>
    <row r="41864" spans="1:16">
      <c r="A41864">
        <v>25815620</v>
      </c>
      <c r="B41864" s="1" t="s">
        <v>41015</v>
      </c>
      <c r="C41864">
        <v>179677211</v>
      </c>
      <c r="D41864" s="1" t="s">
        <v>13551</v>
      </c>
      <c r="E41864" s="1" t="s">
        <v>384</v>
      </c>
      <c r="F41864" s="1" t="s">
        <v>8825</v>
      </c>
      <c r="G41864">
        <v>4084787</v>
      </c>
      <c r="H41864">
        <v>-7386177</v>
      </c>
      <c r="I41864" s="1" t="s">
        <v>25</v>
      </c>
      <c r="J41864">
        <v>107</v>
      </c>
      <c r="K41864">
        <v>1</v>
      </c>
      <c r="L41864">
        <v>47</v>
      </c>
      <c r="M41864" s="2">
        <v>43639</v>
      </c>
      <c r="N41864">
        <v>363</v>
      </c>
      <c r="O41864">
        <v>3</v>
      </c>
      <c r="P41864">
        <v>8</v>
      </c>
    </row>
    <row r="41865" spans="1:16">
      <c r="A41865">
        <v>12774885</v>
      </c>
      <c r="B41865" s="1" t="s">
        <v>20913</v>
      </c>
      <c r="C41865">
        <v>69507287</v>
      </c>
      <c r="D41865" s="1" t="s">
        <v>324</v>
      </c>
      <c r="E41865" s="1" t="s">
        <v>384</v>
      </c>
      <c r="F41865" s="1" t="s">
        <v>1345</v>
      </c>
      <c r="G41865">
        <v>4088871</v>
      </c>
      <c r="H41865">
        <v>-7386175</v>
      </c>
      <c r="I41865" s="1" t="s">
        <v>20</v>
      </c>
      <c r="J41865">
        <v>40</v>
      </c>
      <c r="K41865">
        <v>1</v>
      </c>
      <c r="L41865">
        <v>151</v>
      </c>
      <c r="M41865" s="2">
        <v>43647</v>
      </c>
      <c r="N41865">
        <v>401</v>
      </c>
      <c r="O41865">
        <v>1</v>
      </c>
      <c r="P41865">
        <v>338</v>
      </c>
    </row>
    <row r="41866" spans="1:16">
      <c r="A41866">
        <v>17007971</v>
      </c>
      <c r="B41866" s="1" t="s">
        <v>27572</v>
      </c>
      <c r="C41866">
        <v>113558977</v>
      </c>
      <c r="D41866" s="1" t="s">
        <v>1825</v>
      </c>
      <c r="E41866" s="1" t="s">
        <v>135</v>
      </c>
      <c r="F41866" s="1" t="s">
        <v>1342</v>
      </c>
      <c r="G41866">
        <v>4072651</v>
      </c>
      <c r="H41866">
        <v>-7386173</v>
      </c>
      <c r="I41866" s="1" t="s">
        <v>25</v>
      </c>
      <c r="J41866">
        <v>40</v>
      </c>
      <c r="K41866">
        <v>1</v>
      </c>
      <c r="L41866">
        <v>101</v>
      </c>
      <c r="M41866" s="2">
        <v>43636</v>
      </c>
      <c r="N41866">
        <v>347</v>
      </c>
      <c r="O41866">
        <v>2</v>
      </c>
      <c r="P41866">
        <v>74</v>
      </c>
    </row>
    <row r="41867" spans="1:16">
      <c r="A41867">
        <v>32808836</v>
      </c>
      <c r="B41867" s="1" t="s">
        <v>51730</v>
      </c>
      <c r="C41867">
        <v>246806787</v>
      </c>
      <c r="D41867" s="1" t="s">
        <v>51731</v>
      </c>
      <c r="E41867" s="1" t="s">
        <v>384</v>
      </c>
      <c r="F41867" s="1" t="s">
        <v>4588</v>
      </c>
      <c r="G41867">
        <v>4088542</v>
      </c>
      <c r="H41867">
        <v>-7386169</v>
      </c>
      <c r="I41867" s="1" t="s">
        <v>20</v>
      </c>
      <c r="J41867">
        <v>140</v>
      </c>
      <c r="K41867">
        <v>2</v>
      </c>
      <c r="L41867">
        <v>3</v>
      </c>
      <c r="M41867" s="2">
        <v>43590</v>
      </c>
      <c r="N41867">
        <v>97</v>
      </c>
      <c r="O41867">
        <v>1</v>
      </c>
      <c r="P41867">
        <v>365</v>
      </c>
    </row>
    <row r="41868" spans="1:16">
      <c r="A41868">
        <v>521806</v>
      </c>
      <c r="B41868" s="1" t="s">
        <v>2105</v>
      </c>
      <c r="C41868">
        <v>2389494</v>
      </c>
      <c r="D41868" s="1" t="s">
        <v>2106</v>
      </c>
      <c r="E41868" s="1" t="s">
        <v>135</v>
      </c>
      <c r="F41868" s="1" t="s">
        <v>1342</v>
      </c>
      <c r="G41868">
        <v>4072719</v>
      </c>
      <c r="H41868">
        <v>-7386166</v>
      </c>
      <c r="I41868" s="1" t="s">
        <v>25</v>
      </c>
      <c r="J41868">
        <v>69</v>
      </c>
      <c r="K41868">
        <v>5</v>
      </c>
      <c r="L41868">
        <v>5</v>
      </c>
      <c r="M41868" s="2">
        <v>43602</v>
      </c>
      <c r="N41868">
        <v>10</v>
      </c>
      <c r="O41868">
        <v>1</v>
      </c>
      <c r="P41868">
        <v>4</v>
      </c>
    </row>
    <row r="41869" spans="1:16">
      <c r="A41869">
        <v>8518051</v>
      </c>
      <c r="B41869" s="1" t="s">
        <v>15098</v>
      </c>
      <c r="C41869">
        <v>44850669</v>
      </c>
      <c r="D41869" s="1" t="s">
        <v>15099</v>
      </c>
      <c r="E41869" s="1" t="s">
        <v>384</v>
      </c>
      <c r="F41869" s="1" t="s">
        <v>554</v>
      </c>
      <c r="G41869">
        <v>4081773</v>
      </c>
      <c r="H41869">
        <v>-7386164</v>
      </c>
      <c r="I41869" s="1" t="s">
        <v>25</v>
      </c>
      <c r="J41869">
        <v>100</v>
      </c>
      <c r="K41869">
        <v>2</v>
      </c>
      <c r="L41869">
        <v>58</v>
      </c>
      <c r="M41869" s="2">
        <v>43649</v>
      </c>
      <c r="N41869">
        <v>126</v>
      </c>
      <c r="O41869">
        <v>1</v>
      </c>
      <c r="P41869">
        <v>324</v>
      </c>
    </row>
    <row r="41870" spans="1:16">
      <c r="A41870">
        <v>29946074</v>
      </c>
      <c r="B41870" s="1" t="s">
        <v>46743</v>
      </c>
      <c r="C41870">
        <v>89902143</v>
      </c>
      <c r="D41870" s="1" t="s">
        <v>1440</v>
      </c>
      <c r="E41870" s="1" t="s">
        <v>135</v>
      </c>
      <c r="F41870" s="1" t="s">
        <v>1250</v>
      </c>
      <c r="G41870">
        <v>4075457</v>
      </c>
      <c r="H41870">
        <v>-7386162</v>
      </c>
      <c r="I41870" s="1" t="s">
        <v>20</v>
      </c>
      <c r="J41870">
        <v>100</v>
      </c>
      <c r="K41870">
        <v>7</v>
      </c>
      <c r="L41870">
        <v>0</v>
      </c>
      <c r="M41870" s="2"/>
      <c r="O41870">
        <v>2</v>
      </c>
      <c r="P41870">
        <v>179</v>
      </c>
    </row>
    <row r="41871" spans="1:16">
      <c r="A41871">
        <v>29926808</v>
      </c>
      <c r="B41871" s="1" t="s">
        <v>46696</v>
      </c>
      <c r="C41871">
        <v>89902143</v>
      </c>
      <c r="D41871" s="1" t="s">
        <v>1440</v>
      </c>
      <c r="E41871" s="1" t="s">
        <v>135</v>
      </c>
      <c r="F41871" s="1" t="s">
        <v>1250</v>
      </c>
      <c r="G41871">
        <v>4075398</v>
      </c>
      <c r="H41871">
        <v>-7386161</v>
      </c>
      <c r="I41871" s="1" t="s">
        <v>20</v>
      </c>
      <c r="J41871">
        <v>100</v>
      </c>
      <c r="K41871">
        <v>7</v>
      </c>
      <c r="L41871">
        <v>0</v>
      </c>
      <c r="M41871" s="2"/>
      <c r="O41871">
        <v>2</v>
      </c>
      <c r="P41871">
        <v>0</v>
      </c>
    </row>
    <row r="41872" spans="1:16">
      <c r="A41872">
        <v>25401843</v>
      </c>
      <c r="B41872" s="1" t="s">
        <v>40597</v>
      </c>
      <c r="C41872">
        <v>34313176</v>
      </c>
      <c r="D41872" s="1" t="s">
        <v>2860</v>
      </c>
      <c r="E41872" s="1" t="s">
        <v>135</v>
      </c>
      <c r="F41872" s="1" t="s">
        <v>1342</v>
      </c>
      <c r="G41872">
        <v>4071691</v>
      </c>
      <c r="H41872">
        <v>-7386147</v>
      </c>
      <c r="I41872" s="1" t="s">
        <v>25</v>
      </c>
      <c r="J41872">
        <v>80</v>
      </c>
      <c r="K41872">
        <v>2</v>
      </c>
      <c r="L41872">
        <v>42</v>
      </c>
      <c r="M41872" s="2">
        <v>43645</v>
      </c>
      <c r="N41872">
        <v>316</v>
      </c>
      <c r="O41872">
        <v>4</v>
      </c>
      <c r="P41872">
        <v>307</v>
      </c>
    </row>
    <row r="41873" spans="1:16">
      <c r="A41873">
        <v>16976267</v>
      </c>
      <c r="B41873" s="1" t="s">
        <v>27546</v>
      </c>
      <c r="C41873">
        <v>113558700</v>
      </c>
      <c r="D41873" s="1" t="s">
        <v>27547</v>
      </c>
      <c r="E41873" s="1" t="s">
        <v>135</v>
      </c>
      <c r="F41873" s="1" t="s">
        <v>1342</v>
      </c>
      <c r="G41873">
        <v>4072804</v>
      </c>
      <c r="H41873">
        <v>-7386147</v>
      </c>
      <c r="I41873" s="1" t="s">
        <v>20</v>
      </c>
      <c r="J41873">
        <v>30</v>
      </c>
      <c r="K41873">
        <v>1</v>
      </c>
      <c r="L41873">
        <v>74</v>
      </c>
      <c r="M41873" s="2">
        <v>43625</v>
      </c>
      <c r="N41873">
        <v>253</v>
      </c>
      <c r="O41873">
        <v>3</v>
      </c>
      <c r="P41873">
        <v>358</v>
      </c>
    </row>
    <row r="41874" spans="1:16">
      <c r="A41874">
        <v>25816034</v>
      </c>
      <c r="B41874" s="1" t="s">
        <v>41019</v>
      </c>
      <c r="C41874">
        <v>179677211</v>
      </c>
      <c r="D41874" s="1" t="s">
        <v>13551</v>
      </c>
      <c r="E41874" s="1" t="s">
        <v>384</v>
      </c>
      <c r="F41874" s="1" t="s">
        <v>8825</v>
      </c>
      <c r="G41874">
        <v>4084778</v>
      </c>
      <c r="H41874">
        <v>-7386146</v>
      </c>
      <c r="I41874" s="1" t="s">
        <v>25</v>
      </c>
      <c r="J41874">
        <v>150</v>
      </c>
      <c r="K41874">
        <v>1</v>
      </c>
      <c r="L41874">
        <v>29</v>
      </c>
      <c r="M41874" s="2">
        <v>43619</v>
      </c>
      <c r="N41874">
        <v>223</v>
      </c>
      <c r="O41874">
        <v>3</v>
      </c>
      <c r="P41874">
        <v>24</v>
      </c>
    </row>
    <row r="41875" spans="1:16">
      <c r="A41875">
        <v>35117050</v>
      </c>
      <c r="B41875" s="1" t="s">
        <v>56151</v>
      </c>
      <c r="C41875">
        <v>84260385</v>
      </c>
      <c r="D41875" s="1" t="s">
        <v>2069</v>
      </c>
      <c r="E41875" s="1" t="s">
        <v>135</v>
      </c>
      <c r="F41875" s="1" t="s">
        <v>10406</v>
      </c>
      <c r="G41875">
        <v>4073505</v>
      </c>
      <c r="H41875">
        <v>-7386144</v>
      </c>
      <c r="I41875" s="1" t="s">
        <v>20</v>
      </c>
      <c r="J41875">
        <v>70</v>
      </c>
      <c r="K41875">
        <v>1</v>
      </c>
      <c r="L41875">
        <v>0</v>
      </c>
      <c r="M41875" s="2"/>
      <c r="O41875">
        <v>1</v>
      </c>
      <c r="P41875">
        <v>179</v>
      </c>
    </row>
    <row r="41876" spans="1:16">
      <c r="A41876">
        <v>6913240</v>
      </c>
      <c r="B41876" s="1" t="s">
        <v>12569</v>
      </c>
      <c r="C41876">
        <v>15792771</v>
      </c>
      <c r="D41876" s="1" t="s">
        <v>12570</v>
      </c>
      <c r="E41876" s="1" t="s">
        <v>135</v>
      </c>
      <c r="F41876" s="1" t="s">
        <v>1342</v>
      </c>
      <c r="G41876">
        <v>4072597</v>
      </c>
      <c r="H41876">
        <v>-7386131</v>
      </c>
      <c r="I41876" s="1" t="s">
        <v>20</v>
      </c>
      <c r="J41876">
        <v>80</v>
      </c>
      <c r="K41876">
        <v>4</v>
      </c>
      <c r="L41876">
        <v>2</v>
      </c>
      <c r="M41876" s="2">
        <v>42262</v>
      </c>
      <c r="N41876">
        <v>4</v>
      </c>
      <c r="O41876">
        <v>1</v>
      </c>
      <c r="P41876">
        <v>0</v>
      </c>
    </row>
    <row r="41877" spans="1:16">
      <c r="A41877">
        <v>20014072</v>
      </c>
      <c r="B41877" s="1" t="s">
        <v>31909</v>
      </c>
      <c r="C41877">
        <v>15617507</v>
      </c>
      <c r="D41877" s="1" t="s">
        <v>3159</v>
      </c>
      <c r="E41877" s="1" t="s">
        <v>384</v>
      </c>
      <c r="F41877" s="1" t="s">
        <v>9921</v>
      </c>
      <c r="G41877">
        <v>4085145</v>
      </c>
      <c r="H41877">
        <v>-7386129</v>
      </c>
      <c r="I41877" s="1" t="s">
        <v>20</v>
      </c>
      <c r="J41877">
        <v>29</v>
      </c>
      <c r="K41877">
        <v>1</v>
      </c>
      <c r="L41877">
        <v>53</v>
      </c>
      <c r="M41877" s="2">
        <v>43484</v>
      </c>
      <c r="N41877">
        <v>265</v>
      </c>
      <c r="O41877">
        <v>3</v>
      </c>
      <c r="P41877">
        <v>137</v>
      </c>
    </row>
    <row r="41878" spans="1:16">
      <c r="A41878">
        <v>19274199</v>
      </c>
      <c r="B41878" s="1" t="s">
        <v>30613</v>
      </c>
      <c r="C41878">
        <v>62608664</v>
      </c>
      <c r="D41878" s="1" t="s">
        <v>566</v>
      </c>
      <c r="E41878" s="1" t="s">
        <v>135</v>
      </c>
      <c r="F41878" s="1" t="s">
        <v>13789</v>
      </c>
      <c r="G41878">
        <v>4056931</v>
      </c>
      <c r="H41878">
        <v>-7386122</v>
      </c>
      <c r="I41878" s="1" t="s">
        <v>25</v>
      </c>
      <c r="J41878">
        <v>274</v>
      </c>
      <c r="K41878">
        <v>2</v>
      </c>
      <c r="L41878">
        <v>34</v>
      </c>
      <c r="M41878" s="2">
        <v>43625</v>
      </c>
      <c r="N41878">
        <v>137</v>
      </c>
      <c r="O41878">
        <v>1</v>
      </c>
      <c r="P41878">
        <v>315</v>
      </c>
    </row>
    <row r="41879" spans="1:16">
      <c r="A41879">
        <v>19661733</v>
      </c>
      <c r="B41879" s="1" t="s">
        <v>31249</v>
      </c>
      <c r="C41879">
        <v>15617507</v>
      </c>
      <c r="D41879" s="1" t="s">
        <v>3159</v>
      </c>
      <c r="E41879" s="1" t="s">
        <v>384</v>
      </c>
      <c r="F41879" s="1" t="s">
        <v>9921</v>
      </c>
      <c r="G41879">
        <v>4085152</v>
      </c>
      <c r="H41879">
        <v>-7386121</v>
      </c>
      <c r="I41879" s="1" t="s">
        <v>20</v>
      </c>
      <c r="J41879">
        <v>39</v>
      </c>
      <c r="K41879">
        <v>1</v>
      </c>
      <c r="L41879">
        <v>57</v>
      </c>
      <c r="M41879" s="2">
        <v>43592</v>
      </c>
      <c r="N41879">
        <v>238</v>
      </c>
      <c r="O41879">
        <v>3</v>
      </c>
      <c r="P41879">
        <v>39</v>
      </c>
    </row>
    <row r="41880" spans="1:16">
      <c r="A41880">
        <v>27285454</v>
      </c>
      <c r="B41880" s="1" t="s">
        <v>42877</v>
      </c>
      <c r="C41880">
        <v>205543083</v>
      </c>
      <c r="D41880" s="1" t="s">
        <v>1324</v>
      </c>
      <c r="E41880" s="1" t="s">
        <v>135</v>
      </c>
      <c r="F41880" s="1" t="s">
        <v>4710</v>
      </c>
      <c r="G41880">
        <v>406905</v>
      </c>
      <c r="H41880">
        <v>-7386117</v>
      </c>
      <c r="I41880" s="1" t="s">
        <v>20</v>
      </c>
      <c r="J41880">
        <v>80</v>
      </c>
      <c r="K41880">
        <v>3</v>
      </c>
      <c r="L41880">
        <v>4</v>
      </c>
      <c r="M41880" s="2">
        <v>43467</v>
      </c>
      <c r="N41880">
        <v>36</v>
      </c>
      <c r="O41880">
        <v>1</v>
      </c>
      <c r="P41880">
        <v>342</v>
      </c>
    </row>
    <row r="41881" spans="1:16">
      <c r="A41881">
        <v>22569197</v>
      </c>
      <c r="B41881" s="1" t="s">
        <v>37092</v>
      </c>
      <c r="C41881">
        <v>150858745</v>
      </c>
      <c r="D41881" s="1" t="s">
        <v>37093</v>
      </c>
      <c r="E41881" s="1" t="s">
        <v>135</v>
      </c>
      <c r="F41881" s="1" t="s">
        <v>1342</v>
      </c>
      <c r="G41881">
        <v>4072195</v>
      </c>
      <c r="H41881">
        <v>-7386112</v>
      </c>
      <c r="I41881" s="1" t="s">
        <v>25</v>
      </c>
      <c r="J41881">
        <v>300</v>
      </c>
      <c r="K41881">
        <v>3</v>
      </c>
      <c r="L41881">
        <v>0</v>
      </c>
      <c r="M41881" s="2"/>
      <c r="O41881">
        <v>1</v>
      </c>
      <c r="P41881">
        <v>5</v>
      </c>
    </row>
    <row r="41882" spans="1:16">
      <c r="A41882">
        <v>33404689</v>
      </c>
      <c r="B41882" s="1" t="s">
        <v>52606</v>
      </c>
      <c r="C41882">
        <v>251640733</v>
      </c>
      <c r="D41882" s="1" t="s">
        <v>52607</v>
      </c>
      <c r="E41882" s="1" t="s">
        <v>135</v>
      </c>
      <c r="F41882" s="1" t="s">
        <v>3541</v>
      </c>
      <c r="G41882">
        <v>4070467</v>
      </c>
      <c r="H41882">
        <v>-7386108</v>
      </c>
      <c r="I41882" s="1" t="s">
        <v>25</v>
      </c>
      <c r="J41882">
        <v>200</v>
      </c>
      <c r="K41882">
        <v>10</v>
      </c>
      <c r="L41882">
        <v>3</v>
      </c>
      <c r="M41882" s="2">
        <v>43593</v>
      </c>
      <c r="N41882">
        <v>93</v>
      </c>
      <c r="O41882">
        <v>1</v>
      </c>
      <c r="P41882">
        <v>178</v>
      </c>
    </row>
    <row r="41883" spans="1:16">
      <c r="A41883">
        <v>20163695</v>
      </c>
      <c r="B41883" s="1" t="s">
        <v>32123</v>
      </c>
      <c r="C41883">
        <v>43623968</v>
      </c>
      <c r="D41883" s="1" t="s">
        <v>792</v>
      </c>
      <c r="E41883" s="1" t="s">
        <v>135</v>
      </c>
      <c r="F41883" s="1" t="s">
        <v>1342</v>
      </c>
      <c r="G41883">
        <v>4072835</v>
      </c>
      <c r="H41883">
        <v>-7386108</v>
      </c>
      <c r="I41883" s="1" t="s">
        <v>25</v>
      </c>
      <c r="J41883">
        <v>115</v>
      </c>
      <c r="K41883">
        <v>1</v>
      </c>
      <c r="L41883">
        <v>78</v>
      </c>
      <c r="M41883" s="2">
        <v>43628</v>
      </c>
      <c r="N41883">
        <v>351</v>
      </c>
      <c r="O41883">
        <v>1</v>
      </c>
      <c r="P41883">
        <v>343</v>
      </c>
    </row>
    <row r="41884" spans="1:16">
      <c r="A41884">
        <v>23597076</v>
      </c>
      <c r="B41884" s="1" t="s">
        <v>38363</v>
      </c>
      <c r="C41884">
        <v>176279414</v>
      </c>
      <c r="D41884" s="1" t="s">
        <v>24309</v>
      </c>
      <c r="E41884" s="1" t="s">
        <v>384</v>
      </c>
      <c r="F41884" s="1" t="s">
        <v>4588</v>
      </c>
      <c r="G41884">
        <v>4087021</v>
      </c>
      <c r="H41884">
        <v>-7386095</v>
      </c>
      <c r="I41884" s="1" t="s">
        <v>25</v>
      </c>
      <c r="J41884">
        <v>85</v>
      </c>
      <c r="K41884">
        <v>2</v>
      </c>
      <c r="L41884">
        <v>83</v>
      </c>
      <c r="M41884" s="2">
        <v>43645</v>
      </c>
      <c r="N41884">
        <v>519</v>
      </c>
      <c r="O41884">
        <v>1</v>
      </c>
      <c r="P41884">
        <v>329</v>
      </c>
    </row>
    <row r="41885" spans="1:16">
      <c r="A41885">
        <v>33011581</v>
      </c>
      <c r="B41885" s="1" t="s">
        <v>52029</v>
      </c>
      <c r="C41885">
        <v>139705987</v>
      </c>
      <c r="D41885" s="1" t="s">
        <v>14277</v>
      </c>
      <c r="E41885" s="1" t="s">
        <v>135</v>
      </c>
      <c r="F41885" s="1" t="s">
        <v>2011</v>
      </c>
      <c r="G41885">
        <v>4076247</v>
      </c>
      <c r="H41885">
        <v>-7386092</v>
      </c>
      <c r="I41885" s="1" t="s">
        <v>20</v>
      </c>
      <c r="J41885">
        <v>55</v>
      </c>
      <c r="K41885">
        <v>2</v>
      </c>
      <c r="L41885">
        <v>16</v>
      </c>
      <c r="M41885" s="2">
        <v>43647</v>
      </c>
      <c r="N41885">
        <v>436</v>
      </c>
      <c r="O41885">
        <v>1</v>
      </c>
      <c r="P41885">
        <v>158</v>
      </c>
    </row>
    <row r="41886" spans="1:16">
      <c r="A41886">
        <v>29253322</v>
      </c>
      <c r="B41886" s="1" t="s">
        <v>45587</v>
      </c>
      <c r="C41886">
        <v>219930693</v>
      </c>
      <c r="D41886" s="1" t="s">
        <v>45570</v>
      </c>
      <c r="E41886" s="1" t="s">
        <v>135</v>
      </c>
      <c r="F41886" s="1" t="s">
        <v>4710</v>
      </c>
      <c r="G41886">
        <v>4069102</v>
      </c>
      <c r="H41886">
        <v>-7386089</v>
      </c>
      <c r="I41886" s="1" t="s">
        <v>20</v>
      </c>
      <c r="J41886">
        <v>90</v>
      </c>
      <c r="K41886">
        <v>2</v>
      </c>
      <c r="L41886">
        <v>11</v>
      </c>
      <c r="M41886" s="2">
        <v>43612</v>
      </c>
      <c r="N41886">
        <v>124</v>
      </c>
      <c r="O41886">
        <v>2</v>
      </c>
      <c r="P41886">
        <v>89</v>
      </c>
    </row>
    <row r="41887" spans="1:16">
      <c r="A41887">
        <v>29646041</v>
      </c>
      <c r="B41887" s="1" t="s">
        <v>46189</v>
      </c>
      <c r="C41887">
        <v>210339363</v>
      </c>
      <c r="D41887" s="1" t="s">
        <v>45958</v>
      </c>
      <c r="E41887" s="1" t="s">
        <v>135</v>
      </c>
      <c r="F41887" s="1" t="s">
        <v>4710</v>
      </c>
      <c r="G41887">
        <v>4068639</v>
      </c>
      <c r="H41887">
        <v>-7386088</v>
      </c>
      <c r="I41887" s="1" t="s">
        <v>20</v>
      </c>
      <c r="J41887">
        <v>60</v>
      </c>
      <c r="K41887">
        <v>5</v>
      </c>
      <c r="L41887">
        <v>11</v>
      </c>
      <c r="M41887" s="2">
        <v>43616</v>
      </c>
      <c r="N41887">
        <v>144</v>
      </c>
      <c r="O41887">
        <v>2</v>
      </c>
      <c r="P41887">
        <v>17</v>
      </c>
    </row>
    <row r="41888" spans="1:16">
      <c r="A41888">
        <v>28071998</v>
      </c>
      <c r="B41888" s="1" t="s">
        <v>43958</v>
      </c>
      <c r="C41888">
        <v>47516406</v>
      </c>
      <c r="D41888" s="1" t="s">
        <v>1379</v>
      </c>
      <c r="E41888" s="1" t="s">
        <v>135</v>
      </c>
      <c r="F41888" s="1" t="s">
        <v>4710</v>
      </c>
      <c r="G41888">
        <v>4069139</v>
      </c>
      <c r="H41888">
        <v>-7386086</v>
      </c>
      <c r="I41888" s="1" t="s">
        <v>20</v>
      </c>
      <c r="J41888">
        <v>10</v>
      </c>
      <c r="K41888">
        <v>7</v>
      </c>
      <c r="L41888">
        <v>4</v>
      </c>
      <c r="M41888" s="2">
        <v>43381</v>
      </c>
      <c r="N41888">
        <v>41</v>
      </c>
      <c r="O41888">
        <v>2</v>
      </c>
      <c r="P41888">
        <v>180</v>
      </c>
    </row>
    <row r="41889" spans="1:16">
      <c r="A41889">
        <v>30862301</v>
      </c>
      <c r="B41889" s="1" t="s">
        <v>48790</v>
      </c>
      <c r="C41889">
        <v>22983583</v>
      </c>
      <c r="D41889" s="1" t="s">
        <v>48791</v>
      </c>
      <c r="E41889" s="1" t="s">
        <v>135</v>
      </c>
      <c r="F41889" s="1" t="s">
        <v>4710</v>
      </c>
      <c r="G41889">
        <v>4069545</v>
      </c>
      <c r="H41889">
        <v>-7386084</v>
      </c>
      <c r="I41889" s="1" t="s">
        <v>20</v>
      </c>
      <c r="J41889">
        <v>30</v>
      </c>
      <c r="K41889">
        <v>2</v>
      </c>
      <c r="L41889">
        <v>8</v>
      </c>
      <c r="M41889" s="2">
        <v>43625</v>
      </c>
      <c r="N41889">
        <v>176</v>
      </c>
      <c r="O41889">
        <v>1</v>
      </c>
      <c r="P41889">
        <v>0</v>
      </c>
    </row>
    <row r="41890" spans="1:16">
      <c r="A41890">
        <v>24285110</v>
      </c>
      <c r="B41890" s="1" t="s">
        <v>39262</v>
      </c>
      <c r="C41890">
        <v>183178516</v>
      </c>
      <c r="D41890" s="1" t="s">
        <v>39263</v>
      </c>
      <c r="E41890" s="1" t="s">
        <v>135</v>
      </c>
      <c r="F41890" s="1" t="s">
        <v>1342</v>
      </c>
      <c r="G41890">
        <v>4072643</v>
      </c>
      <c r="H41890">
        <v>-7386083</v>
      </c>
      <c r="I41890" s="1" t="s">
        <v>25</v>
      </c>
      <c r="J41890">
        <v>288</v>
      </c>
      <c r="K41890">
        <v>3</v>
      </c>
      <c r="L41890">
        <v>16</v>
      </c>
      <c r="M41890" s="2">
        <v>43628</v>
      </c>
      <c r="N41890">
        <v>117</v>
      </c>
      <c r="O41890">
        <v>1</v>
      </c>
      <c r="P41890">
        <v>136</v>
      </c>
    </row>
    <row r="41891" spans="1:16">
      <c r="A41891">
        <v>35507981</v>
      </c>
      <c r="B41891" s="1" t="s">
        <v>57078</v>
      </c>
      <c r="C41891">
        <v>267033835</v>
      </c>
      <c r="D41891" s="1" t="s">
        <v>5102</v>
      </c>
      <c r="E41891" s="1" t="s">
        <v>18</v>
      </c>
      <c r="F41891" s="1" t="s">
        <v>989</v>
      </c>
      <c r="G41891">
        <v>4066302</v>
      </c>
      <c r="H41891">
        <v>-7386082</v>
      </c>
      <c r="I41891" s="1" t="s">
        <v>25</v>
      </c>
      <c r="J41891">
        <v>60</v>
      </c>
      <c r="K41891">
        <v>3</v>
      </c>
      <c r="L41891">
        <v>1</v>
      </c>
      <c r="M41891" s="2">
        <v>43633</v>
      </c>
      <c r="N41891">
        <v>1</v>
      </c>
      <c r="O41891">
        <v>1</v>
      </c>
      <c r="P41891">
        <v>94</v>
      </c>
    </row>
    <row r="41892" spans="1:16">
      <c r="A41892">
        <v>28941710</v>
      </c>
      <c r="B41892" s="1" t="s">
        <v>45104</v>
      </c>
      <c r="C41892">
        <v>149292557</v>
      </c>
      <c r="D41892" s="1" t="s">
        <v>865</v>
      </c>
      <c r="E41892" s="1" t="s">
        <v>135</v>
      </c>
      <c r="F41892" s="1" t="s">
        <v>1250</v>
      </c>
      <c r="G41892">
        <v>4075137</v>
      </c>
      <c r="H41892">
        <v>-7386081</v>
      </c>
      <c r="I41892" s="1" t="s">
        <v>25</v>
      </c>
      <c r="J41892">
        <v>69</v>
      </c>
      <c r="K41892">
        <v>2</v>
      </c>
      <c r="L41892">
        <v>52</v>
      </c>
      <c r="M41892" s="2">
        <v>43652</v>
      </c>
      <c r="N41892">
        <v>563</v>
      </c>
      <c r="O41892">
        <v>2</v>
      </c>
      <c r="P41892">
        <v>137</v>
      </c>
    </row>
    <row r="41893" spans="1:16">
      <c r="A41893">
        <v>15813342</v>
      </c>
      <c r="B41893" s="1" t="s">
        <v>25641</v>
      </c>
      <c r="C41893">
        <v>100970583</v>
      </c>
      <c r="D41893" s="1" t="s">
        <v>2534</v>
      </c>
      <c r="E41893" s="1" t="s">
        <v>135</v>
      </c>
      <c r="F41893" s="1" t="s">
        <v>4710</v>
      </c>
      <c r="G41893">
        <v>4068819</v>
      </c>
      <c r="H41893">
        <v>-7386079</v>
      </c>
      <c r="I41893" s="1" t="s">
        <v>20</v>
      </c>
      <c r="J41893">
        <v>45</v>
      </c>
      <c r="K41893">
        <v>4</v>
      </c>
      <c r="L41893">
        <v>22</v>
      </c>
      <c r="M41893" s="2">
        <v>43647</v>
      </c>
      <c r="N41893">
        <v>68</v>
      </c>
      <c r="O41893">
        <v>2</v>
      </c>
      <c r="P41893">
        <v>266</v>
      </c>
    </row>
    <row r="41894" spans="1:16">
      <c r="A41894">
        <v>33655084</v>
      </c>
      <c r="B41894" s="1" t="s">
        <v>53067</v>
      </c>
      <c r="C41894">
        <v>47516406</v>
      </c>
      <c r="D41894" s="1" t="s">
        <v>1379</v>
      </c>
      <c r="E41894" s="1" t="s">
        <v>135</v>
      </c>
      <c r="F41894" s="1" t="s">
        <v>4710</v>
      </c>
      <c r="G41894">
        <v>406898</v>
      </c>
      <c r="H41894">
        <v>-7386077</v>
      </c>
      <c r="I41894" s="1" t="s">
        <v>20</v>
      </c>
      <c r="J41894">
        <v>45</v>
      </c>
      <c r="K41894">
        <v>7</v>
      </c>
      <c r="L41894">
        <v>3</v>
      </c>
      <c r="M41894" s="2">
        <v>43647</v>
      </c>
      <c r="N41894">
        <v>120</v>
      </c>
      <c r="O41894">
        <v>2</v>
      </c>
      <c r="P41894">
        <v>360</v>
      </c>
    </row>
    <row r="41895" spans="1:16">
      <c r="A41895">
        <v>34482998</v>
      </c>
      <c r="B41895" s="1" t="s">
        <v>54773</v>
      </c>
      <c r="C41895">
        <v>260299060</v>
      </c>
      <c r="D41895" s="1" t="s">
        <v>1540</v>
      </c>
      <c r="E41895" s="1" t="s">
        <v>135</v>
      </c>
      <c r="F41895" s="1" t="s">
        <v>1342</v>
      </c>
      <c r="G41895">
        <v>4072654</v>
      </c>
      <c r="H41895">
        <v>-7386077</v>
      </c>
      <c r="I41895" s="1" t="s">
        <v>25</v>
      </c>
      <c r="J41895">
        <v>100</v>
      </c>
      <c r="K41895">
        <v>1</v>
      </c>
      <c r="L41895">
        <v>7</v>
      </c>
      <c r="M41895" s="2">
        <v>43647</v>
      </c>
      <c r="N41895">
        <v>404</v>
      </c>
      <c r="O41895">
        <v>1</v>
      </c>
      <c r="P41895">
        <v>2</v>
      </c>
    </row>
    <row r="41896" spans="1:16">
      <c r="A41896">
        <v>21081485</v>
      </c>
      <c r="B41896" s="1" t="s">
        <v>33667</v>
      </c>
      <c r="C41896">
        <v>29597567</v>
      </c>
      <c r="D41896" s="1" t="s">
        <v>33668</v>
      </c>
      <c r="E41896" s="1" t="s">
        <v>135</v>
      </c>
      <c r="F41896" s="1" t="s">
        <v>10406</v>
      </c>
      <c r="G41896">
        <v>4074533</v>
      </c>
      <c r="H41896">
        <v>-7386076</v>
      </c>
      <c r="I41896" s="1" t="s">
        <v>20</v>
      </c>
      <c r="J41896">
        <v>49</v>
      </c>
      <c r="K41896">
        <v>2</v>
      </c>
      <c r="L41896">
        <v>127</v>
      </c>
      <c r="M41896" s="2">
        <v>43638</v>
      </c>
      <c r="N41896">
        <v>605</v>
      </c>
      <c r="O41896">
        <v>1</v>
      </c>
      <c r="P41896">
        <v>64</v>
      </c>
    </row>
    <row r="41897" spans="1:16">
      <c r="A41897">
        <v>11138823</v>
      </c>
      <c r="B41897" s="1" t="s">
        <v>19117</v>
      </c>
      <c r="C41897">
        <v>57885474</v>
      </c>
      <c r="D41897" s="1" t="s">
        <v>19118</v>
      </c>
      <c r="E41897" s="1" t="s">
        <v>384</v>
      </c>
      <c r="F41897" s="1" t="s">
        <v>1345</v>
      </c>
      <c r="G41897">
        <v>4089694</v>
      </c>
      <c r="H41897">
        <v>-7386055</v>
      </c>
      <c r="I41897" s="1" t="s">
        <v>25</v>
      </c>
      <c r="J41897">
        <v>90</v>
      </c>
      <c r="K41897">
        <v>2</v>
      </c>
      <c r="L41897">
        <v>199</v>
      </c>
      <c r="M41897" s="2">
        <v>43637</v>
      </c>
      <c r="N41897">
        <v>500</v>
      </c>
      <c r="O41897">
        <v>2</v>
      </c>
      <c r="P41897">
        <v>319</v>
      </c>
    </row>
    <row r="41898" spans="1:16">
      <c r="A41898">
        <v>28574888</v>
      </c>
      <c r="B41898" s="1" t="s">
        <v>44626</v>
      </c>
      <c r="C41898">
        <v>15617507</v>
      </c>
      <c r="D41898" s="1" t="s">
        <v>3159</v>
      </c>
      <c r="E41898" s="1" t="s">
        <v>384</v>
      </c>
      <c r="F41898" s="1" t="s">
        <v>9921</v>
      </c>
      <c r="G41898">
        <v>4085105</v>
      </c>
      <c r="H41898">
        <v>-7386049</v>
      </c>
      <c r="I41898" s="1" t="s">
        <v>25</v>
      </c>
      <c r="J41898">
        <v>60</v>
      </c>
      <c r="K41898">
        <v>2</v>
      </c>
      <c r="L41898">
        <v>20</v>
      </c>
      <c r="M41898" s="2">
        <v>43604</v>
      </c>
      <c r="N41898">
        <v>229</v>
      </c>
      <c r="O41898">
        <v>3</v>
      </c>
      <c r="P41898">
        <v>208</v>
      </c>
    </row>
    <row r="41899" spans="1:16">
      <c r="A41899">
        <v>20659193</v>
      </c>
      <c r="B41899" s="1" t="s">
        <v>32908</v>
      </c>
      <c r="C41899">
        <v>147762665</v>
      </c>
      <c r="D41899" s="1" t="s">
        <v>1440</v>
      </c>
      <c r="E41899" s="1" t="s">
        <v>384</v>
      </c>
      <c r="F41899" s="1" t="s">
        <v>1345</v>
      </c>
      <c r="G41899">
        <v>4088698</v>
      </c>
      <c r="H41899">
        <v>-7386049</v>
      </c>
      <c r="I41899" s="1" t="s">
        <v>20</v>
      </c>
      <c r="J41899">
        <v>35</v>
      </c>
      <c r="K41899">
        <v>2</v>
      </c>
      <c r="L41899">
        <v>16</v>
      </c>
      <c r="M41899" s="2">
        <v>43626</v>
      </c>
      <c r="N41899">
        <v>155</v>
      </c>
      <c r="O41899">
        <v>3</v>
      </c>
      <c r="P41899">
        <v>156</v>
      </c>
    </row>
    <row r="41900" spans="1:16">
      <c r="A41900">
        <v>24608095</v>
      </c>
      <c r="B41900" s="1" t="s">
        <v>39621</v>
      </c>
      <c r="C41900">
        <v>9663349</v>
      </c>
      <c r="D41900" s="1" t="s">
        <v>1309</v>
      </c>
      <c r="E41900" s="1" t="s">
        <v>135</v>
      </c>
      <c r="F41900" s="1" t="s">
        <v>1342</v>
      </c>
      <c r="G41900">
        <v>4072795</v>
      </c>
      <c r="H41900">
        <v>-7386048</v>
      </c>
      <c r="I41900" s="1" t="s">
        <v>20</v>
      </c>
      <c r="J41900">
        <v>40</v>
      </c>
      <c r="K41900">
        <v>3</v>
      </c>
      <c r="L41900">
        <v>1</v>
      </c>
      <c r="M41900" s="2">
        <v>43609</v>
      </c>
      <c r="N41900">
        <v>65</v>
      </c>
      <c r="O41900">
        <v>1</v>
      </c>
      <c r="P41900">
        <v>305</v>
      </c>
    </row>
    <row r="41901" spans="1:16">
      <c r="A41901">
        <v>35736648</v>
      </c>
      <c r="B41901" s="1" t="s">
        <v>57644</v>
      </c>
      <c r="C41901">
        <v>110644265</v>
      </c>
      <c r="D41901" s="1" t="s">
        <v>8581</v>
      </c>
      <c r="E41901" s="1" t="s">
        <v>135</v>
      </c>
      <c r="F41901" s="1" t="s">
        <v>1342</v>
      </c>
      <c r="G41901">
        <v>4072733</v>
      </c>
      <c r="H41901">
        <v>-7386047</v>
      </c>
      <c r="I41901" s="1" t="s">
        <v>25</v>
      </c>
      <c r="J41901">
        <v>75</v>
      </c>
      <c r="K41901">
        <v>1</v>
      </c>
      <c r="L41901">
        <v>2</v>
      </c>
      <c r="M41901" s="2">
        <v>43639</v>
      </c>
      <c r="N41901">
        <v>2</v>
      </c>
      <c r="O41901">
        <v>1</v>
      </c>
      <c r="P41901">
        <v>1</v>
      </c>
    </row>
    <row r="41902" spans="1:16">
      <c r="A41902">
        <v>30965544</v>
      </c>
      <c r="B41902" s="1" t="s">
        <v>49024</v>
      </c>
      <c r="C41902">
        <v>23828476</v>
      </c>
      <c r="D41902" s="1" t="s">
        <v>965</v>
      </c>
      <c r="E41902" s="1" t="s">
        <v>384</v>
      </c>
      <c r="F41902" s="1" t="s">
        <v>972</v>
      </c>
      <c r="G41902">
        <v>4086437</v>
      </c>
      <c r="H41902">
        <v>-7386047</v>
      </c>
      <c r="I41902" s="1" t="s">
        <v>20</v>
      </c>
      <c r="J41902">
        <v>80</v>
      </c>
      <c r="K41902">
        <v>3</v>
      </c>
      <c r="L41902">
        <v>4</v>
      </c>
      <c r="M41902" s="2">
        <v>43597</v>
      </c>
      <c r="N41902">
        <v>60</v>
      </c>
      <c r="O41902">
        <v>1</v>
      </c>
      <c r="P41902">
        <v>155</v>
      </c>
    </row>
    <row r="41903" spans="1:16">
      <c r="A41903">
        <v>18795229</v>
      </c>
      <c r="B41903" s="1" t="s">
        <v>29819</v>
      </c>
      <c r="C41903">
        <v>130822245</v>
      </c>
      <c r="D41903" s="1" t="s">
        <v>29820</v>
      </c>
      <c r="E41903" s="1" t="s">
        <v>135</v>
      </c>
      <c r="F41903" s="1" t="s">
        <v>1342</v>
      </c>
      <c r="G41903">
        <v>4072661</v>
      </c>
      <c r="H41903">
        <v>-7386046</v>
      </c>
      <c r="I41903" s="1" t="s">
        <v>25</v>
      </c>
      <c r="J41903">
        <v>70</v>
      </c>
      <c r="K41903">
        <v>1</v>
      </c>
      <c r="L41903">
        <v>89</v>
      </c>
      <c r="M41903" s="2">
        <v>43639</v>
      </c>
      <c r="N41903">
        <v>342</v>
      </c>
      <c r="O41903">
        <v>1</v>
      </c>
      <c r="P41903">
        <v>157</v>
      </c>
    </row>
    <row r="41904" spans="1:16">
      <c r="A41904">
        <v>17649690</v>
      </c>
      <c r="B41904" s="1" t="s">
        <v>28281</v>
      </c>
      <c r="C41904">
        <v>120082555</v>
      </c>
      <c r="D41904" s="1" t="s">
        <v>1379</v>
      </c>
      <c r="E41904" s="1" t="s">
        <v>135</v>
      </c>
      <c r="F41904" s="1" t="s">
        <v>1342</v>
      </c>
      <c r="G41904">
        <v>4072999</v>
      </c>
      <c r="H41904">
        <v>-7386043</v>
      </c>
      <c r="I41904" s="1" t="s">
        <v>25</v>
      </c>
      <c r="J41904">
        <v>125</v>
      </c>
      <c r="K41904">
        <v>2</v>
      </c>
      <c r="L41904">
        <v>67</v>
      </c>
      <c r="M41904" s="2">
        <v>43647</v>
      </c>
      <c r="N41904">
        <v>258</v>
      </c>
      <c r="O41904">
        <v>1</v>
      </c>
      <c r="P41904">
        <v>278</v>
      </c>
    </row>
    <row r="41905" spans="1:16">
      <c r="A41905">
        <v>34061095</v>
      </c>
      <c r="B41905" s="1" t="s">
        <v>53860</v>
      </c>
      <c r="C41905">
        <v>7228431</v>
      </c>
      <c r="D41905" s="1" t="s">
        <v>1011</v>
      </c>
      <c r="E41905" s="1" t="s">
        <v>384</v>
      </c>
      <c r="F41905" s="1" t="s">
        <v>5015</v>
      </c>
      <c r="G41905">
        <v>4083908</v>
      </c>
      <c r="H41905">
        <v>-7386042</v>
      </c>
      <c r="I41905" s="1" t="s">
        <v>25</v>
      </c>
      <c r="J41905">
        <v>70</v>
      </c>
      <c r="K41905">
        <v>93</v>
      </c>
      <c r="L41905">
        <v>0</v>
      </c>
      <c r="M41905" s="2"/>
      <c r="O41905">
        <v>1</v>
      </c>
      <c r="P41905">
        <v>134</v>
      </c>
    </row>
    <row r="41906" spans="1:16">
      <c r="A41906">
        <v>17430853</v>
      </c>
      <c r="B41906" s="1" t="s">
        <v>27988</v>
      </c>
      <c r="C41906">
        <v>113558700</v>
      </c>
      <c r="D41906" s="1" t="s">
        <v>27547</v>
      </c>
      <c r="E41906" s="1" t="s">
        <v>135</v>
      </c>
      <c r="F41906" s="1" t="s">
        <v>1342</v>
      </c>
      <c r="G41906">
        <v>4072749</v>
      </c>
      <c r="H41906">
        <v>-7386035</v>
      </c>
      <c r="I41906" s="1" t="s">
        <v>20</v>
      </c>
      <c r="J41906">
        <v>30</v>
      </c>
      <c r="K41906">
        <v>1</v>
      </c>
      <c r="L41906">
        <v>61</v>
      </c>
      <c r="M41906" s="2">
        <v>43624</v>
      </c>
      <c r="N41906">
        <v>217</v>
      </c>
      <c r="O41906">
        <v>3</v>
      </c>
      <c r="P41906">
        <v>361</v>
      </c>
    </row>
    <row r="41907" spans="1:16">
      <c r="A41907">
        <v>27846079</v>
      </c>
      <c r="B41907" s="1" t="s">
        <v>43659</v>
      </c>
      <c r="C41907">
        <v>207622517</v>
      </c>
      <c r="D41907" s="1" t="s">
        <v>10584</v>
      </c>
      <c r="E41907" s="1" t="s">
        <v>135</v>
      </c>
      <c r="F41907" s="1" t="s">
        <v>4710</v>
      </c>
      <c r="G41907">
        <v>4069508</v>
      </c>
      <c r="H41907">
        <v>-7386032</v>
      </c>
      <c r="I41907" s="1" t="s">
        <v>25</v>
      </c>
      <c r="J41907">
        <v>170</v>
      </c>
      <c r="K41907">
        <v>3</v>
      </c>
      <c r="L41907">
        <v>24</v>
      </c>
      <c r="M41907" s="2">
        <v>43653</v>
      </c>
      <c r="N41907">
        <v>255</v>
      </c>
      <c r="O41907">
        <v>1</v>
      </c>
      <c r="P41907">
        <v>308</v>
      </c>
    </row>
    <row r="41908" spans="1:16">
      <c r="A41908">
        <v>32045812</v>
      </c>
      <c r="B41908" s="1" t="s">
        <v>50532</v>
      </c>
      <c r="C41908">
        <v>47732926</v>
      </c>
      <c r="D41908" s="1" t="s">
        <v>857</v>
      </c>
      <c r="E41908" s="1" t="s">
        <v>135</v>
      </c>
      <c r="F41908" s="1" t="s">
        <v>1342</v>
      </c>
      <c r="G41908">
        <v>4072819</v>
      </c>
      <c r="H41908">
        <v>-7386032</v>
      </c>
      <c r="I41908" s="1" t="s">
        <v>25</v>
      </c>
      <c r="J41908">
        <v>90</v>
      </c>
      <c r="K41908">
        <v>1</v>
      </c>
      <c r="L41908">
        <v>7</v>
      </c>
      <c r="M41908" s="2">
        <v>43639</v>
      </c>
      <c r="N41908">
        <v>184</v>
      </c>
      <c r="O41908">
        <v>1</v>
      </c>
      <c r="P41908">
        <v>64</v>
      </c>
    </row>
    <row r="41909" spans="1:16">
      <c r="A41909">
        <v>33854406</v>
      </c>
      <c r="B41909" s="1" t="s">
        <v>53450</v>
      </c>
      <c r="C41909">
        <v>16851857</v>
      </c>
      <c r="D41909" s="1" t="s">
        <v>455</v>
      </c>
      <c r="E41909" s="1" t="s">
        <v>384</v>
      </c>
      <c r="F41909" s="1" t="s">
        <v>5015</v>
      </c>
      <c r="G41909">
        <v>4083516</v>
      </c>
      <c r="H41909">
        <v>-7386024</v>
      </c>
      <c r="I41909" s="1" t="s">
        <v>25</v>
      </c>
      <c r="J41909">
        <v>85</v>
      </c>
      <c r="K41909">
        <v>2</v>
      </c>
      <c r="L41909">
        <v>1</v>
      </c>
      <c r="M41909" s="2">
        <v>43640</v>
      </c>
      <c r="N41909">
        <v>1</v>
      </c>
      <c r="O41909">
        <v>4</v>
      </c>
      <c r="P41909">
        <v>349</v>
      </c>
    </row>
    <row r="41910" spans="1:16">
      <c r="A41910">
        <v>17173473</v>
      </c>
      <c r="B41910" s="1" t="s">
        <v>27737</v>
      </c>
      <c r="C41910">
        <v>113558977</v>
      </c>
      <c r="D41910" s="1" t="s">
        <v>1825</v>
      </c>
      <c r="E41910" s="1" t="s">
        <v>135</v>
      </c>
      <c r="F41910" s="1" t="s">
        <v>1342</v>
      </c>
      <c r="G41910">
        <v>407265</v>
      </c>
      <c r="H41910">
        <v>-7386017</v>
      </c>
      <c r="I41910" s="1" t="s">
        <v>20</v>
      </c>
      <c r="J41910">
        <v>30</v>
      </c>
      <c r="K41910">
        <v>1</v>
      </c>
      <c r="L41910">
        <v>120</v>
      </c>
      <c r="M41910" s="2">
        <v>43627</v>
      </c>
      <c r="N41910">
        <v>410</v>
      </c>
      <c r="O41910">
        <v>2</v>
      </c>
      <c r="P41910">
        <v>112</v>
      </c>
    </row>
    <row r="41911" spans="1:16">
      <c r="A41911">
        <v>10476782</v>
      </c>
      <c r="B41911" s="1" t="s">
        <v>18556</v>
      </c>
      <c r="C41911">
        <v>47573846</v>
      </c>
      <c r="D41911" s="1" t="s">
        <v>18557</v>
      </c>
      <c r="E41911" s="1" t="s">
        <v>384</v>
      </c>
      <c r="F41911" s="1" t="s">
        <v>1345</v>
      </c>
      <c r="G41911">
        <v>4088808</v>
      </c>
      <c r="H41911">
        <v>-7386017</v>
      </c>
      <c r="I41911" s="1" t="s">
        <v>25</v>
      </c>
      <c r="J41911">
        <v>85</v>
      </c>
      <c r="K41911">
        <v>20</v>
      </c>
      <c r="L41911">
        <v>10</v>
      </c>
      <c r="M41911" s="2">
        <v>43620</v>
      </c>
      <c r="N41911">
        <v>24</v>
      </c>
      <c r="O41911">
        <v>1</v>
      </c>
      <c r="P41911">
        <v>277</v>
      </c>
    </row>
    <row r="41912" spans="1:16">
      <c r="A41912">
        <v>28182350</v>
      </c>
      <c r="B41912" s="1" t="s">
        <v>44091</v>
      </c>
      <c r="C41912">
        <v>212857568</v>
      </c>
      <c r="D41912" s="1" t="s">
        <v>3305</v>
      </c>
      <c r="E41912" s="1" t="s">
        <v>135</v>
      </c>
      <c r="F41912" s="1" t="s">
        <v>1722</v>
      </c>
      <c r="G41912">
        <v>4067616</v>
      </c>
      <c r="H41912">
        <v>-7386016</v>
      </c>
      <c r="I41912" s="1" t="s">
        <v>25</v>
      </c>
      <c r="J41912">
        <v>90</v>
      </c>
      <c r="K41912">
        <v>4</v>
      </c>
      <c r="L41912">
        <v>12</v>
      </c>
      <c r="M41912" s="2">
        <v>43635</v>
      </c>
      <c r="N41912">
        <v>138</v>
      </c>
      <c r="O41912">
        <v>1</v>
      </c>
      <c r="P41912">
        <v>193</v>
      </c>
    </row>
    <row r="41913" spans="1:16">
      <c r="A41913">
        <v>15660209</v>
      </c>
      <c r="B41913" s="1" t="s">
        <v>25427</v>
      </c>
      <c r="C41913">
        <v>21640001</v>
      </c>
      <c r="D41913" s="1" t="s">
        <v>188</v>
      </c>
      <c r="E41913" s="1" t="s">
        <v>135</v>
      </c>
      <c r="F41913" s="1" t="s">
        <v>1342</v>
      </c>
      <c r="G41913">
        <v>407184</v>
      </c>
      <c r="H41913">
        <v>-7386015</v>
      </c>
      <c r="I41913" s="1" t="s">
        <v>25</v>
      </c>
      <c r="J41913">
        <v>95</v>
      </c>
      <c r="K41913">
        <v>2</v>
      </c>
      <c r="L41913">
        <v>7</v>
      </c>
      <c r="M41913" s="2">
        <v>42981</v>
      </c>
      <c r="N41913">
        <v>23</v>
      </c>
      <c r="O41913">
        <v>1</v>
      </c>
      <c r="P41913">
        <v>345</v>
      </c>
    </row>
    <row r="41914" spans="1:16">
      <c r="A41914">
        <v>32278370</v>
      </c>
      <c r="B41914" s="1" t="s">
        <v>50883</v>
      </c>
      <c r="C41914">
        <v>212151296</v>
      </c>
      <c r="D41914" s="1" t="s">
        <v>2721</v>
      </c>
      <c r="E41914" s="1" t="s">
        <v>135</v>
      </c>
      <c r="F41914" s="1" t="s">
        <v>1342</v>
      </c>
      <c r="G41914">
        <v>4072871</v>
      </c>
      <c r="H41914">
        <v>-7386014</v>
      </c>
      <c r="I41914" s="1" t="s">
        <v>20</v>
      </c>
      <c r="J41914">
        <v>54</v>
      </c>
      <c r="K41914">
        <v>2</v>
      </c>
      <c r="L41914">
        <v>10</v>
      </c>
      <c r="M41914" s="2">
        <v>43647</v>
      </c>
      <c r="N41914">
        <v>234</v>
      </c>
      <c r="O41914">
        <v>1</v>
      </c>
      <c r="P41914">
        <v>319</v>
      </c>
    </row>
    <row r="41915" spans="1:16">
      <c r="A41915">
        <v>25341465</v>
      </c>
      <c r="B41915" s="1" t="s">
        <v>40528</v>
      </c>
      <c r="C41915">
        <v>190096034</v>
      </c>
      <c r="D41915" s="1" t="s">
        <v>5944</v>
      </c>
      <c r="E41915" s="1" t="s">
        <v>135</v>
      </c>
      <c r="F41915" s="1" t="s">
        <v>10406</v>
      </c>
      <c r="G41915">
        <v>4074464</v>
      </c>
      <c r="H41915">
        <v>-7386012</v>
      </c>
      <c r="I41915" s="1" t="s">
        <v>20</v>
      </c>
      <c r="J41915">
        <v>60</v>
      </c>
      <c r="K41915">
        <v>1</v>
      </c>
      <c r="L41915">
        <v>63</v>
      </c>
      <c r="M41915" s="2">
        <v>43653</v>
      </c>
      <c r="N41915">
        <v>512</v>
      </c>
      <c r="O41915">
        <v>3</v>
      </c>
      <c r="P41915">
        <v>155</v>
      </c>
    </row>
    <row r="41916" spans="1:16">
      <c r="A41916">
        <v>267435</v>
      </c>
      <c r="B41916" s="1" t="s">
        <v>1340</v>
      </c>
      <c r="C41916">
        <v>1402454</v>
      </c>
      <c r="D41916" s="1" t="s">
        <v>1341</v>
      </c>
      <c r="E41916" s="1" t="s">
        <v>135</v>
      </c>
      <c r="F41916" s="1" t="s">
        <v>1342</v>
      </c>
      <c r="G41916">
        <v>4073349</v>
      </c>
      <c r="H41916">
        <v>-7386009</v>
      </c>
      <c r="I41916" s="1" t="s">
        <v>20</v>
      </c>
      <c r="J41916">
        <v>55</v>
      </c>
      <c r="K41916">
        <v>1</v>
      </c>
      <c r="L41916">
        <v>38</v>
      </c>
      <c r="M41916" s="2">
        <v>43647</v>
      </c>
      <c r="N41916">
        <v>85</v>
      </c>
      <c r="O41916">
        <v>1</v>
      </c>
      <c r="P41916">
        <v>0</v>
      </c>
    </row>
    <row r="41917" spans="1:16">
      <c r="A41917">
        <v>32698909</v>
      </c>
      <c r="B41917" s="1" t="s">
        <v>51560</v>
      </c>
      <c r="C41917">
        <v>241236910</v>
      </c>
      <c r="D41917" s="1" t="s">
        <v>22334</v>
      </c>
      <c r="E41917" s="1" t="s">
        <v>384</v>
      </c>
      <c r="F41917" s="1" t="s">
        <v>1345</v>
      </c>
      <c r="G41917">
        <v>4088999</v>
      </c>
      <c r="H41917">
        <v>-7386008</v>
      </c>
      <c r="I41917" s="1" t="s">
        <v>20</v>
      </c>
      <c r="J41917">
        <v>75</v>
      </c>
      <c r="K41917">
        <v>2</v>
      </c>
      <c r="L41917">
        <v>11</v>
      </c>
      <c r="M41917" s="2">
        <v>43626</v>
      </c>
      <c r="N41917">
        <v>317</v>
      </c>
      <c r="O41917">
        <v>1</v>
      </c>
      <c r="P41917">
        <v>54</v>
      </c>
    </row>
    <row r="41918" spans="1:16">
      <c r="A41918">
        <v>25344034</v>
      </c>
      <c r="B41918" s="1" t="s">
        <v>40531</v>
      </c>
      <c r="C41918">
        <v>190096034</v>
      </c>
      <c r="D41918" s="1" t="s">
        <v>5944</v>
      </c>
      <c r="E41918" s="1" t="s">
        <v>135</v>
      </c>
      <c r="F41918" s="1" t="s">
        <v>10406</v>
      </c>
      <c r="G41918">
        <v>4074322</v>
      </c>
      <c r="H41918">
        <v>-7386005</v>
      </c>
      <c r="I41918" s="1" t="s">
        <v>20</v>
      </c>
      <c r="J41918">
        <v>65</v>
      </c>
      <c r="K41918">
        <v>1</v>
      </c>
      <c r="L41918">
        <v>29</v>
      </c>
      <c r="M41918" s="2">
        <v>43624</v>
      </c>
      <c r="N41918">
        <v>257</v>
      </c>
      <c r="O41918">
        <v>3</v>
      </c>
      <c r="P41918">
        <v>333</v>
      </c>
    </row>
    <row r="41919" spans="1:16">
      <c r="A41919">
        <v>2435198</v>
      </c>
      <c r="B41919" s="1" t="s">
        <v>5939</v>
      </c>
      <c r="C41919">
        <v>12446529</v>
      </c>
      <c r="D41919" s="1" t="s">
        <v>5940</v>
      </c>
      <c r="E41919" s="1" t="s">
        <v>384</v>
      </c>
      <c r="F41919" s="1" t="s">
        <v>4659</v>
      </c>
      <c r="G41919">
        <v>4082528</v>
      </c>
      <c r="H41919">
        <v>-7386004</v>
      </c>
      <c r="I41919" s="1" t="s">
        <v>20</v>
      </c>
      <c r="J41919">
        <v>50</v>
      </c>
      <c r="K41919">
        <v>2</v>
      </c>
      <c r="L41919">
        <v>32</v>
      </c>
      <c r="M41919" s="2">
        <v>43562</v>
      </c>
      <c r="N41919">
        <v>51</v>
      </c>
      <c r="O41919">
        <v>2</v>
      </c>
      <c r="P41919">
        <v>156</v>
      </c>
    </row>
    <row r="41920" spans="1:16">
      <c r="A41920">
        <v>8294259</v>
      </c>
      <c r="B41920" s="1" t="s">
        <v>14789</v>
      </c>
      <c r="C41920">
        <v>11305944</v>
      </c>
      <c r="D41920" s="1" t="s">
        <v>14790</v>
      </c>
      <c r="E41920" s="1" t="s">
        <v>384</v>
      </c>
      <c r="F41920" s="1" t="s">
        <v>972</v>
      </c>
      <c r="G41920">
        <v>4086789</v>
      </c>
      <c r="H41920">
        <v>-7385999</v>
      </c>
      <c r="I41920" s="1" t="s">
        <v>20</v>
      </c>
      <c r="J41920">
        <v>63</v>
      </c>
      <c r="K41920">
        <v>4</v>
      </c>
      <c r="L41920">
        <v>40</v>
      </c>
      <c r="M41920" s="2">
        <v>43297</v>
      </c>
      <c r="N41920">
        <v>87</v>
      </c>
      <c r="O41920">
        <v>5</v>
      </c>
      <c r="P41920">
        <v>0</v>
      </c>
    </row>
    <row r="41921" spans="1:16">
      <c r="A41921">
        <v>9367337</v>
      </c>
      <c r="B41921" s="1" t="s">
        <v>16344</v>
      </c>
      <c r="C41921">
        <v>48603884</v>
      </c>
      <c r="D41921" s="1" t="s">
        <v>331</v>
      </c>
      <c r="E41921" s="1" t="s">
        <v>384</v>
      </c>
      <c r="F41921" s="1" t="s">
        <v>5015</v>
      </c>
      <c r="G41921">
        <v>4083735</v>
      </c>
      <c r="H41921">
        <v>-7385997</v>
      </c>
      <c r="I41921" s="1" t="s">
        <v>25</v>
      </c>
      <c r="J41921">
        <v>139</v>
      </c>
      <c r="K41921">
        <v>3</v>
      </c>
      <c r="L41921">
        <v>30</v>
      </c>
      <c r="M41921" s="2">
        <v>43606</v>
      </c>
      <c r="N41921">
        <v>69</v>
      </c>
      <c r="O41921">
        <v>1</v>
      </c>
      <c r="P41921">
        <v>357</v>
      </c>
    </row>
    <row r="41922" spans="1:16">
      <c r="A41922">
        <v>12496118</v>
      </c>
      <c r="B41922" s="1" t="s">
        <v>20611</v>
      </c>
      <c r="C41922">
        <v>11305944</v>
      </c>
      <c r="D41922" s="1" t="s">
        <v>14790</v>
      </c>
      <c r="E41922" s="1" t="s">
        <v>384</v>
      </c>
      <c r="F41922" s="1" t="s">
        <v>972</v>
      </c>
      <c r="G41922">
        <v>4086947</v>
      </c>
      <c r="H41922">
        <v>-7385993</v>
      </c>
      <c r="I41922" s="1" t="s">
        <v>25</v>
      </c>
      <c r="J41922">
        <v>104</v>
      </c>
      <c r="K41922">
        <v>2</v>
      </c>
      <c r="L41922">
        <v>33</v>
      </c>
      <c r="M41922" s="2">
        <v>43628</v>
      </c>
      <c r="N41922">
        <v>85</v>
      </c>
      <c r="O41922">
        <v>5</v>
      </c>
      <c r="P41922">
        <v>86</v>
      </c>
    </row>
    <row r="41923" spans="1:16">
      <c r="A41923">
        <v>23097802</v>
      </c>
      <c r="B41923" s="1" t="s">
        <v>37779</v>
      </c>
      <c r="C41923">
        <v>142447586</v>
      </c>
      <c r="D41923" s="1" t="s">
        <v>32165</v>
      </c>
      <c r="E41923" s="1" t="s">
        <v>384</v>
      </c>
      <c r="F41923" s="1" t="s">
        <v>4588</v>
      </c>
      <c r="G41923">
        <v>4087906</v>
      </c>
      <c r="H41923">
        <v>-7385987</v>
      </c>
      <c r="I41923" s="1" t="s">
        <v>20</v>
      </c>
      <c r="J41923">
        <v>35</v>
      </c>
      <c r="K41923">
        <v>3</v>
      </c>
      <c r="L41923">
        <v>0</v>
      </c>
      <c r="M41923" s="2"/>
      <c r="O41923">
        <v>4</v>
      </c>
      <c r="P41923">
        <v>0</v>
      </c>
    </row>
    <row r="41924" spans="1:16">
      <c r="A41924">
        <v>30797190</v>
      </c>
      <c r="B41924" s="1" t="s">
        <v>48679</v>
      </c>
      <c r="C41924">
        <v>37891510</v>
      </c>
      <c r="D41924" s="1" t="s">
        <v>48680</v>
      </c>
      <c r="E41924" s="1" t="s">
        <v>135</v>
      </c>
      <c r="F41924" s="1" t="s">
        <v>4710</v>
      </c>
      <c r="G41924">
        <v>4068577</v>
      </c>
      <c r="H41924">
        <v>-7385984</v>
      </c>
      <c r="I41924" s="1" t="s">
        <v>20</v>
      </c>
      <c r="J41924">
        <v>45</v>
      </c>
      <c r="K41924">
        <v>3</v>
      </c>
      <c r="L41924">
        <v>10</v>
      </c>
      <c r="M41924" s="2">
        <v>43650</v>
      </c>
      <c r="N41924">
        <v>214</v>
      </c>
      <c r="O41924">
        <v>2</v>
      </c>
      <c r="P41924">
        <v>54</v>
      </c>
    </row>
    <row r="41925" spans="1:16">
      <c r="A41925">
        <v>31459956</v>
      </c>
      <c r="B41925" s="1" t="s">
        <v>49834</v>
      </c>
      <c r="C41925">
        <v>37891510</v>
      </c>
      <c r="D41925" s="1" t="s">
        <v>48680</v>
      </c>
      <c r="E41925" s="1" t="s">
        <v>135</v>
      </c>
      <c r="F41925" s="1" t="s">
        <v>4710</v>
      </c>
      <c r="G41925">
        <v>4068709</v>
      </c>
      <c r="H41925">
        <v>-7385982</v>
      </c>
      <c r="I41925" s="1" t="s">
        <v>20</v>
      </c>
      <c r="J41925">
        <v>55</v>
      </c>
      <c r="K41925">
        <v>4</v>
      </c>
      <c r="L41925">
        <v>10</v>
      </c>
      <c r="M41925" s="2">
        <v>43642</v>
      </c>
      <c r="N41925">
        <v>181</v>
      </c>
      <c r="O41925">
        <v>2</v>
      </c>
      <c r="P41925">
        <v>360</v>
      </c>
    </row>
    <row r="41926" spans="1:16">
      <c r="A41926">
        <v>15058410</v>
      </c>
      <c r="B41926" s="1" t="s">
        <v>24706</v>
      </c>
      <c r="C41926">
        <v>95101238</v>
      </c>
      <c r="D41926" s="1" t="s">
        <v>566</v>
      </c>
      <c r="E41926" s="1" t="s">
        <v>135</v>
      </c>
      <c r="F41926" s="1" t="s">
        <v>1722</v>
      </c>
      <c r="G41926">
        <v>4068287</v>
      </c>
      <c r="H41926">
        <v>-7385981</v>
      </c>
      <c r="I41926" s="1" t="s">
        <v>20</v>
      </c>
      <c r="J41926">
        <v>65</v>
      </c>
      <c r="K41926">
        <v>2</v>
      </c>
      <c r="L41926">
        <v>41</v>
      </c>
      <c r="M41926" s="2">
        <v>43619</v>
      </c>
      <c r="N41926">
        <v>120</v>
      </c>
      <c r="O41926">
        <v>1</v>
      </c>
      <c r="P41926">
        <v>353</v>
      </c>
    </row>
    <row r="41927" spans="1:16">
      <c r="A41927">
        <v>23906042</v>
      </c>
      <c r="B41927" s="1" t="s">
        <v>38811</v>
      </c>
      <c r="C41927">
        <v>179677211</v>
      </c>
      <c r="D41927" s="1" t="s">
        <v>13551</v>
      </c>
      <c r="E41927" s="1" t="s">
        <v>384</v>
      </c>
      <c r="F41927" s="1" t="s">
        <v>9921</v>
      </c>
      <c r="G41927">
        <v>4084857</v>
      </c>
      <c r="H41927">
        <v>-7385976</v>
      </c>
      <c r="I41927" s="1" t="s">
        <v>25</v>
      </c>
      <c r="J41927">
        <v>190</v>
      </c>
      <c r="K41927">
        <v>1</v>
      </c>
      <c r="L41927">
        <v>19</v>
      </c>
      <c r="M41927" s="2">
        <v>43625</v>
      </c>
      <c r="N41927">
        <v>147</v>
      </c>
      <c r="O41927">
        <v>3</v>
      </c>
      <c r="P41927">
        <v>8</v>
      </c>
    </row>
    <row r="41928" spans="1:16">
      <c r="A41928">
        <v>27921952</v>
      </c>
      <c r="B41928" s="1" t="s">
        <v>43751</v>
      </c>
      <c r="C41928">
        <v>210916369</v>
      </c>
      <c r="D41928" s="1" t="s">
        <v>4326</v>
      </c>
      <c r="E41928" s="1" t="s">
        <v>384</v>
      </c>
      <c r="F41928" s="1" t="s">
        <v>1345</v>
      </c>
      <c r="G41928">
        <v>4088563</v>
      </c>
      <c r="H41928">
        <v>-7385975</v>
      </c>
      <c r="I41928" s="1" t="s">
        <v>20</v>
      </c>
      <c r="J41928">
        <v>50</v>
      </c>
      <c r="K41928">
        <v>2</v>
      </c>
      <c r="L41928">
        <v>40</v>
      </c>
      <c r="M41928" s="2">
        <v>43646</v>
      </c>
      <c r="N41928">
        <v>377</v>
      </c>
      <c r="O41928">
        <v>1</v>
      </c>
      <c r="P41928">
        <v>0</v>
      </c>
    </row>
    <row r="41929" spans="1:16">
      <c r="A41929">
        <v>12026418</v>
      </c>
      <c r="B41929" s="1" t="s">
        <v>20052</v>
      </c>
      <c r="C41929">
        <v>64355945</v>
      </c>
      <c r="D41929" s="1" t="s">
        <v>20053</v>
      </c>
      <c r="E41929" s="1" t="s">
        <v>135</v>
      </c>
      <c r="F41929" s="1" t="s">
        <v>1342</v>
      </c>
      <c r="G41929">
        <v>4072526</v>
      </c>
      <c r="H41929">
        <v>-7385973</v>
      </c>
      <c r="I41929" s="1" t="s">
        <v>20</v>
      </c>
      <c r="J41929">
        <v>70</v>
      </c>
      <c r="K41929">
        <v>2</v>
      </c>
      <c r="L41929">
        <v>32</v>
      </c>
      <c r="M41929" s="2">
        <v>43647</v>
      </c>
      <c r="N41929">
        <v>81</v>
      </c>
      <c r="O41929">
        <v>1</v>
      </c>
      <c r="P41929">
        <v>89</v>
      </c>
    </row>
    <row r="41930" spans="1:16">
      <c r="A41930">
        <v>26717141</v>
      </c>
      <c r="B41930" s="1" t="s">
        <v>42089</v>
      </c>
      <c r="C41930">
        <v>65671256</v>
      </c>
      <c r="D41930" s="1" t="s">
        <v>22580</v>
      </c>
      <c r="E41930" s="1" t="s">
        <v>135</v>
      </c>
      <c r="F41930" s="1" t="s">
        <v>1250</v>
      </c>
      <c r="G41930">
        <v>4075782</v>
      </c>
      <c r="H41930">
        <v>-7385973</v>
      </c>
      <c r="I41930" s="1" t="s">
        <v>20</v>
      </c>
      <c r="J41930">
        <v>55</v>
      </c>
      <c r="K41930">
        <v>1</v>
      </c>
      <c r="L41930">
        <v>55</v>
      </c>
      <c r="M41930" s="2">
        <v>43648</v>
      </c>
      <c r="N41930">
        <v>498</v>
      </c>
      <c r="O41930">
        <v>3</v>
      </c>
      <c r="P41930">
        <v>136</v>
      </c>
    </row>
    <row r="41931" spans="1:16">
      <c r="A41931">
        <v>27427898</v>
      </c>
      <c r="B41931" s="1" t="s">
        <v>43058</v>
      </c>
      <c r="C41931">
        <v>34313176</v>
      </c>
      <c r="D41931" s="1" t="s">
        <v>2860</v>
      </c>
      <c r="E41931" s="1" t="s">
        <v>135</v>
      </c>
      <c r="F41931" s="1" t="s">
        <v>1342</v>
      </c>
      <c r="G41931">
        <v>4071662</v>
      </c>
      <c r="H41931">
        <v>-7385971</v>
      </c>
      <c r="I41931" s="1" t="s">
        <v>25</v>
      </c>
      <c r="J41931">
        <v>140</v>
      </c>
      <c r="K41931">
        <v>2</v>
      </c>
      <c r="L41931">
        <v>11</v>
      </c>
      <c r="M41931" s="2">
        <v>43642</v>
      </c>
      <c r="N41931">
        <v>117</v>
      </c>
      <c r="O41931">
        <v>4</v>
      </c>
      <c r="P41931">
        <v>335</v>
      </c>
    </row>
    <row r="41932" spans="1:16">
      <c r="A41932">
        <v>31174636</v>
      </c>
      <c r="B41932" s="1" t="s">
        <v>49397</v>
      </c>
      <c r="C41932">
        <v>233035096</v>
      </c>
      <c r="D41932" s="1" t="s">
        <v>49398</v>
      </c>
      <c r="E41932" s="1" t="s">
        <v>135</v>
      </c>
      <c r="F41932" s="1" t="s">
        <v>1342</v>
      </c>
      <c r="G41932">
        <v>407211</v>
      </c>
      <c r="H41932">
        <v>-7385968</v>
      </c>
      <c r="I41932" s="1" t="s">
        <v>20</v>
      </c>
      <c r="J41932">
        <v>45</v>
      </c>
      <c r="K41932">
        <v>1</v>
      </c>
      <c r="L41932">
        <v>4</v>
      </c>
      <c r="M41932" s="2">
        <v>43635</v>
      </c>
      <c r="N41932">
        <v>96</v>
      </c>
      <c r="O41932">
        <v>1</v>
      </c>
      <c r="P41932">
        <v>97</v>
      </c>
    </row>
    <row r="41933" spans="1:16">
      <c r="A41933">
        <v>22078678</v>
      </c>
      <c r="B41933" s="1" t="s">
        <v>35962</v>
      </c>
      <c r="C41933">
        <v>126489138</v>
      </c>
      <c r="D41933" s="1" t="s">
        <v>35963</v>
      </c>
      <c r="E41933" s="1" t="s">
        <v>135</v>
      </c>
      <c r="F41933" s="1" t="s">
        <v>2011</v>
      </c>
      <c r="G41933">
        <v>4076008</v>
      </c>
      <c r="H41933">
        <v>-7385966</v>
      </c>
      <c r="I41933" s="1" t="s">
        <v>20</v>
      </c>
      <c r="J41933">
        <v>100</v>
      </c>
      <c r="K41933">
        <v>2</v>
      </c>
      <c r="L41933">
        <v>0</v>
      </c>
      <c r="M41933" s="2"/>
      <c r="O41933">
        <v>1</v>
      </c>
      <c r="P41933">
        <v>0</v>
      </c>
    </row>
    <row r="41934" spans="1:16">
      <c r="A41934">
        <v>20819116</v>
      </c>
      <c r="B41934" s="1" t="s">
        <v>33222</v>
      </c>
      <c r="C41934">
        <v>149292557</v>
      </c>
      <c r="D41934" s="1" t="s">
        <v>865</v>
      </c>
      <c r="E41934" s="1" t="s">
        <v>135</v>
      </c>
      <c r="F41934" s="1" t="s">
        <v>10406</v>
      </c>
      <c r="G41934">
        <v>4075015</v>
      </c>
      <c r="H41934">
        <v>-7385961</v>
      </c>
      <c r="I41934" s="1" t="s">
        <v>25</v>
      </c>
      <c r="J41934">
        <v>69</v>
      </c>
      <c r="K41934">
        <v>2</v>
      </c>
      <c r="L41934">
        <v>166</v>
      </c>
      <c r="M41934" s="2">
        <v>43653</v>
      </c>
      <c r="N41934">
        <v>750</v>
      </c>
      <c r="O41934">
        <v>2</v>
      </c>
      <c r="P41934">
        <v>140</v>
      </c>
    </row>
    <row r="41935" spans="1:16">
      <c r="A41935">
        <v>32636982</v>
      </c>
      <c r="B41935" s="1" t="s">
        <v>51431</v>
      </c>
      <c r="C41935">
        <v>245369413</v>
      </c>
      <c r="D41935" s="1" t="s">
        <v>459</v>
      </c>
      <c r="E41935" s="1" t="s">
        <v>384</v>
      </c>
      <c r="F41935" s="1" t="s">
        <v>5015</v>
      </c>
      <c r="G41935">
        <v>4083485</v>
      </c>
      <c r="H41935">
        <v>-7385954</v>
      </c>
      <c r="I41935" s="1" t="s">
        <v>25</v>
      </c>
      <c r="J41935">
        <v>93</v>
      </c>
      <c r="K41935">
        <v>5</v>
      </c>
      <c r="L41935">
        <v>1</v>
      </c>
      <c r="M41935" s="2">
        <v>43522</v>
      </c>
      <c r="N41935">
        <v>23</v>
      </c>
      <c r="O41935">
        <v>1</v>
      </c>
      <c r="P41935">
        <v>306</v>
      </c>
    </row>
    <row r="41936" spans="1:16">
      <c r="A41936">
        <v>19749379</v>
      </c>
      <c r="B41936" s="1" t="s">
        <v>31411</v>
      </c>
      <c r="C41936">
        <v>39469408</v>
      </c>
      <c r="D41936" s="1" t="s">
        <v>31412</v>
      </c>
      <c r="E41936" s="1" t="s">
        <v>135</v>
      </c>
      <c r="F41936" s="1" t="s">
        <v>1342</v>
      </c>
      <c r="G41936">
        <v>4073268</v>
      </c>
      <c r="H41936">
        <v>-7385952</v>
      </c>
      <c r="I41936" s="1" t="s">
        <v>25</v>
      </c>
      <c r="J41936">
        <v>135</v>
      </c>
      <c r="K41936">
        <v>3</v>
      </c>
      <c r="L41936">
        <v>5</v>
      </c>
      <c r="M41936" s="2">
        <v>42982</v>
      </c>
      <c r="N41936">
        <v>21</v>
      </c>
      <c r="O41936">
        <v>1</v>
      </c>
      <c r="P41936">
        <v>0</v>
      </c>
    </row>
    <row r="41937" spans="1:16">
      <c r="A41937">
        <v>3400359</v>
      </c>
      <c r="B41937" s="1" t="s">
        <v>7105</v>
      </c>
      <c r="C41937">
        <v>16286162</v>
      </c>
      <c r="D41937" s="1" t="s">
        <v>861</v>
      </c>
      <c r="E41937" s="1" t="s">
        <v>384</v>
      </c>
      <c r="F41937" s="1" t="s">
        <v>972</v>
      </c>
      <c r="G41937">
        <v>4086677</v>
      </c>
      <c r="H41937">
        <v>-7385938</v>
      </c>
      <c r="I41937" s="1" t="s">
        <v>20</v>
      </c>
      <c r="J41937">
        <v>49</v>
      </c>
      <c r="K41937">
        <v>2</v>
      </c>
      <c r="L41937">
        <v>114</v>
      </c>
      <c r="M41937" s="2">
        <v>43645</v>
      </c>
      <c r="N41937">
        <v>187</v>
      </c>
      <c r="O41937">
        <v>4</v>
      </c>
      <c r="P41937">
        <v>240</v>
      </c>
    </row>
    <row r="41938" spans="1:16">
      <c r="A41938">
        <v>29455932</v>
      </c>
      <c r="B41938" s="1" t="s">
        <v>45865</v>
      </c>
      <c r="C41938">
        <v>106692652</v>
      </c>
      <c r="D41938" s="1" t="s">
        <v>2144</v>
      </c>
      <c r="E41938" s="1" t="s">
        <v>135</v>
      </c>
      <c r="F41938" s="1" t="s">
        <v>1342</v>
      </c>
      <c r="G41938">
        <v>4072986</v>
      </c>
      <c r="H41938">
        <v>-7385929</v>
      </c>
      <c r="I41938" s="1" t="s">
        <v>20</v>
      </c>
      <c r="J41938">
        <v>47</v>
      </c>
      <c r="K41938">
        <v>1</v>
      </c>
      <c r="L41938">
        <v>7</v>
      </c>
      <c r="M41938" s="2">
        <v>43490</v>
      </c>
      <c r="N41938">
        <v>82</v>
      </c>
      <c r="O41938">
        <v>1</v>
      </c>
      <c r="P41938">
        <v>0</v>
      </c>
    </row>
    <row r="41939" spans="1:16">
      <c r="A41939">
        <v>30891733</v>
      </c>
      <c r="B41939" s="1" t="s">
        <v>48823</v>
      </c>
      <c r="C41939">
        <v>230584533</v>
      </c>
      <c r="D41939" s="1" t="s">
        <v>9968</v>
      </c>
      <c r="E41939" s="1" t="s">
        <v>135</v>
      </c>
      <c r="F41939" s="1" t="s">
        <v>10406</v>
      </c>
      <c r="G41939">
        <v>40745</v>
      </c>
      <c r="H41939">
        <v>-7385927</v>
      </c>
      <c r="I41939" s="1" t="s">
        <v>25</v>
      </c>
      <c r="J41939">
        <v>99</v>
      </c>
      <c r="K41939">
        <v>1</v>
      </c>
      <c r="L41939">
        <v>64</v>
      </c>
      <c r="M41939" s="2">
        <v>43650</v>
      </c>
      <c r="N41939">
        <v>950</v>
      </c>
      <c r="O41939">
        <v>1</v>
      </c>
      <c r="P41939">
        <v>329</v>
      </c>
    </row>
    <row r="41940" spans="1:16">
      <c r="A41940">
        <v>20055242</v>
      </c>
      <c r="B41940" s="1" t="s">
        <v>31980</v>
      </c>
      <c r="C41940">
        <v>142465460</v>
      </c>
      <c r="D41940" s="1" t="s">
        <v>689</v>
      </c>
      <c r="E41940" s="1" t="s">
        <v>18</v>
      </c>
      <c r="F41940" s="1" t="s">
        <v>989</v>
      </c>
      <c r="G41940">
        <v>4066645</v>
      </c>
      <c r="H41940">
        <v>-7385923</v>
      </c>
      <c r="I41940" s="1" t="s">
        <v>25</v>
      </c>
      <c r="J41940">
        <v>100</v>
      </c>
      <c r="K41940">
        <v>14</v>
      </c>
      <c r="L41940">
        <v>27</v>
      </c>
      <c r="M41940" s="2">
        <v>43632</v>
      </c>
      <c r="N41940">
        <v>167</v>
      </c>
      <c r="O41940">
        <v>1</v>
      </c>
      <c r="P41940">
        <v>81</v>
      </c>
    </row>
    <row r="41941" spans="1:16">
      <c r="A41941">
        <v>19507013</v>
      </c>
      <c r="B41941" s="1" t="s">
        <v>30995</v>
      </c>
      <c r="C41941">
        <v>136995504</v>
      </c>
      <c r="D41941" s="1" t="s">
        <v>30996</v>
      </c>
      <c r="E41941" s="1" t="s">
        <v>135</v>
      </c>
      <c r="F41941" s="1" t="s">
        <v>1342</v>
      </c>
      <c r="G41941">
        <v>407306</v>
      </c>
      <c r="H41941">
        <v>-7385903</v>
      </c>
      <c r="I41941" s="1" t="s">
        <v>25</v>
      </c>
      <c r="J41941">
        <v>248</v>
      </c>
      <c r="K41941">
        <v>3</v>
      </c>
      <c r="L41941">
        <v>17</v>
      </c>
      <c r="M41941" s="2">
        <v>43620</v>
      </c>
      <c r="N41941">
        <v>73</v>
      </c>
      <c r="O41941">
        <v>1</v>
      </c>
      <c r="P41941">
        <v>262</v>
      </c>
    </row>
    <row r="41942" spans="1:16">
      <c r="A41942">
        <v>29955067</v>
      </c>
      <c r="B41942" s="1" t="s">
        <v>46752</v>
      </c>
      <c r="C41942">
        <v>128162460</v>
      </c>
      <c r="D41942" s="1" t="s">
        <v>46753</v>
      </c>
      <c r="E41942" s="1" t="s">
        <v>18</v>
      </c>
      <c r="F41942" s="1" t="s">
        <v>989</v>
      </c>
      <c r="G41942">
        <v>4067037</v>
      </c>
      <c r="H41942">
        <v>-7385899</v>
      </c>
      <c r="I41942" s="1" t="s">
        <v>20</v>
      </c>
      <c r="J41942">
        <v>90</v>
      </c>
      <c r="K41942">
        <v>3</v>
      </c>
      <c r="L41942">
        <v>0</v>
      </c>
      <c r="M41942" s="2"/>
      <c r="O41942">
        <v>1</v>
      </c>
      <c r="P41942">
        <v>180</v>
      </c>
    </row>
    <row r="41943" spans="1:16">
      <c r="A41943">
        <v>34444744</v>
      </c>
      <c r="B41943" s="1" t="s">
        <v>54690</v>
      </c>
      <c r="C41943">
        <v>147762665</v>
      </c>
      <c r="D41943" s="1" t="s">
        <v>1440</v>
      </c>
      <c r="E41943" s="1" t="s">
        <v>384</v>
      </c>
      <c r="F41943" s="1" t="s">
        <v>1345</v>
      </c>
      <c r="G41943">
        <v>4088649</v>
      </c>
      <c r="H41943">
        <v>-7385889</v>
      </c>
      <c r="I41943" s="1" t="s">
        <v>20</v>
      </c>
      <c r="J41943">
        <v>37</v>
      </c>
      <c r="K41943">
        <v>1</v>
      </c>
      <c r="L41943">
        <v>12</v>
      </c>
      <c r="M41943" s="2">
        <v>43640</v>
      </c>
      <c r="N41943">
        <v>621</v>
      </c>
      <c r="O41943">
        <v>3</v>
      </c>
      <c r="P41943">
        <v>315</v>
      </c>
    </row>
    <row r="41944" spans="1:16">
      <c r="A41944">
        <v>30201810</v>
      </c>
      <c r="B41944" s="1" t="s">
        <v>47319</v>
      </c>
      <c r="C41944">
        <v>226565802</v>
      </c>
      <c r="D41944" s="1" t="s">
        <v>9198</v>
      </c>
      <c r="E41944" s="1" t="s">
        <v>135</v>
      </c>
      <c r="F41944" s="1" t="s">
        <v>1342</v>
      </c>
      <c r="G41944">
        <v>4072664</v>
      </c>
      <c r="H41944">
        <v>-7385884</v>
      </c>
      <c r="I41944" s="1" t="s">
        <v>25</v>
      </c>
      <c r="J41944">
        <v>250</v>
      </c>
      <c r="K41944">
        <v>2</v>
      </c>
      <c r="L41944">
        <v>1</v>
      </c>
      <c r="M41944" s="2">
        <v>43486</v>
      </c>
      <c r="N41944">
        <v>18</v>
      </c>
      <c r="O41944">
        <v>1</v>
      </c>
      <c r="P41944">
        <v>365</v>
      </c>
    </row>
    <row r="41945" spans="1:16">
      <c r="A41945">
        <v>19760163</v>
      </c>
      <c r="B41945" s="1" t="s">
        <v>31427</v>
      </c>
      <c r="C41945">
        <v>6843497</v>
      </c>
      <c r="D41945" s="1" t="s">
        <v>31428</v>
      </c>
      <c r="E41945" s="1" t="s">
        <v>384</v>
      </c>
      <c r="F41945" s="1" t="s">
        <v>9921</v>
      </c>
      <c r="G41945">
        <v>4084932</v>
      </c>
      <c r="H41945">
        <v>-7385883</v>
      </c>
      <c r="I41945" s="1" t="s">
        <v>20</v>
      </c>
      <c r="J41945">
        <v>35</v>
      </c>
      <c r="K41945">
        <v>3</v>
      </c>
      <c r="L41945">
        <v>4</v>
      </c>
      <c r="M41945" s="2">
        <v>43561</v>
      </c>
      <c r="N41945">
        <v>17</v>
      </c>
      <c r="O41945">
        <v>1</v>
      </c>
      <c r="P41945">
        <v>76</v>
      </c>
    </row>
    <row r="41946" spans="1:16">
      <c r="A41946">
        <v>20176000</v>
      </c>
      <c r="B41946" s="1" t="s">
        <v>32164</v>
      </c>
      <c r="C41946">
        <v>142447586</v>
      </c>
      <c r="D41946" s="1" t="s">
        <v>32165</v>
      </c>
      <c r="E41946" s="1" t="s">
        <v>384</v>
      </c>
      <c r="F41946" s="1" t="s">
        <v>4588</v>
      </c>
      <c r="G41946">
        <v>4088032</v>
      </c>
      <c r="H41946">
        <v>-7385877</v>
      </c>
      <c r="I41946" s="1" t="s">
        <v>20</v>
      </c>
      <c r="J41946">
        <v>45</v>
      </c>
      <c r="K41946">
        <v>3</v>
      </c>
      <c r="L41946">
        <v>33</v>
      </c>
      <c r="M41946" s="2">
        <v>43635</v>
      </c>
      <c r="N41946">
        <v>147</v>
      </c>
      <c r="O41946">
        <v>4</v>
      </c>
      <c r="P41946">
        <v>325</v>
      </c>
    </row>
    <row r="41947" spans="1:16">
      <c r="A41947">
        <v>32819286</v>
      </c>
      <c r="B41947" s="1" t="s">
        <v>51756</v>
      </c>
      <c r="C41947">
        <v>146132198</v>
      </c>
      <c r="D41947" s="1" t="s">
        <v>51754</v>
      </c>
      <c r="E41947" s="1" t="s">
        <v>384</v>
      </c>
      <c r="F41947" s="1" t="s">
        <v>1345</v>
      </c>
      <c r="G41947">
        <v>4089604</v>
      </c>
      <c r="H41947">
        <v>-7385877</v>
      </c>
      <c r="I41947" s="1" t="s">
        <v>20</v>
      </c>
      <c r="J41947">
        <v>50</v>
      </c>
      <c r="K41947">
        <v>2</v>
      </c>
      <c r="L41947">
        <v>20</v>
      </c>
      <c r="M41947" s="2">
        <v>43640</v>
      </c>
      <c r="N41947">
        <v>496</v>
      </c>
      <c r="O41947">
        <v>2</v>
      </c>
      <c r="P41947">
        <v>117</v>
      </c>
    </row>
    <row r="41948" spans="1:16">
      <c r="A41948">
        <v>4462008</v>
      </c>
      <c r="B41948" s="1" t="s">
        <v>8812</v>
      </c>
      <c r="C41948">
        <v>16286162</v>
      </c>
      <c r="D41948" s="1" t="s">
        <v>861</v>
      </c>
      <c r="E41948" s="1" t="s">
        <v>384</v>
      </c>
      <c r="F41948" s="1" t="s">
        <v>972</v>
      </c>
      <c r="G41948">
        <v>4086814</v>
      </c>
      <c r="H41948">
        <v>-7385874</v>
      </c>
      <c r="I41948" s="1" t="s">
        <v>20</v>
      </c>
      <c r="J41948">
        <v>47</v>
      </c>
      <c r="K41948">
        <v>2</v>
      </c>
      <c r="L41948">
        <v>97</v>
      </c>
      <c r="M41948" s="2">
        <v>43628</v>
      </c>
      <c r="N41948">
        <v>181</v>
      </c>
      <c r="O41948">
        <v>4</v>
      </c>
      <c r="P41948">
        <v>262</v>
      </c>
    </row>
    <row r="41949" spans="1:16">
      <c r="A41949">
        <v>19974905</v>
      </c>
      <c r="B41949" s="1" t="s">
        <v>31843</v>
      </c>
      <c r="C41949">
        <v>141615596</v>
      </c>
      <c r="D41949" s="1" t="s">
        <v>31844</v>
      </c>
      <c r="E41949" s="1" t="s">
        <v>384</v>
      </c>
      <c r="F41949" s="1" t="s">
        <v>5015</v>
      </c>
      <c r="G41949">
        <v>4083805</v>
      </c>
      <c r="H41949">
        <v>-7385867</v>
      </c>
      <c r="I41949" s="1" t="s">
        <v>119</v>
      </c>
      <c r="J41949">
        <v>26</v>
      </c>
      <c r="K41949">
        <v>1</v>
      </c>
      <c r="L41949">
        <v>18</v>
      </c>
      <c r="M41949" s="2">
        <v>43578</v>
      </c>
      <c r="N41949">
        <v>78</v>
      </c>
      <c r="O41949">
        <v>2</v>
      </c>
      <c r="P41949">
        <v>342</v>
      </c>
    </row>
    <row r="41950" spans="1:16">
      <c r="A41950">
        <v>27782761</v>
      </c>
      <c r="B41950" s="1" t="s">
        <v>43570</v>
      </c>
      <c r="C41950">
        <v>15486514</v>
      </c>
      <c r="D41950" s="1" t="s">
        <v>4496</v>
      </c>
      <c r="E41950" s="1" t="s">
        <v>384</v>
      </c>
      <c r="F41950" s="1" t="s">
        <v>5015</v>
      </c>
      <c r="G41950">
        <v>4083581</v>
      </c>
      <c r="H41950">
        <v>-7385864</v>
      </c>
      <c r="I41950" s="1" t="s">
        <v>20</v>
      </c>
      <c r="J41950">
        <v>65</v>
      </c>
      <c r="K41950">
        <v>2</v>
      </c>
      <c r="L41950">
        <v>3</v>
      </c>
      <c r="M41950" s="2">
        <v>43436</v>
      </c>
      <c r="N41950">
        <v>29</v>
      </c>
      <c r="O41950">
        <v>2</v>
      </c>
      <c r="P41950">
        <v>0</v>
      </c>
    </row>
    <row r="41951" spans="1:16">
      <c r="A41951">
        <v>36379536</v>
      </c>
      <c r="B41951" s="1" t="s">
        <v>59100</v>
      </c>
      <c r="C41951">
        <v>273551058</v>
      </c>
      <c r="D41951" s="1" t="s">
        <v>7482</v>
      </c>
      <c r="E41951" s="1" t="s">
        <v>135</v>
      </c>
      <c r="F41951" s="1" t="s">
        <v>1722</v>
      </c>
      <c r="G41951">
        <v>4068432</v>
      </c>
      <c r="H41951">
        <v>-7385862</v>
      </c>
      <c r="I41951" s="1" t="s">
        <v>20</v>
      </c>
      <c r="J41951">
        <v>55</v>
      </c>
      <c r="K41951">
        <v>1</v>
      </c>
      <c r="L41951">
        <v>0</v>
      </c>
      <c r="M41951" s="2"/>
      <c r="O41951">
        <v>1</v>
      </c>
      <c r="P41951">
        <v>129</v>
      </c>
    </row>
    <row r="41952" spans="1:16">
      <c r="A41952">
        <v>9577006</v>
      </c>
      <c r="B41952" s="1" t="s">
        <v>16829</v>
      </c>
      <c r="C41952">
        <v>44620317</v>
      </c>
      <c r="D41952" s="1" t="s">
        <v>422</v>
      </c>
      <c r="E41952" s="1" t="s">
        <v>135</v>
      </c>
      <c r="F41952" s="1" t="s">
        <v>10406</v>
      </c>
      <c r="G41952">
        <v>4073703</v>
      </c>
      <c r="H41952">
        <v>-7385861</v>
      </c>
      <c r="I41952" s="1" t="s">
        <v>20</v>
      </c>
      <c r="J41952">
        <v>55</v>
      </c>
      <c r="K41952">
        <v>2</v>
      </c>
      <c r="L41952">
        <v>33</v>
      </c>
      <c r="M41952" s="2">
        <v>43150</v>
      </c>
      <c r="N41952">
        <v>75</v>
      </c>
      <c r="O41952">
        <v>4</v>
      </c>
      <c r="P41952">
        <v>280</v>
      </c>
    </row>
    <row r="41953" spans="1:16">
      <c r="A41953">
        <v>29797522</v>
      </c>
      <c r="B41953" s="1" t="s">
        <v>46435</v>
      </c>
      <c r="C41953">
        <v>213183791</v>
      </c>
      <c r="D41953" s="1" t="s">
        <v>46436</v>
      </c>
      <c r="E41953" s="1" t="s">
        <v>135</v>
      </c>
      <c r="F41953" s="1" t="s">
        <v>10406</v>
      </c>
      <c r="G41953">
        <v>4074419</v>
      </c>
      <c r="H41953">
        <v>-7385861</v>
      </c>
      <c r="I41953" s="1" t="s">
        <v>20</v>
      </c>
      <c r="J41953">
        <v>110</v>
      </c>
      <c r="K41953">
        <v>1</v>
      </c>
      <c r="L41953">
        <v>1</v>
      </c>
      <c r="M41953" s="2">
        <v>43467</v>
      </c>
      <c r="N41953">
        <v>16</v>
      </c>
      <c r="O41953">
        <v>1</v>
      </c>
      <c r="P41953">
        <v>357</v>
      </c>
    </row>
    <row r="41954" spans="1:16">
      <c r="A41954">
        <v>29647523</v>
      </c>
      <c r="B41954" s="1" t="s">
        <v>46192</v>
      </c>
      <c r="C41954">
        <v>57294763</v>
      </c>
      <c r="D41954" s="1" t="s">
        <v>6731</v>
      </c>
      <c r="E41954" s="1" t="s">
        <v>135</v>
      </c>
      <c r="F41954" s="1" t="s">
        <v>1342</v>
      </c>
      <c r="G41954">
        <v>4073355</v>
      </c>
      <c r="H41954">
        <v>-7385856</v>
      </c>
      <c r="I41954" s="1" t="s">
        <v>25</v>
      </c>
      <c r="J41954">
        <v>155</v>
      </c>
      <c r="K41954">
        <v>30</v>
      </c>
      <c r="L41954">
        <v>0</v>
      </c>
      <c r="M41954" s="2"/>
      <c r="O41954">
        <v>1</v>
      </c>
      <c r="P41954">
        <v>125</v>
      </c>
    </row>
    <row r="41955" spans="1:16">
      <c r="A41955">
        <v>29689253</v>
      </c>
      <c r="B41955" s="1" t="s">
        <v>46285</v>
      </c>
      <c r="C41955">
        <v>57128179</v>
      </c>
      <c r="D41955" s="1" t="s">
        <v>2886</v>
      </c>
      <c r="E41955" s="1" t="s">
        <v>135</v>
      </c>
      <c r="F41955" s="1" t="s">
        <v>1342</v>
      </c>
      <c r="G41955">
        <v>4071605</v>
      </c>
      <c r="H41955">
        <v>-7385854</v>
      </c>
      <c r="I41955" s="1" t="s">
        <v>20</v>
      </c>
      <c r="J41955">
        <v>66</v>
      </c>
      <c r="K41955">
        <v>1</v>
      </c>
      <c r="L41955">
        <v>24</v>
      </c>
      <c r="M41955" s="2">
        <v>43651</v>
      </c>
      <c r="N41955">
        <v>299</v>
      </c>
      <c r="O41955">
        <v>2</v>
      </c>
      <c r="P41955">
        <v>327</v>
      </c>
    </row>
    <row r="41956" spans="1:16">
      <c r="A41956">
        <v>1458987</v>
      </c>
      <c r="B41956" s="1" t="s">
        <v>4267</v>
      </c>
      <c r="C41956">
        <v>7645338</v>
      </c>
      <c r="D41956" s="1" t="s">
        <v>4268</v>
      </c>
      <c r="E41956" s="1" t="s">
        <v>135</v>
      </c>
      <c r="F41956" s="1" t="s">
        <v>1342</v>
      </c>
      <c r="G41956">
        <v>4072638</v>
      </c>
      <c r="H41956">
        <v>-7385852</v>
      </c>
      <c r="I41956" s="1" t="s">
        <v>20</v>
      </c>
      <c r="J41956">
        <v>35</v>
      </c>
      <c r="K41956">
        <v>4</v>
      </c>
      <c r="L41956">
        <v>76</v>
      </c>
      <c r="M41956" s="2">
        <v>43500</v>
      </c>
      <c r="N41956">
        <v>107</v>
      </c>
      <c r="O41956">
        <v>1</v>
      </c>
      <c r="P41956">
        <v>5</v>
      </c>
    </row>
    <row r="41957" spans="1:16">
      <c r="A41957">
        <v>28433202</v>
      </c>
      <c r="B41957" s="1" t="s">
        <v>44460</v>
      </c>
      <c r="C41957">
        <v>147762665</v>
      </c>
      <c r="D41957" s="1" t="s">
        <v>1440</v>
      </c>
      <c r="E41957" s="1" t="s">
        <v>384</v>
      </c>
      <c r="F41957" s="1" t="s">
        <v>1345</v>
      </c>
      <c r="G41957">
        <v>4088688</v>
      </c>
      <c r="H41957">
        <v>-7385848</v>
      </c>
      <c r="I41957" s="1" t="s">
        <v>20</v>
      </c>
      <c r="J41957">
        <v>37</v>
      </c>
      <c r="K41957">
        <v>1</v>
      </c>
      <c r="L41957">
        <v>14</v>
      </c>
      <c r="M41957" s="2">
        <v>43651</v>
      </c>
      <c r="N41957">
        <v>142</v>
      </c>
      <c r="O41957">
        <v>3</v>
      </c>
      <c r="P41957">
        <v>332</v>
      </c>
    </row>
    <row r="41958" spans="1:16">
      <c r="A41958">
        <v>26639925</v>
      </c>
      <c r="B41958" s="1" t="s">
        <v>42015</v>
      </c>
      <c r="C41958">
        <v>141615596</v>
      </c>
      <c r="D41958" s="1" t="s">
        <v>31844</v>
      </c>
      <c r="E41958" s="1" t="s">
        <v>384</v>
      </c>
      <c r="F41958" s="1" t="s">
        <v>5015</v>
      </c>
      <c r="G41958">
        <v>4083791</v>
      </c>
      <c r="H41958">
        <v>-7385845</v>
      </c>
      <c r="I41958" s="1" t="s">
        <v>20</v>
      </c>
      <c r="J41958">
        <v>26</v>
      </c>
      <c r="K41958">
        <v>1</v>
      </c>
      <c r="L41958">
        <v>14</v>
      </c>
      <c r="M41958" s="2">
        <v>43629</v>
      </c>
      <c r="N41958">
        <v>124</v>
      </c>
      <c r="O41958">
        <v>2</v>
      </c>
      <c r="P41958">
        <v>311</v>
      </c>
    </row>
    <row r="41959" spans="1:16">
      <c r="A41959">
        <v>31174994</v>
      </c>
      <c r="B41959" s="1" t="s">
        <v>49399</v>
      </c>
      <c r="C41959">
        <v>233038917</v>
      </c>
      <c r="D41959" s="1" t="s">
        <v>49398</v>
      </c>
      <c r="E41959" s="1" t="s">
        <v>135</v>
      </c>
      <c r="F41959" s="1" t="s">
        <v>1342</v>
      </c>
      <c r="G41959">
        <v>4071952</v>
      </c>
      <c r="H41959">
        <v>-7385839</v>
      </c>
      <c r="I41959" s="1" t="s">
        <v>20</v>
      </c>
      <c r="J41959">
        <v>55</v>
      </c>
      <c r="K41959">
        <v>1</v>
      </c>
      <c r="L41959">
        <v>14</v>
      </c>
      <c r="M41959" s="2">
        <v>43631</v>
      </c>
      <c r="N41959">
        <v>222</v>
      </c>
      <c r="O41959">
        <v>1</v>
      </c>
      <c r="P41959">
        <v>286</v>
      </c>
    </row>
    <row r="41960" spans="1:16">
      <c r="A41960">
        <v>28960086</v>
      </c>
      <c r="B41960" s="1" t="s">
        <v>45127</v>
      </c>
      <c r="C41960">
        <v>218289083</v>
      </c>
      <c r="D41960" s="1" t="s">
        <v>45128</v>
      </c>
      <c r="E41960" s="1" t="s">
        <v>135</v>
      </c>
      <c r="F41960" s="1" t="s">
        <v>1722</v>
      </c>
      <c r="G41960">
        <v>4068334</v>
      </c>
      <c r="H41960">
        <v>-7385837</v>
      </c>
      <c r="I41960" s="1" t="s">
        <v>25</v>
      </c>
      <c r="J41960">
        <v>90</v>
      </c>
      <c r="K41960">
        <v>7</v>
      </c>
      <c r="L41960">
        <v>2</v>
      </c>
      <c r="M41960" s="2">
        <v>43399</v>
      </c>
      <c r="N41960">
        <v>22</v>
      </c>
      <c r="O41960">
        <v>1</v>
      </c>
      <c r="P41960">
        <v>90</v>
      </c>
    </row>
    <row r="41961" spans="1:16">
      <c r="A41961">
        <v>19886609</v>
      </c>
      <c r="B41961" s="1" t="s">
        <v>31656</v>
      </c>
      <c r="C41961">
        <v>137411167</v>
      </c>
      <c r="D41961" s="1" t="s">
        <v>3237</v>
      </c>
      <c r="E41961" s="1" t="s">
        <v>384</v>
      </c>
      <c r="F41961" s="1" t="s">
        <v>5015</v>
      </c>
      <c r="G41961">
        <v>4084024</v>
      </c>
      <c r="H41961">
        <v>-7385836</v>
      </c>
      <c r="I41961" s="1" t="s">
        <v>20</v>
      </c>
      <c r="J41961">
        <v>45</v>
      </c>
      <c r="K41961">
        <v>1</v>
      </c>
      <c r="L41961">
        <v>23</v>
      </c>
      <c r="M41961" s="2">
        <v>43617</v>
      </c>
      <c r="N41961">
        <v>96</v>
      </c>
      <c r="O41961">
        <v>1</v>
      </c>
      <c r="P41961">
        <v>54</v>
      </c>
    </row>
    <row r="41962" spans="1:16">
      <c r="A41962">
        <v>27703561</v>
      </c>
      <c r="B41962" s="1" t="s">
        <v>43463</v>
      </c>
      <c r="C41962">
        <v>15486514</v>
      </c>
      <c r="D41962" s="1" t="s">
        <v>4496</v>
      </c>
      <c r="E41962" s="1" t="s">
        <v>384</v>
      </c>
      <c r="F41962" s="1" t="s">
        <v>5015</v>
      </c>
      <c r="G41962">
        <v>408358</v>
      </c>
      <c r="H41962">
        <v>-7385833</v>
      </c>
      <c r="I41962" s="1" t="s">
        <v>119</v>
      </c>
      <c r="J41962">
        <v>65</v>
      </c>
      <c r="K41962">
        <v>2</v>
      </c>
      <c r="L41962">
        <v>4</v>
      </c>
      <c r="M41962" s="2">
        <v>43429</v>
      </c>
      <c r="N41962">
        <v>39</v>
      </c>
      <c r="O41962">
        <v>2</v>
      </c>
      <c r="P41962">
        <v>0</v>
      </c>
    </row>
    <row r="41963" spans="1:16">
      <c r="A41963">
        <v>21197268</v>
      </c>
      <c r="B41963" s="1" t="s">
        <v>33868</v>
      </c>
      <c r="C41963">
        <v>22784412</v>
      </c>
      <c r="D41963" s="1" t="s">
        <v>1253</v>
      </c>
      <c r="E41963" s="1" t="s">
        <v>135</v>
      </c>
      <c r="F41963" s="1" t="s">
        <v>3541</v>
      </c>
      <c r="G41963">
        <v>4070404</v>
      </c>
      <c r="H41963">
        <v>-7385832</v>
      </c>
      <c r="I41963" s="1" t="s">
        <v>20</v>
      </c>
      <c r="J41963">
        <v>43</v>
      </c>
      <c r="K41963">
        <v>1</v>
      </c>
      <c r="L41963">
        <v>9</v>
      </c>
      <c r="M41963" s="2">
        <v>43642</v>
      </c>
      <c r="N41963">
        <v>42</v>
      </c>
      <c r="O41963">
        <v>2</v>
      </c>
      <c r="P41963">
        <v>301</v>
      </c>
    </row>
    <row r="41964" spans="1:16">
      <c r="A41964">
        <v>20759183</v>
      </c>
      <c r="B41964" s="1" t="s">
        <v>33105</v>
      </c>
      <c r="C41964">
        <v>148692231</v>
      </c>
      <c r="D41964" s="1" t="s">
        <v>33106</v>
      </c>
      <c r="E41964" s="1" t="s">
        <v>135</v>
      </c>
      <c r="F41964" s="1" t="s">
        <v>1342</v>
      </c>
      <c r="G41964">
        <v>4071534</v>
      </c>
      <c r="H41964">
        <v>-7385828</v>
      </c>
      <c r="I41964" s="1" t="s">
        <v>20</v>
      </c>
      <c r="J41964">
        <v>75</v>
      </c>
      <c r="K41964">
        <v>3</v>
      </c>
      <c r="L41964">
        <v>20</v>
      </c>
      <c r="M41964" s="2">
        <v>43548</v>
      </c>
      <c r="N41964">
        <v>95</v>
      </c>
      <c r="O41964">
        <v>1</v>
      </c>
      <c r="P41964">
        <v>48</v>
      </c>
    </row>
    <row r="41965" spans="1:16">
      <c r="A41965">
        <v>28784880</v>
      </c>
      <c r="B41965" s="1" t="s">
        <v>44900</v>
      </c>
      <c r="C41965">
        <v>65671256</v>
      </c>
      <c r="D41965" s="1" t="s">
        <v>22580</v>
      </c>
      <c r="E41965" s="1" t="s">
        <v>135</v>
      </c>
      <c r="F41965" s="1" t="s">
        <v>1250</v>
      </c>
      <c r="G41965">
        <v>4075703</v>
      </c>
      <c r="H41965">
        <v>-7385827</v>
      </c>
      <c r="I41965" s="1" t="s">
        <v>25</v>
      </c>
      <c r="J41965">
        <v>72</v>
      </c>
      <c r="K41965">
        <v>1</v>
      </c>
      <c r="L41965">
        <v>70</v>
      </c>
      <c r="M41965" s="2">
        <v>43640</v>
      </c>
      <c r="N41965">
        <v>742</v>
      </c>
      <c r="O41965">
        <v>3</v>
      </c>
      <c r="P41965">
        <v>98</v>
      </c>
    </row>
    <row r="41966" spans="1:16">
      <c r="A41966">
        <v>35841083</v>
      </c>
      <c r="B41966" s="1" t="s">
        <v>57875</v>
      </c>
      <c r="C41966">
        <v>13059803</v>
      </c>
      <c r="D41966" s="1" t="s">
        <v>357</v>
      </c>
      <c r="E41966" s="1" t="s">
        <v>135</v>
      </c>
      <c r="F41966" s="1" t="s">
        <v>1250</v>
      </c>
      <c r="G41966">
        <v>407574</v>
      </c>
      <c r="H41966">
        <v>-7385825</v>
      </c>
      <c r="I41966" s="1" t="s">
        <v>20</v>
      </c>
      <c r="J41966">
        <v>60</v>
      </c>
      <c r="K41966">
        <v>2</v>
      </c>
      <c r="L41966">
        <v>2</v>
      </c>
      <c r="M41966" s="2">
        <v>43647</v>
      </c>
      <c r="N41966">
        <v>2</v>
      </c>
      <c r="O41966">
        <v>1</v>
      </c>
      <c r="P41966">
        <v>326</v>
      </c>
    </row>
    <row r="41967" spans="1:16">
      <c r="A41967">
        <v>31514475</v>
      </c>
      <c r="B41967" s="1" t="s">
        <v>49900</v>
      </c>
      <c r="C41967">
        <v>203266238</v>
      </c>
      <c r="D41967" s="1" t="s">
        <v>2208</v>
      </c>
      <c r="E41967" s="1" t="s">
        <v>384</v>
      </c>
      <c r="F41967" s="1" t="s">
        <v>9921</v>
      </c>
      <c r="G41967">
        <v>4085589</v>
      </c>
      <c r="H41967">
        <v>-7385825</v>
      </c>
      <c r="I41967" s="1" t="s">
        <v>20</v>
      </c>
      <c r="J41967">
        <v>85</v>
      </c>
      <c r="K41967">
        <v>5</v>
      </c>
      <c r="L41967">
        <v>5</v>
      </c>
      <c r="M41967" s="2">
        <v>43645</v>
      </c>
      <c r="N41967">
        <v>85</v>
      </c>
      <c r="O41967">
        <v>5</v>
      </c>
      <c r="P41967">
        <v>343</v>
      </c>
    </row>
    <row r="41968" spans="1:16">
      <c r="A41968">
        <v>22214395</v>
      </c>
      <c r="B41968" s="1" t="s">
        <v>36305</v>
      </c>
      <c r="C41968">
        <v>162276183</v>
      </c>
      <c r="D41968" s="1" t="s">
        <v>1891</v>
      </c>
      <c r="E41968" s="1" t="s">
        <v>135</v>
      </c>
      <c r="F41968" s="1" t="s">
        <v>1342</v>
      </c>
      <c r="G41968">
        <v>4071663</v>
      </c>
      <c r="H41968">
        <v>-7385823</v>
      </c>
      <c r="I41968" s="1" t="s">
        <v>25</v>
      </c>
      <c r="J41968">
        <v>59</v>
      </c>
      <c r="K41968">
        <v>1</v>
      </c>
      <c r="L41968">
        <v>110</v>
      </c>
      <c r="M41968" s="2">
        <v>43640</v>
      </c>
      <c r="N41968">
        <v>592</v>
      </c>
      <c r="O41968">
        <v>1</v>
      </c>
      <c r="P41968">
        <v>147</v>
      </c>
    </row>
    <row r="41969" spans="1:16">
      <c r="A41969">
        <v>7679236</v>
      </c>
      <c r="B41969" s="1" t="s">
        <v>13787</v>
      </c>
      <c r="C41969">
        <v>40327248</v>
      </c>
      <c r="D41969" s="1" t="s">
        <v>13788</v>
      </c>
      <c r="E41969" s="1" t="s">
        <v>135</v>
      </c>
      <c r="F41969" s="1" t="s">
        <v>13789</v>
      </c>
      <c r="G41969">
        <v>4057215</v>
      </c>
      <c r="H41969">
        <v>-7385822</v>
      </c>
      <c r="I41969" s="1" t="s">
        <v>25</v>
      </c>
      <c r="J41969">
        <v>350</v>
      </c>
      <c r="K41969">
        <v>2</v>
      </c>
      <c r="L41969">
        <v>5</v>
      </c>
      <c r="M41969" s="2">
        <v>43653</v>
      </c>
      <c r="N41969">
        <v>288</v>
      </c>
      <c r="O41969">
        <v>1</v>
      </c>
      <c r="P41969">
        <v>334</v>
      </c>
    </row>
    <row r="41970" spans="1:16">
      <c r="A41970">
        <v>24910361</v>
      </c>
      <c r="B41970" s="1" t="s">
        <v>39991</v>
      </c>
      <c r="C41970">
        <v>188328775</v>
      </c>
      <c r="D41970" s="1" t="s">
        <v>863</v>
      </c>
      <c r="E41970" s="1" t="s">
        <v>135</v>
      </c>
      <c r="F41970" s="1" t="s">
        <v>13789</v>
      </c>
      <c r="G41970">
        <v>4057043</v>
      </c>
      <c r="H41970">
        <v>-7385821</v>
      </c>
      <c r="I41970" s="1" t="s">
        <v>25</v>
      </c>
      <c r="J41970">
        <v>200</v>
      </c>
      <c r="K41970">
        <v>2</v>
      </c>
      <c r="L41970">
        <v>7</v>
      </c>
      <c r="M41970" s="2">
        <v>43652</v>
      </c>
      <c r="N41970">
        <v>55</v>
      </c>
      <c r="O41970">
        <v>1</v>
      </c>
      <c r="P41970">
        <v>44</v>
      </c>
    </row>
    <row r="41971" spans="1:16">
      <c r="A41971">
        <v>33933477</v>
      </c>
      <c r="B41971" s="1" t="s">
        <v>53604</v>
      </c>
      <c r="C41971">
        <v>38377515</v>
      </c>
      <c r="D41971" s="1" t="s">
        <v>4316</v>
      </c>
      <c r="E41971" s="1" t="s">
        <v>384</v>
      </c>
      <c r="F41971" s="1" t="s">
        <v>554</v>
      </c>
      <c r="G41971">
        <v>4081338</v>
      </c>
      <c r="H41971">
        <v>-7385821</v>
      </c>
      <c r="I41971" s="1" t="s">
        <v>25</v>
      </c>
      <c r="J41971">
        <v>75</v>
      </c>
      <c r="K41971">
        <v>2</v>
      </c>
      <c r="L41971">
        <v>5</v>
      </c>
      <c r="M41971" s="2">
        <v>43652</v>
      </c>
      <c r="N41971">
        <v>5</v>
      </c>
      <c r="O41971">
        <v>1</v>
      </c>
      <c r="P41971">
        <v>86</v>
      </c>
    </row>
    <row r="41972" spans="1:16">
      <c r="A41972">
        <v>34530998</v>
      </c>
      <c r="B41972" s="1" t="s">
        <v>54941</v>
      </c>
      <c r="C41972">
        <v>260589412</v>
      </c>
      <c r="D41972" s="1" t="s">
        <v>4857</v>
      </c>
      <c r="E41972" s="1" t="s">
        <v>384</v>
      </c>
      <c r="F41972" s="1" t="s">
        <v>5015</v>
      </c>
      <c r="G41972">
        <v>4083588</v>
      </c>
      <c r="H41972">
        <v>-7385819</v>
      </c>
      <c r="I41972" s="1" t="s">
        <v>25</v>
      </c>
      <c r="J41972">
        <v>69</v>
      </c>
      <c r="K41972">
        <v>5</v>
      </c>
      <c r="L41972">
        <v>0</v>
      </c>
      <c r="M41972" s="2"/>
      <c r="O41972">
        <v>1</v>
      </c>
      <c r="P41972">
        <v>55</v>
      </c>
    </row>
    <row r="41973" spans="1:16">
      <c r="A41973">
        <v>12345615</v>
      </c>
      <c r="B41973" s="1" t="s">
        <v>20448</v>
      </c>
      <c r="C41973">
        <v>52196858</v>
      </c>
      <c r="D41973" s="1" t="s">
        <v>2540</v>
      </c>
      <c r="E41973" s="1" t="s">
        <v>384</v>
      </c>
      <c r="F41973" s="1" t="s">
        <v>5015</v>
      </c>
      <c r="G41973">
        <v>4083648</v>
      </c>
      <c r="H41973">
        <v>-7385812</v>
      </c>
      <c r="I41973" s="1" t="s">
        <v>20</v>
      </c>
      <c r="J41973">
        <v>59</v>
      </c>
      <c r="K41973">
        <v>1</v>
      </c>
      <c r="L41973">
        <v>120</v>
      </c>
      <c r="M41973" s="2">
        <v>43648</v>
      </c>
      <c r="N41973">
        <v>311</v>
      </c>
      <c r="O41973">
        <v>2</v>
      </c>
      <c r="P41973">
        <v>336</v>
      </c>
    </row>
    <row r="41974" spans="1:16">
      <c r="A41974">
        <v>4407790</v>
      </c>
      <c r="B41974" s="1" t="s">
        <v>8724</v>
      </c>
      <c r="C41974">
        <v>16286162</v>
      </c>
      <c r="D41974" s="1" t="s">
        <v>861</v>
      </c>
      <c r="E41974" s="1" t="s">
        <v>384</v>
      </c>
      <c r="F41974" s="1" t="s">
        <v>972</v>
      </c>
      <c r="G41974">
        <v>4086682</v>
      </c>
      <c r="H41974">
        <v>-7385812</v>
      </c>
      <c r="I41974" s="1" t="s">
        <v>20</v>
      </c>
      <c r="J41974">
        <v>49</v>
      </c>
      <c r="K41974">
        <v>2</v>
      </c>
      <c r="L41974">
        <v>42</v>
      </c>
      <c r="M41974" s="2">
        <v>43637</v>
      </c>
      <c r="N41974">
        <v>74</v>
      </c>
      <c r="O41974">
        <v>4</v>
      </c>
      <c r="P41974">
        <v>227</v>
      </c>
    </row>
    <row r="41975" spans="1:16">
      <c r="A41975">
        <v>29416216</v>
      </c>
      <c r="B41975" s="1" t="s">
        <v>45810</v>
      </c>
      <c r="C41975">
        <v>65671256</v>
      </c>
      <c r="D41975" s="1" t="s">
        <v>22580</v>
      </c>
      <c r="E41975" s="1" t="s">
        <v>135</v>
      </c>
      <c r="F41975" s="1" t="s">
        <v>1250</v>
      </c>
      <c r="G41975">
        <v>4075749</v>
      </c>
      <c r="H41975">
        <v>-7385811</v>
      </c>
      <c r="I41975" s="1" t="s">
        <v>20</v>
      </c>
      <c r="J41975">
        <v>65</v>
      </c>
      <c r="K41975">
        <v>1</v>
      </c>
      <c r="L41975">
        <v>43</v>
      </c>
      <c r="M41975" s="2">
        <v>43639</v>
      </c>
      <c r="N41975">
        <v>494</v>
      </c>
      <c r="O41975">
        <v>3</v>
      </c>
      <c r="P41975">
        <v>48</v>
      </c>
    </row>
    <row r="41976" spans="1:16">
      <c r="A41976">
        <v>33491210</v>
      </c>
      <c r="B41976" s="1" t="s">
        <v>52758</v>
      </c>
      <c r="C41976">
        <v>27947449</v>
      </c>
      <c r="D41976" s="1" t="s">
        <v>52759</v>
      </c>
      <c r="E41976" s="1" t="s">
        <v>384</v>
      </c>
      <c r="F41976" s="1" t="s">
        <v>5015</v>
      </c>
      <c r="G41976">
        <v>4083758</v>
      </c>
      <c r="H41976">
        <v>-7385804</v>
      </c>
      <c r="I41976" s="1" t="s">
        <v>20</v>
      </c>
      <c r="J41976">
        <v>47</v>
      </c>
      <c r="K41976">
        <v>1</v>
      </c>
      <c r="L41976">
        <v>4</v>
      </c>
      <c r="M41976" s="2">
        <v>43652</v>
      </c>
      <c r="N41976">
        <v>190</v>
      </c>
      <c r="O41976">
        <v>2</v>
      </c>
      <c r="P41976">
        <v>167</v>
      </c>
    </row>
    <row r="41977" spans="1:16">
      <c r="A41977">
        <v>29706277</v>
      </c>
      <c r="B41977" s="1" t="s">
        <v>46309</v>
      </c>
      <c r="C41977">
        <v>57128179</v>
      </c>
      <c r="D41977" s="1" t="s">
        <v>2886</v>
      </c>
      <c r="E41977" s="1" t="s">
        <v>135</v>
      </c>
      <c r="F41977" s="1" t="s">
        <v>1342</v>
      </c>
      <c r="G41977">
        <v>4071639</v>
      </c>
      <c r="H41977">
        <v>-7385799</v>
      </c>
      <c r="I41977" s="1" t="s">
        <v>20</v>
      </c>
      <c r="J41977">
        <v>60</v>
      </c>
      <c r="K41977">
        <v>2</v>
      </c>
      <c r="L41977">
        <v>12</v>
      </c>
      <c r="M41977" s="2">
        <v>43632</v>
      </c>
      <c r="N41977">
        <v>145</v>
      </c>
      <c r="O41977">
        <v>2</v>
      </c>
      <c r="P41977">
        <v>19</v>
      </c>
    </row>
    <row r="41978" spans="1:16">
      <c r="A41978">
        <v>13360600</v>
      </c>
      <c r="B41978" s="1" t="s">
        <v>21980</v>
      </c>
      <c r="C41978">
        <v>6741942</v>
      </c>
      <c r="D41978" s="1" t="s">
        <v>21981</v>
      </c>
      <c r="E41978" s="1" t="s">
        <v>135</v>
      </c>
      <c r="F41978" s="1" t="s">
        <v>1342</v>
      </c>
      <c r="G41978">
        <v>407234</v>
      </c>
      <c r="H41978">
        <v>-7385787</v>
      </c>
      <c r="I41978" s="1" t="s">
        <v>25</v>
      </c>
      <c r="J41978">
        <v>50</v>
      </c>
      <c r="K41978">
        <v>20</v>
      </c>
      <c r="L41978">
        <v>2</v>
      </c>
      <c r="M41978" s="2">
        <v>43337</v>
      </c>
      <c r="N41978">
        <v>8</v>
      </c>
      <c r="O41978">
        <v>1</v>
      </c>
      <c r="P41978">
        <v>0</v>
      </c>
    </row>
    <row r="41979" spans="1:16">
      <c r="A41979">
        <v>21909717</v>
      </c>
      <c r="B41979" s="1" t="s">
        <v>35492</v>
      </c>
      <c r="C41979">
        <v>65493699</v>
      </c>
      <c r="D41979" s="1" t="s">
        <v>35493</v>
      </c>
      <c r="E41979" s="1" t="s">
        <v>135</v>
      </c>
      <c r="F41979" s="1" t="s">
        <v>1250</v>
      </c>
      <c r="G41979">
        <v>4075731</v>
      </c>
      <c r="H41979">
        <v>-7385785</v>
      </c>
      <c r="I41979" s="1" t="s">
        <v>25</v>
      </c>
      <c r="J41979">
        <v>143</v>
      </c>
      <c r="K41979">
        <v>2</v>
      </c>
      <c r="L41979">
        <v>3</v>
      </c>
      <c r="M41979" s="2">
        <v>43102</v>
      </c>
      <c r="N41979">
        <v>15</v>
      </c>
      <c r="O41979">
        <v>1</v>
      </c>
      <c r="P41979">
        <v>0</v>
      </c>
    </row>
    <row r="41980" spans="1:16">
      <c r="A41980">
        <v>31179136</v>
      </c>
      <c r="B41980" s="1" t="s">
        <v>49410</v>
      </c>
      <c r="C41980">
        <v>233080667</v>
      </c>
      <c r="D41980" s="1" t="s">
        <v>49398</v>
      </c>
      <c r="E41980" s="1" t="s">
        <v>135</v>
      </c>
      <c r="F41980" s="1" t="s">
        <v>1342</v>
      </c>
      <c r="G41980">
        <v>4072045</v>
      </c>
      <c r="H41980">
        <v>-7385782</v>
      </c>
      <c r="I41980" s="1" t="s">
        <v>20</v>
      </c>
      <c r="J41980">
        <v>45</v>
      </c>
      <c r="K41980">
        <v>1</v>
      </c>
      <c r="L41980">
        <v>2</v>
      </c>
      <c r="M41980" s="2">
        <v>43502</v>
      </c>
      <c r="N41980">
        <v>32</v>
      </c>
      <c r="O41980">
        <v>1</v>
      </c>
      <c r="P41980">
        <v>217</v>
      </c>
    </row>
    <row r="41981" spans="1:16">
      <c r="A41981">
        <v>33715743</v>
      </c>
      <c r="B41981" s="1" t="s">
        <v>53196</v>
      </c>
      <c r="C41981">
        <v>253118370</v>
      </c>
      <c r="D41981" s="1" t="s">
        <v>1083</v>
      </c>
      <c r="E41981" s="1" t="s">
        <v>135</v>
      </c>
      <c r="F41981" s="1" t="s">
        <v>10406</v>
      </c>
      <c r="G41981">
        <v>4074666</v>
      </c>
      <c r="H41981">
        <v>-7385781</v>
      </c>
      <c r="I41981" s="1" t="s">
        <v>20</v>
      </c>
      <c r="J41981">
        <v>50</v>
      </c>
      <c r="K41981">
        <v>1</v>
      </c>
      <c r="L41981">
        <v>6</v>
      </c>
      <c r="M41981" s="2">
        <v>43645</v>
      </c>
      <c r="N41981">
        <v>243</v>
      </c>
      <c r="O41981">
        <v>2</v>
      </c>
      <c r="P41981">
        <v>164</v>
      </c>
    </row>
    <row r="41982" spans="1:16">
      <c r="A41982">
        <v>8615012</v>
      </c>
      <c r="B41982" s="1" t="s">
        <v>15227</v>
      </c>
      <c r="C41982">
        <v>44620317</v>
      </c>
      <c r="D41982" s="1" t="s">
        <v>422</v>
      </c>
      <c r="E41982" s="1" t="s">
        <v>135</v>
      </c>
      <c r="F41982" s="1" t="s">
        <v>10406</v>
      </c>
      <c r="G41982">
        <v>4073977</v>
      </c>
      <c r="H41982">
        <v>-7385777</v>
      </c>
      <c r="I41982" s="1" t="s">
        <v>119</v>
      </c>
      <c r="J41982">
        <v>37</v>
      </c>
      <c r="K41982">
        <v>1</v>
      </c>
      <c r="L41982">
        <v>34</v>
      </c>
      <c r="M41982" s="2">
        <v>43364</v>
      </c>
      <c r="N41982">
        <v>76</v>
      </c>
      <c r="O41982">
        <v>4</v>
      </c>
      <c r="P41982">
        <v>362</v>
      </c>
    </row>
    <row r="41983" spans="1:16">
      <c r="A41983">
        <v>14070671</v>
      </c>
      <c r="B41983" s="1" t="s">
        <v>23507</v>
      </c>
      <c r="C41983">
        <v>83377687</v>
      </c>
      <c r="D41983" s="1" t="s">
        <v>4716</v>
      </c>
      <c r="E41983" s="1" t="s">
        <v>135</v>
      </c>
      <c r="F41983" s="1" t="s">
        <v>1250</v>
      </c>
      <c r="G41983">
        <v>4075479</v>
      </c>
      <c r="H41983">
        <v>-7385776</v>
      </c>
      <c r="I41983" s="1" t="s">
        <v>25</v>
      </c>
      <c r="J41983">
        <v>69</v>
      </c>
      <c r="K41983">
        <v>2</v>
      </c>
      <c r="L41983">
        <v>177</v>
      </c>
      <c r="M41983" s="2">
        <v>43644</v>
      </c>
      <c r="N41983">
        <v>513</v>
      </c>
      <c r="O41983">
        <v>2</v>
      </c>
      <c r="P41983">
        <v>105</v>
      </c>
    </row>
    <row r="41984" spans="1:16">
      <c r="A41984">
        <v>3429765</v>
      </c>
      <c r="B41984" s="1" t="s">
        <v>7151</v>
      </c>
      <c r="C41984">
        <v>16286162</v>
      </c>
      <c r="D41984" s="1" t="s">
        <v>861</v>
      </c>
      <c r="E41984" s="1" t="s">
        <v>384</v>
      </c>
      <c r="F41984" s="1" t="s">
        <v>972</v>
      </c>
      <c r="G41984">
        <v>4086689</v>
      </c>
      <c r="H41984">
        <v>-7385776</v>
      </c>
      <c r="I41984" s="1" t="s">
        <v>20</v>
      </c>
      <c r="J41984">
        <v>47</v>
      </c>
      <c r="K41984">
        <v>2</v>
      </c>
      <c r="L41984">
        <v>75</v>
      </c>
      <c r="M41984" s="2">
        <v>43286</v>
      </c>
      <c r="N41984">
        <v>127</v>
      </c>
      <c r="O41984">
        <v>4</v>
      </c>
      <c r="P41984">
        <v>172</v>
      </c>
    </row>
    <row r="41985" spans="1:16">
      <c r="A41985">
        <v>15844840</v>
      </c>
      <c r="B41985" s="1" t="s">
        <v>25695</v>
      </c>
      <c r="C41985">
        <v>98697139</v>
      </c>
      <c r="D41985" s="1" t="s">
        <v>9092</v>
      </c>
      <c r="E41985" s="1" t="s">
        <v>135</v>
      </c>
      <c r="F41985" s="1" t="s">
        <v>10406</v>
      </c>
      <c r="G41985">
        <v>407507</v>
      </c>
      <c r="H41985">
        <v>-7385774</v>
      </c>
      <c r="I41985" s="1" t="s">
        <v>20</v>
      </c>
      <c r="J41985">
        <v>40</v>
      </c>
      <c r="K41985">
        <v>1</v>
      </c>
      <c r="L41985">
        <v>43</v>
      </c>
      <c r="M41985" s="2">
        <v>43624</v>
      </c>
      <c r="N41985">
        <v>137</v>
      </c>
      <c r="O41985">
        <v>2</v>
      </c>
      <c r="P41985">
        <v>59</v>
      </c>
    </row>
    <row r="41986" spans="1:16">
      <c r="A41986">
        <v>2298373</v>
      </c>
      <c r="B41986" s="1" t="s">
        <v>5795</v>
      </c>
      <c r="C41986">
        <v>10149317</v>
      </c>
      <c r="D41986" s="1" t="s">
        <v>4808</v>
      </c>
      <c r="E41986" s="1" t="s">
        <v>135</v>
      </c>
      <c r="F41986" s="1" t="s">
        <v>1342</v>
      </c>
      <c r="G41986">
        <v>4072988</v>
      </c>
      <c r="H41986">
        <v>-7385773</v>
      </c>
      <c r="I41986" s="1" t="s">
        <v>25</v>
      </c>
      <c r="J41986">
        <v>88</v>
      </c>
      <c r="K41986">
        <v>3</v>
      </c>
      <c r="L41986">
        <v>33</v>
      </c>
      <c r="M41986" s="2">
        <v>43575</v>
      </c>
      <c r="N41986">
        <v>77</v>
      </c>
      <c r="O41986">
        <v>5</v>
      </c>
      <c r="P41986">
        <v>262</v>
      </c>
    </row>
    <row r="41987" spans="1:16">
      <c r="A41987">
        <v>4387007</v>
      </c>
      <c r="B41987" s="1" t="s">
        <v>8684</v>
      </c>
      <c r="C41987">
        <v>21802126</v>
      </c>
      <c r="D41987" s="1" t="s">
        <v>176</v>
      </c>
      <c r="E41987" s="1" t="s">
        <v>135</v>
      </c>
      <c r="F41987" s="1" t="s">
        <v>8685</v>
      </c>
      <c r="G41987">
        <v>4057321</v>
      </c>
      <c r="H41987">
        <v>-7385769</v>
      </c>
      <c r="I41987" s="1" t="s">
        <v>20</v>
      </c>
      <c r="J41987">
        <v>110</v>
      </c>
      <c r="K41987">
        <v>2</v>
      </c>
      <c r="L41987">
        <v>1</v>
      </c>
      <c r="M41987" s="2">
        <v>43639</v>
      </c>
      <c r="N41987">
        <v>1</v>
      </c>
      <c r="O41987">
        <v>1</v>
      </c>
      <c r="P41987">
        <v>325</v>
      </c>
    </row>
    <row r="41988" spans="1:16">
      <c r="A41988">
        <v>33963211</v>
      </c>
      <c r="B41988" s="1" t="s">
        <v>53662</v>
      </c>
      <c r="C41988">
        <v>233986410</v>
      </c>
      <c r="D41988" s="1" t="s">
        <v>1271</v>
      </c>
      <c r="E41988" s="1" t="s">
        <v>384</v>
      </c>
      <c r="F41988" s="1" t="s">
        <v>5015</v>
      </c>
      <c r="G41988">
        <v>4083754</v>
      </c>
      <c r="H41988">
        <v>-7385764</v>
      </c>
      <c r="I41988" s="1" t="s">
        <v>20</v>
      </c>
      <c r="J41988">
        <v>150</v>
      </c>
      <c r="K41988">
        <v>1</v>
      </c>
      <c r="L41988">
        <v>0</v>
      </c>
      <c r="M41988" s="2"/>
      <c r="O41988">
        <v>1</v>
      </c>
      <c r="P41988">
        <v>267</v>
      </c>
    </row>
    <row r="41989" spans="1:16">
      <c r="A41989">
        <v>34186291</v>
      </c>
      <c r="B41989" s="1" t="s">
        <v>54112</v>
      </c>
      <c r="C41989">
        <v>10415735</v>
      </c>
      <c r="D41989" s="1" t="s">
        <v>6117</v>
      </c>
      <c r="E41989" s="1" t="s">
        <v>135</v>
      </c>
      <c r="F41989" s="1" t="s">
        <v>8481</v>
      </c>
      <c r="G41989">
        <v>4066144</v>
      </c>
      <c r="H41989">
        <v>-7385762</v>
      </c>
      <c r="I41989" s="1" t="s">
        <v>25</v>
      </c>
      <c r="J41989">
        <v>250</v>
      </c>
      <c r="K41989">
        <v>1</v>
      </c>
      <c r="L41989">
        <v>1</v>
      </c>
      <c r="M41989" s="2">
        <v>43645</v>
      </c>
      <c r="N41989">
        <v>1</v>
      </c>
      <c r="O41989">
        <v>2</v>
      </c>
      <c r="P41989">
        <v>346</v>
      </c>
    </row>
    <row r="41990" spans="1:16">
      <c r="A41990">
        <v>27369713</v>
      </c>
      <c r="B41990" s="1" t="s">
        <v>42983</v>
      </c>
      <c r="C41990">
        <v>206260220</v>
      </c>
      <c r="D41990" s="1" t="s">
        <v>42984</v>
      </c>
      <c r="E41990" s="1" t="s">
        <v>135</v>
      </c>
      <c r="F41990" s="1" t="s">
        <v>1250</v>
      </c>
      <c r="G41990">
        <v>4075589</v>
      </c>
      <c r="H41990">
        <v>-7385755</v>
      </c>
      <c r="I41990" s="1" t="s">
        <v>20</v>
      </c>
      <c r="J41990">
        <v>60</v>
      </c>
      <c r="K41990">
        <v>1</v>
      </c>
      <c r="L41990">
        <v>38</v>
      </c>
      <c r="M41990" s="2">
        <v>43653</v>
      </c>
      <c r="N41990">
        <v>376</v>
      </c>
      <c r="O41990">
        <v>1</v>
      </c>
      <c r="P41990">
        <v>315</v>
      </c>
    </row>
    <row r="41991" spans="1:16">
      <c r="A41991">
        <v>29907089</v>
      </c>
      <c r="B41991" s="1" t="s">
        <v>46654</v>
      </c>
      <c r="C41991">
        <v>174976495</v>
      </c>
      <c r="D41991" s="1" t="s">
        <v>2786</v>
      </c>
      <c r="E41991" s="1" t="s">
        <v>135</v>
      </c>
      <c r="F41991" s="1" t="s">
        <v>3089</v>
      </c>
      <c r="G41991">
        <v>4078497</v>
      </c>
      <c r="H41991">
        <v>-7385754</v>
      </c>
      <c r="I41991" s="1" t="s">
        <v>20</v>
      </c>
      <c r="J41991">
        <v>45</v>
      </c>
      <c r="K41991">
        <v>1</v>
      </c>
      <c r="L41991">
        <v>7</v>
      </c>
      <c r="M41991" s="2">
        <v>43470</v>
      </c>
      <c r="N41991">
        <v>88</v>
      </c>
      <c r="O41991">
        <v>1</v>
      </c>
      <c r="P41991">
        <v>0</v>
      </c>
    </row>
    <row r="41992" spans="1:16">
      <c r="A41992">
        <v>33995764</v>
      </c>
      <c r="B41992" s="1" t="s">
        <v>53742</v>
      </c>
      <c r="C41992">
        <v>5547103</v>
      </c>
      <c r="D41992" s="1" t="s">
        <v>37877</v>
      </c>
      <c r="E41992" s="1" t="s">
        <v>384</v>
      </c>
      <c r="F41992" s="1" t="s">
        <v>5015</v>
      </c>
      <c r="G41992">
        <v>408353</v>
      </c>
      <c r="H41992">
        <v>-7385751</v>
      </c>
      <c r="I41992" s="1" t="s">
        <v>20</v>
      </c>
      <c r="J41992">
        <v>75</v>
      </c>
      <c r="K41992">
        <v>3</v>
      </c>
      <c r="L41992">
        <v>0</v>
      </c>
      <c r="M41992" s="2"/>
      <c r="O41992">
        <v>1</v>
      </c>
      <c r="P41992">
        <v>81</v>
      </c>
    </row>
    <row r="41993" spans="1:16">
      <c r="A41993">
        <v>3106154</v>
      </c>
      <c r="B41993" s="1" t="s">
        <v>6728</v>
      </c>
      <c r="C41993">
        <v>2885147</v>
      </c>
      <c r="D41993" s="1" t="s">
        <v>6729</v>
      </c>
      <c r="E41993" s="1" t="s">
        <v>135</v>
      </c>
      <c r="F41993" s="1" t="s">
        <v>1342</v>
      </c>
      <c r="G41993">
        <v>407246</v>
      </c>
      <c r="H41993">
        <v>-7385744</v>
      </c>
      <c r="I41993" s="1" t="s">
        <v>25</v>
      </c>
      <c r="J41993">
        <v>52</v>
      </c>
      <c r="K41993">
        <v>2</v>
      </c>
      <c r="L41993">
        <v>1</v>
      </c>
      <c r="M41993" s="2">
        <v>41783</v>
      </c>
      <c r="N41993">
        <v>2</v>
      </c>
      <c r="O41993">
        <v>1</v>
      </c>
      <c r="P41993">
        <v>0</v>
      </c>
    </row>
    <row r="41994" spans="1:16">
      <c r="A41994">
        <v>34659522</v>
      </c>
      <c r="B41994" s="1" t="s">
        <v>55175</v>
      </c>
      <c r="C41994">
        <v>204928236</v>
      </c>
      <c r="D41994" s="1" t="s">
        <v>7918</v>
      </c>
      <c r="E41994" s="1" t="s">
        <v>384</v>
      </c>
      <c r="F41994" s="1" t="s">
        <v>5015</v>
      </c>
      <c r="G41994">
        <v>4083717</v>
      </c>
      <c r="H41994">
        <v>-7385738</v>
      </c>
      <c r="I41994" s="1" t="s">
        <v>119</v>
      </c>
      <c r="J41994">
        <v>36</v>
      </c>
      <c r="K41994">
        <v>1</v>
      </c>
      <c r="L41994">
        <v>0</v>
      </c>
      <c r="M41994" s="2"/>
      <c r="O41994">
        <v>1</v>
      </c>
      <c r="P41994">
        <v>71</v>
      </c>
    </row>
    <row r="41995" spans="1:16">
      <c r="A41995">
        <v>31166689</v>
      </c>
      <c r="B41995" s="1" t="s">
        <v>49377</v>
      </c>
      <c r="C41995">
        <v>67376966</v>
      </c>
      <c r="D41995" s="1" t="s">
        <v>32117</v>
      </c>
      <c r="E41995" s="1" t="s">
        <v>135</v>
      </c>
      <c r="F41995" s="1" t="s">
        <v>1342</v>
      </c>
      <c r="G41995">
        <v>4073097</v>
      </c>
      <c r="H41995">
        <v>-7385736</v>
      </c>
      <c r="I41995" s="1" t="s">
        <v>20</v>
      </c>
      <c r="J41995">
        <v>88</v>
      </c>
      <c r="K41995">
        <v>1</v>
      </c>
      <c r="L41995">
        <v>0</v>
      </c>
      <c r="M41995" s="2"/>
      <c r="O41995">
        <v>3</v>
      </c>
      <c r="P41995">
        <v>188</v>
      </c>
    </row>
    <row r="41996" spans="1:16">
      <c r="A41996">
        <v>27924639</v>
      </c>
      <c r="B41996" s="1" t="s">
        <v>43755</v>
      </c>
      <c r="C41996">
        <v>11305944</v>
      </c>
      <c r="D41996" s="1" t="s">
        <v>14790</v>
      </c>
      <c r="E41996" s="1" t="s">
        <v>384</v>
      </c>
      <c r="F41996" s="1" t="s">
        <v>4588</v>
      </c>
      <c r="G41996">
        <v>4087135</v>
      </c>
      <c r="H41996">
        <v>-7385736</v>
      </c>
      <c r="I41996" s="1" t="s">
        <v>25</v>
      </c>
      <c r="J41996">
        <v>145</v>
      </c>
      <c r="K41996">
        <v>2</v>
      </c>
      <c r="L41996">
        <v>5</v>
      </c>
      <c r="M41996" s="2">
        <v>43444</v>
      </c>
      <c r="N41996">
        <v>48</v>
      </c>
      <c r="O41996">
        <v>5</v>
      </c>
      <c r="P41996">
        <v>0</v>
      </c>
    </row>
    <row r="41997" spans="1:16">
      <c r="A41997">
        <v>36318711</v>
      </c>
      <c r="B41997" s="1" t="s">
        <v>58989</v>
      </c>
      <c r="C41997">
        <v>273142559</v>
      </c>
      <c r="D41997" s="1" t="s">
        <v>58990</v>
      </c>
      <c r="E41997" s="1" t="s">
        <v>135</v>
      </c>
      <c r="F41997" s="1" t="s">
        <v>3541</v>
      </c>
      <c r="G41997">
        <v>4070428</v>
      </c>
      <c r="H41997">
        <v>-7385726</v>
      </c>
      <c r="I41997" s="1" t="s">
        <v>20</v>
      </c>
      <c r="J41997">
        <v>40</v>
      </c>
      <c r="K41997">
        <v>1</v>
      </c>
      <c r="L41997">
        <v>0</v>
      </c>
      <c r="M41997" s="2"/>
      <c r="O41997">
        <v>1</v>
      </c>
      <c r="P41997">
        <v>149</v>
      </c>
    </row>
    <row r="41998" spans="1:16">
      <c r="A41998">
        <v>31932152</v>
      </c>
      <c r="B41998" s="1" t="s">
        <v>50393</v>
      </c>
      <c r="C41998">
        <v>57885474</v>
      </c>
      <c r="D41998" s="1" t="s">
        <v>19118</v>
      </c>
      <c r="E41998" s="1" t="s">
        <v>384</v>
      </c>
      <c r="F41998" s="1" t="s">
        <v>1345</v>
      </c>
      <c r="G41998">
        <v>4089702</v>
      </c>
      <c r="H41998">
        <v>-7385723</v>
      </c>
      <c r="I41998" s="1" t="s">
        <v>25</v>
      </c>
      <c r="J41998">
        <v>289</v>
      </c>
      <c r="K41998">
        <v>2</v>
      </c>
      <c r="L41998">
        <v>14</v>
      </c>
      <c r="M41998" s="2">
        <v>43653</v>
      </c>
      <c r="N41998">
        <v>296</v>
      </c>
      <c r="O41998">
        <v>2</v>
      </c>
      <c r="P41998">
        <v>356</v>
      </c>
    </row>
    <row r="41999" spans="1:16">
      <c r="A41999">
        <v>35160490</v>
      </c>
      <c r="B41999" s="1" t="s">
        <v>56255</v>
      </c>
      <c r="C41999">
        <v>264798401</v>
      </c>
      <c r="D41999" s="1" t="s">
        <v>1540</v>
      </c>
      <c r="E41999" s="1" t="s">
        <v>135</v>
      </c>
      <c r="F41999" s="1" t="s">
        <v>1342</v>
      </c>
      <c r="G41999">
        <v>4073213</v>
      </c>
      <c r="H41999">
        <v>-7385717</v>
      </c>
      <c r="I41999" s="1" t="s">
        <v>20</v>
      </c>
      <c r="J41999">
        <v>90</v>
      </c>
      <c r="K41999">
        <v>7</v>
      </c>
      <c r="L41999">
        <v>1</v>
      </c>
      <c r="M41999" s="2">
        <v>43638</v>
      </c>
      <c r="N41999">
        <v>1</v>
      </c>
      <c r="O41999">
        <v>1</v>
      </c>
      <c r="P41999">
        <v>365</v>
      </c>
    </row>
    <row r="42000" spans="1:16">
      <c r="A42000">
        <v>10476556</v>
      </c>
      <c r="B42000" s="1" t="s">
        <v>18555</v>
      </c>
      <c r="C42000">
        <v>53717769</v>
      </c>
      <c r="D42000" s="1" t="s">
        <v>4162</v>
      </c>
      <c r="E42000" s="1" t="s">
        <v>384</v>
      </c>
      <c r="F42000" s="1" t="s">
        <v>5015</v>
      </c>
      <c r="G42000">
        <v>4083953</v>
      </c>
      <c r="H42000">
        <v>-7385717</v>
      </c>
      <c r="I42000" s="1" t="s">
        <v>25</v>
      </c>
      <c r="J42000">
        <v>88</v>
      </c>
      <c r="K42000">
        <v>1</v>
      </c>
      <c r="L42000">
        <v>121</v>
      </c>
      <c r="M42000" s="2">
        <v>43639</v>
      </c>
      <c r="N42000">
        <v>290</v>
      </c>
      <c r="O42000">
        <v>1</v>
      </c>
      <c r="P42000">
        <v>170</v>
      </c>
    </row>
    <row r="42001" spans="1:16">
      <c r="A42001">
        <v>182177</v>
      </c>
      <c r="B42001" s="1" t="s">
        <v>970</v>
      </c>
      <c r="C42001">
        <v>873273</v>
      </c>
      <c r="D42001" s="1" t="s">
        <v>971</v>
      </c>
      <c r="E42001" s="1" t="s">
        <v>384</v>
      </c>
      <c r="F42001" s="1" t="s">
        <v>972</v>
      </c>
      <c r="G42001">
        <v>4086466</v>
      </c>
      <c r="H42001">
        <v>-7385709</v>
      </c>
      <c r="I42001" s="1" t="s">
        <v>25</v>
      </c>
      <c r="J42001">
        <v>125</v>
      </c>
      <c r="K42001">
        <v>2</v>
      </c>
      <c r="L42001">
        <v>271</v>
      </c>
      <c r="M42001" s="2">
        <v>43636</v>
      </c>
      <c r="N42001">
        <v>284</v>
      </c>
      <c r="O42001">
        <v>2</v>
      </c>
      <c r="P42001">
        <v>347</v>
      </c>
    </row>
    <row r="42002" spans="1:16">
      <c r="A42002">
        <v>33653735</v>
      </c>
      <c r="B42002" s="1" t="s">
        <v>52758</v>
      </c>
      <c r="C42002">
        <v>27947449</v>
      </c>
      <c r="D42002" s="1" t="s">
        <v>52759</v>
      </c>
      <c r="E42002" s="1" t="s">
        <v>384</v>
      </c>
      <c r="F42002" s="1" t="s">
        <v>5015</v>
      </c>
      <c r="G42002">
        <v>4083938</v>
      </c>
      <c r="H42002">
        <v>-7385708</v>
      </c>
      <c r="I42002" s="1" t="s">
        <v>20</v>
      </c>
      <c r="J42002">
        <v>45</v>
      </c>
      <c r="K42002">
        <v>1</v>
      </c>
      <c r="L42002">
        <v>10</v>
      </c>
      <c r="M42002" s="2">
        <v>43632</v>
      </c>
      <c r="N42002">
        <v>492</v>
      </c>
      <c r="O42002">
        <v>2</v>
      </c>
      <c r="P42002">
        <v>352</v>
      </c>
    </row>
    <row r="42003" spans="1:16">
      <c r="A42003">
        <v>28270500</v>
      </c>
      <c r="B42003" s="1" t="s">
        <v>44201</v>
      </c>
      <c r="C42003">
        <v>67376966</v>
      </c>
      <c r="D42003" s="1" t="s">
        <v>32117</v>
      </c>
      <c r="E42003" s="1" t="s">
        <v>135</v>
      </c>
      <c r="F42003" s="1" t="s">
        <v>1342</v>
      </c>
      <c r="G42003">
        <v>4073095</v>
      </c>
      <c r="H42003">
        <v>-7385706</v>
      </c>
      <c r="I42003" s="1" t="s">
        <v>25</v>
      </c>
      <c r="J42003">
        <v>268</v>
      </c>
      <c r="K42003">
        <v>2</v>
      </c>
      <c r="L42003">
        <v>2</v>
      </c>
      <c r="M42003" s="2">
        <v>43605</v>
      </c>
      <c r="N42003">
        <v>76</v>
      </c>
      <c r="O42003">
        <v>3</v>
      </c>
      <c r="P42003">
        <v>5</v>
      </c>
    </row>
    <row r="42004" spans="1:16">
      <c r="A42004">
        <v>10747156</v>
      </c>
      <c r="B42004" s="1" t="s">
        <v>18819</v>
      </c>
      <c r="C42004">
        <v>24489871</v>
      </c>
      <c r="D42004" s="1" t="s">
        <v>4727</v>
      </c>
      <c r="E42004" s="1" t="s">
        <v>135</v>
      </c>
      <c r="F42004" s="1" t="s">
        <v>1342</v>
      </c>
      <c r="G42004">
        <v>4073462</v>
      </c>
      <c r="H42004">
        <v>-7385705</v>
      </c>
      <c r="I42004" s="1" t="s">
        <v>20</v>
      </c>
      <c r="J42004">
        <v>60</v>
      </c>
      <c r="K42004">
        <v>1</v>
      </c>
      <c r="L42004">
        <v>64</v>
      </c>
      <c r="M42004" s="2">
        <v>42801</v>
      </c>
      <c r="N42004">
        <v>157</v>
      </c>
      <c r="O42004">
        <v>2</v>
      </c>
      <c r="P42004">
        <v>280</v>
      </c>
    </row>
    <row r="42005" spans="1:16">
      <c r="A42005">
        <v>32938308</v>
      </c>
      <c r="B42005" s="1" t="s">
        <v>51930</v>
      </c>
      <c r="C42005">
        <v>168891738</v>
      </c>
      <c r="D42005" s="1" t="s">
        <v>51909</v>
      </c>
      <c r="E42005" s="1" t="s">
        <v>384</v>
      </c>
      <c r="F42005" s="1" t="s">
        <v>32975</v>
      </c>
      <c r="G42005">
        <v>408267</v>
      </c>
      <c r="H42005">
        <v>-7385704</v>
      </c>
      <c r="I42005" s="1" t="s">
        <v>25</v>
      </c>
      <c r="J42005">
        <v>100</v>
      </c>
      <c r="K42005">
        <v>2</v>
      </c>
      <c r="L42005">
        <v>18</v>
      </c>
      <c r="M42005" s="2">
        <v>43644</v>
      </c>
      <c r="N42005">
        <v>478</v>
      </c>
      <c r="O42005">
        <v>2</v>
      </c>
      <c r="P42005">
        <v>145</v>
      </c>
    </row>
    <row r="42006" spans="1:16">
      <c r="A42006">
        <v>24162261</v>
      </c>
      <c r="B42006" s="1" t="s">
        <v>39104</v>
      </c>
      <c r="C42006">
        <v>83377687</v>
      </c>
      <c r="D42006" s="1" t="s">
        <v>4716</v>
      </c>
      <c r="E42006" s="1" t="s">
        <v>135</v>
      </c>
      <c r="F42006" s="1" t="s">
        <v>1250</v>
      </c>
      <c r="G42006">
        <v>4075436</v>
      </c>
      <c r="H42006">
        <v>-7385696</v>
      </c>
      <c r="I42006" s="1" t="s">
        <v>25</v>
      </c>
      <c r="J42006">
        <v>135</v>
      </c>
      <c r="K42006">
        <v>2</v>
      </c>
      <c r="L42006">
        <v>46</v>
      </c>
      <c r="M42006" s="2">
        <v>43641</v>
      </c>
      <c r="N42006">
        <v>308</v>
      </c>
      <c r="O42006">
        <v>2</v>
      </c>
      <c r="P42006">
        <v>141</v>
      </c>
    </row>
    <row r="42007" spans="1:16">
      <c r="A42007">
        <v>27736140</v>
      </c>
      <c r="B42007" s="1" t="s">
        <v>43522</v>
      </c>
      <c r="C42007">
        <v>209406241</v>
      </c>
      <c r="D42007" s="1" t="s">
        <v>43523</v>
      </c>
      <c r="E42007" s="1" t="s">
        <v>135</v>
      </c>
      <c r="F42007" s="1" t="s">
        <v>795</v>
      </c>
      <c r="G42007">
        <v>4071799</v>
      </c>
      <c r="H42007">
        <v>-7385695</v>
      </c>
      <c r="I42007" s="1" t="s">
        <v>25</v>
      </c>
      <c r="J42007">
        <v>300</v>
      </c>
      <c r="K42007">
        <v>1</v>
      </c>
      <c r="L42007">
        <v>0</v>
      </c>
      <c r="M42007" s="2"/>
      <c r="O42007">
        <v>1</v>
      </c>
      <c r="P42007">
        <v>0</v>
      </c>
    </row>
    <row r="42008" spans="1:16">
      <c r="A42008">
        <v>17667188</v>
      </c>
      <c r="B42008" s="1" t="s">
        <v>28303</v>
      </c>
      <c r="C42008">
        <v>120261070</v>
      </c>
      <c r="D42008" s="1" t="s">
        <v>7553</v>
      </c>
      <c r="E42008" s="1" t="s">
        <v>135</v>
      </c>
      <c r="F42008" s="1" t="s">
        <v>1342</v>
      </c>
      <c r="G42008">
        <v>407246</v>
      </c>
      <c r="H42008">
        <v>-7385688</v>
      </c>
      <c r="I42008" s="1" t="s">
        <v>20</v>
      </c>
      <c r="J42008">
        <v>75</v>
      </c>
      <c r="K42008">
        <v>1</v>
      </c>
      <c r="L42008">
        <v>0</v>
      </c>
      <c r="M42008" s="2"/>
      <c r="O42008">
        <v>1</v>
      </c>
      <c r="P42008">
        <v>0</v>
      </c>
    </row>
    <row r="42009" spans="1:16">
      <c r="A42009">
        <v>30155262</v>
      </c>
      <c r="B42009" s="1" t="s">
        <v>47203</v>
      </c>
      <c r="C42009">
        <v>34508000</v>
      </c>
      <c r="D42009" s="1" t="s">
        <v>47204</v>
      </c>
      <c r="E42009" s="1" t="s">
        <v>135</v>
      </c>
      <c r="F42009" s="1" t="s">
        <v>1342</v>
      </c>
      <c r="G42009">
        <v>4072276</v>
      </c>
      <c r="H42009">
        <v>-7385683</v>
      </c>
      <c r="I42009" s="1" t="s">
        <v>20</v>
      </c>
      <c r="J42009">
        <v>40</v>
      </c>
      <c r="K42009">
        <v>1</v>
      </c>
      <c r="L42009">
        <v>6</v>
      </c>
      <c r="M42009" s="2">
        <v>43441</v>
      </c>
      <c r="N42009">
        <v>79</v>
      </c>
      <c r="O42009">
        <v>1</v>
      </c>
      <c r="P42009">
        <v>0</v>
      </c>
    </row>
    <row r="42010" spans="1:16">
      <c r="A42010">
        <v>13997894</v>
      </c>
      <c r="B42010" s="1" t="s">
        <v>23388</v>
      </c>
      <c r="C42010">
        <v>83616984</v>
      </c>
      <c r="D42010" s="1" t="s">
        <v>23389</v>
      </c>
      <c r="E42010" s="1" t="s">
        <v>135</v>
      </c>
      <c r="F42010" s="1" t="s">
        <v>10406</v>
      </c>
      <c r="G42010">
        <v>4074598</v>
      </c>
      <c r="H42010">
        <v>-7385683</v>
      </c>
      <c r="I42010" s="1" t="s">
        <v>25</v>
      </c>
      <c r="J42010">
        <v>85</v>
      </c>
      <c r="K42010">
        <v>7</v>
      </c>
      <c r="L42010">
        <v>60</v>
      </c>
      <c r="M42010" s="2">
        <v>43646</v>
      </c>
      <c r="N42010">
        <v>165</v>
      </c>
      <c r="O42010">
        <v>1</v>
      </c>
      <c r="P42010">
        <v>284</v>
      </c>
    </row>
    <row r="42011" spans="1:16">
      <c r="A42011">
        <v>13378820</v>
      </c>
      <c r="B42011" s="1" t="s">
        <v>22019</v>
      </c>
      <c r="C42011">
        <v>10859834</v>
      </c>
      <c r="D42011" s="1" t="s">
        <v>1329</v>
      </c>
      <c r="E42011" s="1" t="s">
        <v>18</v>
      </c>
      <c r="F42011" s="1" t="s">
        <v>989</v>
      </c>
      <c r="G42011">
        <v>4066405</v>
      </c>
      <c r="H42011">
        <v>-7385676</v>
      </c>
      <c r="I42011" s="1" t="s">
        <v>25</v>
      </c>
      <c r="J42011">
        <v>150</v>
      </c>
      <c r="K42011">
        <v>2</v>
      </c>
      <c r="L42011">
        <v>179</v>
      </c>
      <c r="M42011" s="2">
        <v>43648</v>
      </c>
      <c r="N42011">
        <v>513</v>
      </c>
      <c r="O42011">
        <v>1</v>
      </c>
      <c r="P42011">
        <v>300</v>
      </c>
    </row>
    <row r="42012" spans="1:16">
      <c r="A42012">
        <v>26275024</v>
      </c>
      <c r="B42012" s="1" t="s">
        <v>41597</v>
      </c>
      <c r="C42012">
        <v>22737802</v>
      </c>
      <c r="D42012" s="1" t="s">
        <v>1855</v>
      </c>
      <c r="E42012" s="1" t="s">
        <v>135</v>
      </c>
      <c r="F42012" s="1" t="s">
        <v>1342</v>
      </c>
      <c r="G42012">
        <v>4073143</v>
      </c>
      <c r="H42012">
        <v>-7385674</v>
      </c>
      <c r="I42012" s="1" t="s">
        <v>119</v>
      </c>
      <c r="J42012">
        <v>65</v>
      </c>
      <c r="K42012">
        <v>3</v>
      </c>
      <c r="L42012">
        <v>8</v>
      </c>
      <c r="M42012" s="2">
        <v>43646</v>
      </c>
      <c r="N42012">
        <v>71</v>
      </c>
      <c r="O42012">
        <v>1</v>
      </c>
      <c r="P42012">
        <v>161</v>
      </c>
    </row>
    <row r="42013" spans="1:16">
      <c r="A42013">
        <v>4967098</v>
      </c>
      <c r="B42013" s="1" t="s">
        <v>9919</v>
      </c>
      <c r="C42013">
        <v>25605654</v>
      </c>
      <c r="D42013" s="1" t="s">
        <v>9920</v>
      </c>
      <c r="E42013" s="1" t="s">
        <v>384</v>
      </c>
      <c r="F42013" s="1" t="s">
        <v>9921</v>
      </c>
      <c r="G42013">
        <v>4085465</v>
      </c>
      <c r="H42013">
        <v>-7385669</v>
      </c>
      <c r="I42013" s="1" t="s">
        <v>20</v>
      </c>
      <c r="J42013">
        <v>50</v>
      </c>
      <c r="K42013">
        <v>1</v>
      </c>
      <c r="L42013">
        <v>2</v>
      </c>
      <c r="M42013" s="2">
        <v>42058</v>
      </c>
      <c r="N42013">
        <v>4</v>
      </c>
      <c r="O42013">
        <v>1</v>
      </c>
      <c r="P42013">
        <v>0</v>
      </c>
    </row>
    <row r="42014" spans="1:16">
      <c r="A42014">
        <v>16156753</v>
      </c>
      <c r="B42014" s="1" t="s">
        <v>26170</v>
      </c>
      <c r="C42014">
        <v>105455587</v>
      </c>
      <c r="D42014" s="1" t="s">
        <v>294</v>
      </c>
      <c r="E42014" s="1" t="s">
        <v>135</v>
      </c>
      <c r="F42014" s="1" t="s">
        <v>795</v>
      </c>
      <c r="G42014">
        <v>4071746</v>
      </c>
      <c r="H42014">
        <v>-7385667</v>
      </c>
      <c r="I42014" s="1" t="s">
        <v>20</v>
      </c>
      <c r="J42014">
        <v>60</v>
      </c>
      <c r="K42014">
        <v>1</v>
      </c>
      <c r="L42014">
        <v>0</v>
      </c>
      <c r="M42014" s="2"/>
      <c r="O42014">
        <v>1</v>
      </c>
      <c r="P42014">
        <v>0</v>
      </c>
    </row>
    <row r="42015" spans="1:16">
      <c r="A42015">
        <v>20558461</v>
      </c>
      <c r="B42015" s="1" t="s">
        <v>32724</v>
      </c>
      <c r="C42015">
        <v>146823994</v>
      </c>
      <c r="D42015" s="1" t="s">
        <v>123</v>
      </c>
      <c r="E42015" s="1" t="s">
        <v>135</v>
      </c>
      <c r="F42015" s="1" t="s">
        <v>1342</v>
      </c>
      <c r="G42015">
        <v>4073086</v>
      </c>
      <c r="H42015">
        <v>-7385663</v>
      </c>
      <c r="I42015" s="1" t="s">
        <v>20</v>
      </c>
      <c r="J42015">
        <v>44</v>
      </c>
      <c r="K42015">
        <v>2</v>
      </c>
      <c r="L42015">
        <v>12</v>
      </c>
      <c r="M42015" s="2">
        <v>43466</v>
      </c>
      <c r="N42015">
        <v>53</v>
      </c>
      <c r="O42015">
        <v>1</v>
      </c>
      <c r="P42015">
        <v>0</v>
      </c>
    </row>
    <row r="42016" spans="1:16">
      <c r="A42016">
        <v>21006709</v>
      </c>
      <c r="B42016" s="1" t="s">
        <v>33540</v>
      </c>
      <c r="C42016">
        <v>151249486</v>
      </c>
      <c r="D42016" s="1" t="s">
        <v>1159</v>
      </c>
      <c r="E42016" s="1" t="s">
        <v>384</v>
      </c>
      <c r="F42016" s="1" t="s">
        <v>5015</v>
      </c>
      <c r="G42016">
        <v>4084038</v>
      </c>
      <c r="H42016">
        <v>-7385662</v>
      </c>
      <c r="I42016" s="1" t="s">
        <v>25</v>
      </c>
      <c r="J42016">
        <v>65</v>
      </c>
      <c r="K42016">
        <v>3</v>
      </c>
      <c r="L42016">
        <v>12</v>
      </c>
      <c r="M42016" s="2">
        <v>43099</v>
      </c>
      <c r="N42016">
        <v>55</v>
      </c>
      <c r="O42016">
        <v>1</v>
      </c>
      <c r="P42016">
        <v>0</v>
      </c>
    </row>
    <row r="42017" spans="1:16">
      <c r="A42017">
        <v>6433621</v>
      </c>
      <c r="B42017" s="1" t="s">
        <v>11779</v>
      </c>
      <c r="C42017">
        <v>33582013</v>
      </c>
      <c r="D42017" s="1" t="s">
        <v>3518</v>
      </c>
      <c r="E42017" s="1" t="s">
        <v>135</v>
      </c>
      <c r="F42017" s="1" t="s">
        <v>795</v>
      </c>
      <c r="G42017">
        <v>4071345</v>
      </c>
      <c r="H42017">
        <v>-7385658</v>
      </c>
      <c r="I42017" s="1" t="s">
        <v>25</v>
      </c>
      <c r="J42017">
        <v>125</v>
      </c>
      <c r="K42017">
        <v>2</v>
      </c>
      <c r="L42017">
        <v>44</v>
      </c>
      <c r="M42017" s="2">
        <v>43646</v>
      </c>
      <c r="N42017">
        <v>91</v>
      </c>
      <c r="O42017">
        <v>1</v>
      </c>
      <c r="P42017">
        <v>319</v>
      </c>
    </row>
    <row r="42018" spans="1:16">
      <c r="A42018">
        <v>18737053</v>
      </c>
      <c r="B42018" s="1" t="s">
        <v>29736</v>
      </c>
      <c r="C42018">
        <v>182461</v>
      </c>
      <c r="D42018" s="1" t="s">
        <v>1440</v>
      </c>
      <c r="E42018" s="1" t="s">
        <v>135</v>
      </c>
      <c r="F42018" s="1" t="s">
        <v>1722</v>
      </c>
      <c r="G42018">
        <v>4067555</v>
      </c>
      <c r="H42018">
        <v>-7385653</v>
      </c>
      <c r="I42018" s="1" t="s">
        <v>20</v>
      </c>
      <c r="J42018">
        <v>39</v>
      </c>
      <c r="K42018">
        <v>2</v>
      </c>
      <c r="L42018">
        <v>21</v>
      </c>
      <c r="M42018" s="2">
        <v>43617</v>
      </c>
      <c r="N42018">
        <v>81</v>
      </c>
      <c r="O42018">
        <v>2</v>
      </c>
      <c r="P42018">
        <v>0</v>
      </c>
    </row>
    <row r="42019" spans="1:16">
      <c r="A42019">
        <v>22115009</v>
      </c>
      <c r="B42019" s="1" t="s">
        <v>36053</v>
      </c>
      <c r="C42019">
        <v>44620317</v>
      </c>
      <c r="D42019" s="1" t="s">
        <v>422</v>
      </c>
      <c r="E42019" s="1" t="s">
        <v>135</v>
      </c>
      <c r="F42019" s="1" t="s">
        <v>10406</v>
      </c>
      <c r="G42019">
        <v>4074061</v>
      </c>
      <c r="H42019">
        <v>-7385651</v>
      </c>
      <c r="I42019" s="1" t="s">
        <v>119</v>
      </c>
      <c r="J42019">
        <v>45</v>
      </c>
      <c r="K42019">
        <v>1</v>
      </c>
      <c r="L42019">
        <v>8</v>
      </c>
      <c r="M42019" s="2">
        <v>43371</v>
      </c>
      <c r="N42019">
        <v>53</v>
      </c>
      <c r="O42019">
        <v>4</v>
      </c>
      <c r="P42019">
        <v>347</v>
      </c>
    </row>
    <row r="42020" spans="1:16">
      <c r="A42020">
        <v>12390529</v>
      </c>
      <c r="B42020" s="1" t="s">
        <v>20508</v>
      </c>
      <c r="C42020">
        <v>52196858</v>
      </c>
      <c r="D42020" s="1" t="s">
        <v>2540</v>
      </c>
      <c r="E42020" s="1" t="s">
        <v>384</v>
      </c>
      <c r="F42020" s="1" t="s">
        <v>5015</v>
      </c>
      <c r="G42020">
        <v>4083703</v>
      </c>
      <c r="H42020">
        <v>-7385648</v>
      </c>
      <c r="I42020" s="1" t="s">
        <v>20</v>
      </c>
      <c r="J42020">
        <v>75</v>
      </c>
      <c r="K42020">
        <v>2</v>
      </c>
      <c r="L42020">
        <v>63</v>
      </c>
      <c r="M42020" s="2">
        <v>43603</v>
      </c>
      <c r="N42020">
        <v>180</v>
      </c>
      <c r="O42020">
        <v>2</v>
      </c>
      <c r="P42020">
        <v>150</v>
      </c>
    </row>
    <row r="42021" spans="1:16">
      <c r="A42021">
        <v>32782675</v>
      </c>
      <c r="B42021" s="1" t="s">
        <v>51677</v>
      </c>
      <c r="C42021">
        <v>140125433</v>
      </c>
      <c r="D42021" s="1" t="s">
        <v>51678</v>
      </c>
      <c r="E42021" s="1" t="s">
        <v>384</v>
      </c>
      <c r="F42021" s="1" t="s">
        <v>4588</v>
      </c>
      <c r="G42021">
        <v>4087498</v>
      </c>
      <c r="H42021">
        <v>-7385644</v>
      </c>
      <c r="I42021" s="1" t="s">
        <v>20</v>
      </c>
      <c r="J42021">
        <v>39</v>
      </c>
      <c r="K42021">
        <v>3</v>
      </c>
      <c r="L42021">
        <v>6</v>
      </c>
      <c r="M42021" s="2">
        <v>43651</v>
      </c>
      <c r="N42021">
        <v>157</v>
      </c>
      <c r="O42021">
        <v>1</v>
      </c>
      <c r="P42021">
        <v>49</v>
      </c>
    </row>
    <row r="42022" spans="1:16">
      <c r="A42022">
        <v>20581823</v>
      </c>
      <c r="B42022" s="1" t="s">
        <v>32759</v>
      </c>
      <c r="C42022">
        <v>82889379</v>
      </c>
      <c r="D42022" s="1" t="s">
        <v>32760</v>
      </c>
      <c r="E42022" s="1" t="s">
        <v>384</v>
      </c>
      <c r="F42022" s="1" t="s">
        <v>1345</v>
      </c>
      <c r="G42022">
        <v>4089756</v>
      </c>
      <c r="H42022">
        <v>-7385639</v>
      </c>
      <c r="I42022" s="1" t="s">
        <v>20</v>
      </c>
      <c r="J42022">
        <v>50</v>
      </c>
      <c r="K42022">
        <v>1</v>
      </c>
      <c r="L42022">
        <v>130</v>
      </c>
      <c r="M42022" s="2">
        <v>43644</v>
      </c>
      <c r="N42022">
        <v>576</v>
      </c>
      <c r="O42022">
        <v>4</v>
      </c>
      <c r="P42022">
        <v>148</v>
      </c>
    </row>
    <row r="42023" spans="1:16">
      <c r="A42023">
        <v>30256311</v>
      </c>
      <c r="B42023" s="1" t="s">
        <v>47430</v>
      </c>
      <c r="C42023">
        <v>129162333</v>
      </c>
      <c r="D42023" s="1" t="s">
        <v>8379</v>
      </c>
      <c r="E42023" s="1" t="s">
        <v>135</v>
      </c>
      <c r="F42023" s="1" t="s">
        <v>8481</v>
      </c>
      <c r="G42023">
        <v>4066146</v>
      </c>
      <c r="H42023">
        <v>-7385638</v>
      </c>
      <c r="I42023" s="1" t="s">
        <v>25</v>
      </c>
      <c r="J42023">
        <v>207</v>
      </c>
      <c r="K42023">
        <v>1</v>
      </c>
      <c r="L42023">
        <v>13</v>
      </c>
      <c r="M42023" s="2">
        <v>43639</v>
      </c>
      <c r="N42023">
        <v>184</v>
      </c>
      <c r="O42023">
        <v>1</v>
      </c>
      <c r="P42023">
        <v>346</v>
      </c>
    </row>
    <row r="42024" spans="1:16">
      <c r="A42024">
        <v>18719129</v>
      </c>
      <c r="B42024" s="1" t="s">
        <v>29688</v>
      </c>
      <c r="C42024">
        <v>129942781</v>
      </c>
      <c r="D42024" s="1" t="s">
        <v>29689</v>
      </c>
      <c r="E42024" s="1" t="s">
        <v>135</v>
      </c>
      <c r="F42024" s="1" t="s">
        <v>1342</v>
      </c>
      <c r="G42024">
        <v>4072446</v>
      </c>
      <c r="H42024">
        <v>-7385636</v>
      </c>
      <c r="I42024" s="1" t="s">
        <v>20</v>
      </c>
      <c r="J42024">
        <v>60</v>
      </c>
      <c r="K42024">
        <v>3</v>
      </c>
      <c r="L42024">
        <v>46</v>
      </c>
      <c r="M42024" s="2">
        <v>43626</v>
      </c>
      <c r="N42024">
        <v>177</v>
      </c>
      <c r="O42024">
        <v>1</v>
      </c>
      <c r="P42024">
        <v>48</v>
      </c>
    </row>
    <row r="42025" spans="1:16">
      <c r="A42025">
        <v>14318774</v>
      </c>
      <c r="B42025" s="1" t="s">
        <v>23872</v>
      </c>
      <c r="C42025">
        <v>37718300</v>
      </c>
      <c r="D42025" s="1" t="s">
        <v>1873</v>
      </c>
      <c r="E42025" s="1" t="s">
        <v>135</v>
      </c>
      <c r="F42025" s="1" t="s">
        <v>1342</v>
      </c>
      <c r="G42025">
        <v>4073541</v>
      </c>
      <c r="H42025">
        <v>-7385632</v>
      </c>
      <c r="I42025" s="1" t="s">
        <v>25</v>
      </c>
      <c r="J42025">
        <v>145</v>
      </c>
      <c r="K42025">
        <v>3</v>
      </c>
      <c r="L42025">
        <v>88</v>
      </c>
      <c r="M42025" s="2">
        <v>43633</v>
      </c>
      <c r="N42025">
        <v>256</v>
      </c>
      <c r="O42025">
        <v>1</v>
      </c>
      <c r="P42025">
        <v>321</v>
      </c>
    </row>
    <row r="42026" spans="1:16">
      <c r="A42026">
        <v>31520819</v>
      </c>
      <c r="B42026" s="1" t="s">
        <v>49907</v>
      </c>
      <c r="C42026">
        <v>220125576</v>
      </c>
      <c r="D42026" s="1" t="s">
        <v>1712</v>
      </c>
      <c r="E42026" s="1" t="s">
        <v>135</v>
      </c>
      <c r="F42026" s="1" t="s">
        <v>1722</v>
      </c>
      <c r="G42026">
        <v>4067883</v>
      </c>
      <c r="H42026">
        <v>-7385627</v>
      </c>
      <c r="I42026" s="1" t="s">
        <v>25</v>
      </c>
      <c r="J42026">
        <v>72</v>
      </c>
      <c r="K42026">
        <v>2</v>
      </c>
      <c r="L42026">
        <v>7</v>
      </c>
      <c r="M42026" s="2">
        <v>43612</v>
      </c>
      <c r="N42026">
        <v>120</v>
      </c>
      <c r="O42026">
        <v>3</v>
      </c>
      <c r="P42026">
        <v>52</v>
      </c>
    </row>
    <row r="42027" spans="1:16">
      <c r="A42027">
        <v>9597258</v>
      </c>
      <c r="B42027" s="1" t="s">
        <v>16879</v>
      </c>
      <c r="C42027">
        <v>32379616</v>
      </c>
      <c r="D42027" s="1" t="s">
        <v>6054</v>
      </c>
      <c r="E42027" s="1" t="s">
        <v>384</v>
      </c>
      <c r="F42027" s="1" t="s">
        <v>4588</v>
      </c>
      <c r="G42027">
        <v>4088165</v>
      </c>
      <c r="H42027">
        <v>-7385625</v>
      </c>
      <c r="I42027" s="1" t="s">
        <v>20</v>
      </c>
      <c r="J42027">
        <v>34</v>
      </c>
      <c r="K42027">
        <v>5</v>
      </c>
      <c r="L42027">
        <v>17</v>
      </c>
      <c r="M42027" s="2">
        <v>43616</v>
      </c>
      <c r="N42027">
        <v>40</v>
      </c>
      <c r="O42027">
        <v>2</v>
      </c>
      <c r="P42027">
        <v>313</v>
      </c>
    </row>
    <row r="42028" spans="1:16">
      <c r="A42028">
        <v>19898570</v>
      </c>
      <c r="B42028" s="1" t="s">
        <v>31685</v>
      </c>
      <c r="C42028">
        <v>140889033</v>
      </c>
      <c r="D42028" s="1" t="s">
        <v>31686</v>
      </c>
      <c r="E42028" s="1" t="s">
        <v>135</v>
      </c>
      <c r="F42028" s="1" t="s">
        <v>1342</v>
      </c>
      <c r="G42028">
        <v>4072318</v>
      </c>
      <c r="H42028">
        <v>-7385621</v>
      </c>
      <c r="I42028" s="1" t="s">
        <v>25</v>
      </c>
      <c r="J42028">
        <v>40</v>
      </c>
      <c r="K42028">
        <v>14</v>
      </c>
      <c r="L42028">
        <v>1</v>
      </c>
      <c r="M42028" s="2">
        <v>43520</v>
      </c>
      <c r="N42028">
        <v>22</v>
      </c>
      <c r="O42028">
        <v>1</v>
      </c>
      <c r="P42028">
        <v>7</v>
      </c>
    </row>
    <row r="42029" spans="1:16">
      <c r="A42029">
        <v>14992784</v>
      </c>
      <c r="B42029" s="1" t="s">
        <v>24613</v>
      </c>
      <c r="C42029">
        <v>24489871</v>
      </c>
      <c r="D42029" s="1" t="s">
        <v>4727</v>
      </c>
      <c r="E42029" s="1" t="s">
        <v>135</v>
      </c>
      <c r="F42029" s="1" t="s">
        <v>795</v>
      </c>
      <c r="G42029">
        <v>4073602</v>
      </c>
      <c r="H42029">
        <v>-7385619</v>
      </c>
      <c r="I42029" s="1" t="s">
        <v>20</v>
      </c>
      <c r="J42029">
        <v>52</v>
      </c>
      <c r="K42029">
        <v>1</v>
      </c>
      <c r="L42029">
        <v>14</v>
      </c>
      <c r="M42029" s="2">
        <v>42841</v>
      </c>
      <c r="N42029">
        <v>43</v>
      </c>
      <c r="O42029">
        <v>2</v>
      </c>
      <c r="P42029">
        <v>249</v>
      </c>
    </row>
    <row r="42030" spans="1:16">
      <c r="A42030">
        <v>36145727</v>
      </c>
      <c r="B42030" s="1" t="s">
        <v>58572</v>
      </c>
      <c r="C42030">
        <v>271867677</v>
      </c>
      <c r="D42030" s="1" t="s">
        <v>58573</v>
      </c>
      <c r="E42030" s="1" t="s">
        <v>135</v>
      </c>
      <c r="F42030" s="1" t="s">
        <v>4710</v>
      </c>
      <c r="G42030">
        <v>4069658</v>
      </c>
      <c r="H42030">
        <v>-7385615</v>
      </c>
      <c r="I42030" s="1" t="s">
        <v>20</v>
      </c>
      <c r="J42030">
        <v>50</v>
      </c>
      <c r="K42030">
        <v>1</v>
      </c>
      <c r="L42030">
        <v>2</v>
      </c>
      <c r="M42030" s="2">
        <v>43652</v>
      </c>
      <c r="N42030">
        <v>2</v>
      </c>
      <c r="O42030">
        <v>1</v>
      </c>
      <c r="P42030">
        <v>359</v>
      </c>
    </row>
    <row r="42031" spans="1:16">
      <c r="A42031">
        <v>14142298</v>
      </c>
      <c r="B42031" s="1" t="s">
        <v>23633</v>
      </c>
      <c r="C42031">
        <v>46667080</v>
      </c>
      <c r="D42031" s="1" t="s">
        <v>2019</v>
      </c>
      <c r="E42031" s="1" t="s">
        <v>135</v>
      </c>
      <c r="F42031" s="1" t="s">
        <v>4710</v>
      </c>
      <c r="G42031">
        <v>406905</v>
      </c>
      <c r="H42031">
        <v>-7385612</v>
      </c>
      <c r="I42031" s="1" t="s">
        <v>25</v>
      </c>
      <c r="J42031">
        <v>85</v>
      </c>
      <c r="K42031">
        <v>2</v>
      </c>
      <c r="L42031">
        <v>74</v>
      </c>
      <c r="M42031" s="2">
        <v>43648</v>
      </c>
      <c r="N42031">
        <v>208</v>
      </c>
      <c r="O42031">
        <v>1</v>
      </c>
      <c r="P42031">
        <v>52</v>
      </c>
    </row>
    <row r="42032" spans="1:16">
      <c r="A42032">
        <v>6066563</v>
      </c>
      <c r="B42032" s="1" t="s">
        <v>11196</v>
      </c>
      <c r="C42032">
        <v>19810363</v>
      </c>
      <c r="D42032" s="1" t="s">
        <v>590</v>
      </c>
      <c r="E42032" s="1" t="s">
        <v>384</v>
      </c>
      <c r="F42032" s="1" t="s">
        <v>554</v>
      </c>
      <c r="G42032">
        <v>408115</v>
      </c>
      <c r="H42032">
        <v>-7385607</v>
      </c>
      <c r="I42032" s="1" t="s">
        <v>25</v>
      </c>
      <c r="J42032">
        <v>110</v>
      </c>
      <c r="K42032">
        <v>2</v>
      </c>
      <c r="L42032">
        <v>95</v>
      </c>
      <c r="M42032" s="2">
        <v>43639</v>
      </c>
      <c r="N42032">
        <v>191</v>
      </c>
      <c r="O42032">
        <v>1</v>
      </c>
      <c r="P42032">
        <v>283</v>
      </c>
    </row>
    <row r="42033" spans="1:16">
      <c r="A42033">
        <v>8761292</v>
      </c>
      <c r="B42033" s="1" t="s">
        <v>15436</v>
      </c>
      <c r="C42033">
        <v>44620317</v>
      </c>
      <c r="D42033" s="1" t="s">
        <v>422</v>
      </c>
      <c r="E42033" s="1" t="s">
        <v>135</v>
      </c>
      <c r="F42033" s="1" t="s">
        <v>10406</v>
      </c>
      <c r="G42033">
        <v>4074049</v>
      </c>
      <c r="H42033">
        <v>-7385607</v>
      </c>
      <c r="I42033" s="1" t="s">
        <v>119</v>
      </c>
      <c r="J42033">
        <v>40</v>
      </c>
      <c r="K42033">
        <v>1</v>
      </c>
      <c r="L42033">
        <v>39</v>
      </c>
      <c r="M42033" s="2">
        <v>43647</v>
      </c>
      <c r="N42033">
        <v>87</v>
      </c>
      <c r="O42033">
        <v>4</v>
      </c>
      <c r="P42033">
        <v>351</v>
      </c>
    </row>
    <row r="42034" spans="1:16">
      <c r="A42034">
        <v>36018750</v>
      </c>
      <c r="B42034" s="1" t="s">
        <v>58284</v>
      </c>
      <c r="C42034">
        <v>22534862</v>
      </c>
      <c r="D42034" s="1" t="s">
        <v>1685</v>
      </c>
      <c r="E42034" s="1" t="s">
        <v>135</v>
      </c>
      <c r="F42034" s="1" t="s">
        <v>1342</v>
      </c>
      <c r="G42034">
        <v>4072364</v>
      </c>
      <c r="H42034">
        <v>-7385605</v>
      </c>
      <c r="I42034" s="1" t="s">
        <v>20</v>
      </c>
      <c r="J42034">
        <v>100</v>
      </c>
      <c r="K42034">
        <v>1</v>
      </c>
      <c r="L42034">
        <v>0</v>
      </c>
      <c r="M42034" s="2"/>
      <c r="O42034">
        <v>1</v>
      </c>
      <c r="P42034">
        <v>341</v>
      </c>
    </row>
    <row r="42035" spans="1:16">
      <c r="A42035">
        <v>36151482</v>
      </c>
      <c r="B42035" s="1" t="s">
        <v>58595</v>
      </c>
      <c r="C42035">
        <v>271916367</v>
      </c>
      <c r="D42035" s="1" t="s">
        <v>51248</v>
      </c>
      <c r="E42035" s="1" t="s">
        <v>135</v>
      </c>
      <c r="F42035" s="1" t="s">
        <v>2011</v>
      </c>
      <c r="G42035">
        <v>4075899</v>
      </c>
      <c r="H42035">
        <v>-7385605</v>
      </c>
      <c r="I42035" s="1" t="s">
        <v>20</v>
      </c>
      <c r="J42035">
        <v>65</v>
      </c>
      <c r="K42035">
        <v>2</v>
      </c>
      <c r="L42035">
        <v>0</v>
      </c>
      <c r="M42035" s="2"/>
      <c r="O42035">
        <v>1</v>
      </c>
      <c r="P42035">
        <v>176</v>
      </c>
    </row>
    <row r="42036" spans="1:16">
      <c r="A42036">
        <v>13864705</v>
      </c>
      <c r="B42036" s="1" t="s">
        <v>23109</v>
      </c>
      <c r="C42036">
        <v>81953225</v>
      </c>
      <c r="D42036" s="1" t="s">
        <v>17683</v>
      </c>
      <c r="E42036" s="1" t="s">
        <v>384</v>
      </c>
      <c r="F42036" s="1" t="s">
        <v>1345</v>
      </c>
      <c r="G42036">
        <v>408947</v>
      </c>
      <c r="H42036">
        <v>-7385601</v>
      </c>
      <c r="I42036" s="1" t="s">
        <v>20</v>
      </c>
      <c r="J42036">
        <v>52</v>
      </c>
      <c r="K42036">
        <v>3</v>
      </c>
      <c r="L42036">
        <v>63</v>
      </c>
      <c r="M42036" s="2">
        <v>43364</v>
      </c>
      <c r="N42036">
        <v>178</v>
      </c>
      <c r="O42036">
        <v>1</v>
      </c>
      <c r="P42036">
        <v>0</v>
      </c>
    </row>
    <row r="42037" spans="1:16">
      <c r="A42037">
        <v>18077042</v>
      </c>
      <c r="B42037" s="1" t="s">
        <v>28819</v>
      </c>
      <c r="C42037">
        <v>121093001</v>
      </c>
      <c r="D42037" s="1" t="s">
        <v>7150</v>
      </c>
      <c r="E42037" s="1" t="s">
        <v>135</v>
      </c>
      <c r="F42037" s="1" t="s">
        <v>1722</v>
      </c>
      <c r="G42037">
        <v>4067574</v>
      </c>
      <c r="H42037">
        <v>-7385601</v>
      </c>
      <c r="I42037" s="1" t="s">
        <v>25</v>
      </c>
      <c r="J42037">
        <v>81</v>
      </c>
      <c r="K42037">
        <v>3</v>
      </c>
      <c r="L42037">
        <v>96</v>
      </c>
      <c r="M42037" s="2">
        <v>43638</v>
      </c>
      <c r="N42037">
        <v>359</v>
      </c>
      <c r="O42037">
        <v>1</v>
      </c>
      <c r="P42037">
        <v>233</v>
      </c>
    </row>
    <row r="42038" spans="1:16">
      <c r="A42038">
        <v>31141189</v>
      </c>
      <c r="B42038" s="1" t="s">
        <v>49339</v>
      </c>
      <c r="C42038">
        <v>3744921</v>
      </c>
      <c r="D42038" s="1" t="s">
        <v>2961</v>
      </c>
      <c r="E42038" s="1" t="s">
        <v>135</v>
      </c>
      <c r="F42038" s="1" t="s">
        <v>795</v>
      </c>
      <c r="G42038">
        <v>4072186</v>
      </c>
      <c r="H42038">
        <v>-7385601</v>
      </c>
      <c r="I42038" s="1" t="s">
        <v>20</v>
      </c>
      <c r="J42038">
        <v>70</v>
      </c>
      <c r="K42038">
        <v>1</v>
      </c>
      <c r="L42038">
        <v>4</v>
      </c>
      <c r="M42038" s="2">
        <v>43639</v>
      </c>
      <c r="N42038">
        <v>65</v>
      </c>
      <c r="O42038">
        <v>1</v>
      </c>
      <c r="P42038">
        <v>134</v>
      </c>
    </row>
    <row r="42039" spans="1:16">
      <c r="A42039">
        <v>34981452</v>
      </c>
      <c r="B42039" s="1" t="s">
        <v>55817</v>
      </c>
      <c r="C42039">
        <v>10415735</v>
      </c>
      <c r="D42039" s="1" t="s">
        <v>6117</v>
      </c>
      <c r="E42039" s="1" t="s">
        <v>135</v>
      </c>
      <c r="F42039" s="1" t="s">
        <v>8481</v>
      </c>
      <c r="G42039">
        <v>4066162</v>
      </c>
      <c r="H42039">
        <v>-7385598</v>
      </c>
      <c r="I42039" s="1" t="s">
        <v>25</v>
      </c>
      <c r="J42039">
        <v>200</v>
      </c>
      <c r="K42039">
        <v>1</v>
      </c>
      <c r="L42039">
        <v>2</v>
      </c>
      <c r="M42039" s="2">
        <v>43640</v>
      </c>
      <c r="N42039">
        <v>2</v>
      </c>
      <c r="O42039">
        <v>2</v>
      </c>
      <c r="P42039">
        <v>365</v>
      </c>
    </row>
    <row r="42040" spans="1:16">
      <c r="A42040">
        <v>31055362</v>
      </c>
      <c r="B42040" s="1" t="s">
        <v>49160</v>
      </c>
      <c r="C42040">
        <v>2084313</v>
      </c>
      <c r="D42040" s="1" t="s">
        <v>1344</v>
      </c>
      <c r="E42040" s="1" t="s">
        <v>135</v>
      </c>
      <c r="F42040" s="1" t="s">
        <v>10406</v>
      </c>
      <c r="G42040">
        <v>4073729</v>
      </c>
      <c r="H42040">
        <v>-7385595</v>
      </c>
      <c r="I42040" s="1" t="s">
        <v>20</v>
      </c>
      <c r="J42040">
        <v>46</v>
      </c>
      <c r="K42040">
        <v>2</v>
      </c>
      <c r="L42040">
        <v>4</v>
      </c>
      <c r="M42040" s="2">
        <v>43612</v>
      </c>
      <c r="N42040">
        <v>63</v>
      </c>
      <c r="O42040">
        <v>1</v>
      </c>
      <c r="P42040">
        <v>0</v>
      </c>
    </row>
    <row r="42041" spans="1:16">
      <c r="B42041" s="1" t="s">
        <v>22757</v>
      </c>
      <c r="C42041">
        <v>31307789</v>
      </c>
      <c r="D42041" s="1" t="s">
        <v>22758</v>
      </c>
      <c r="E42041" s="1" t="s">
        <v>135</v>
      </c>
      <c r="F42041" s="1" t="s">
        <v>10406</v>
      </c>
      <c r="G42041">
        <v>4074736</v>
      </c>
      <c r="H42041">
        <v>-7385587</v>
      </c>
      <c r="I42041" s="1" t="s">
        <v>119</v>
      </c>
      <c r="J42041">
        <v>27</v>
      </c>
      <c r="K42041">
        <v>2</v>
      </c>
      <c r="L42041">
        <v>13</v>
      </c>
      <c r="M42041" s="2">
        <v>43637</v>
      </c>
      <c r="N42041">
        <v>35</v>
      </c>
      <c r="O42041">
        <v>2</v>
      </c>
      <c r="P42041">
        <v>361</v>
      </c>
    </row>
    <row r="42042" spans="1:16">
      <c r="A42042">
        <v>25518394</v>
      </c>
      <c r="B42042" s="1" t="s">
        <v>40743</v>
      </c>
      <c r="C42042">
        <v>90981550</v>
      </c>
      <c r="D42042" s="1" t="s">
        <v>40744</v>
      </c>
      <c r="E42042" s="1" t="s">
        <v>384</v>
      </c>
      <c r="F42042" s="1" t="s">
        <v>9921</v>
      </c>
      <c r="G42042">
        <v>4085548</v>
      </c>
      <c r="H42042">
        <v>-7385585</v>
      </c>
      <c r="I42042" s="1" t="s">
        <v>25</v>
      </c>
      <c r="J42042">
        <v>125</v>
      </c>
      <c r="K42042">
        <v>1</v>
      </c>
      <c r="L42042">
        <v>76</v>
      </c>
      <c r="M42042" s="2">
        <v>43641</v>
      </c>
      <c r="N42042">
        <v>602</v>
      </c>
      <c r="O42042">
        <v>1</v>
      </c>
      <c r="P42042">
        <v>72</v>
      </c>
    </row>
    <row r="42043" spans="1:16">
      <c r="A42043">
        <v>25004276</v>
      </c>
      <c r="B42043" s="1" t="s">
        <v>40121</v>
      </c>
      <c r="C42043">
        <v>189022543</v>
      </c>
      <c r="D42043" s="1" t="s">
        <v>1234</v>
      </c>
      <c r="E42043" s="1" t="s">
        <v>384</v>
      </c>
      <c r="F42043" s="1" t="s">
        <v>5015</v>
      </c>
      <c r="G42043">
        <v>4083688</v>
      </c>
      <c r="H42043">
        <v>-7385584</v>
      </c>
      <c r="I42043" s="1" t="s">
        <v>20</v>
      </c>
      <c r="J42043">
        <v>80</v>
      </c>
      <c r="K42043">
        <v>2</v>
      </c>
      <c r="L42043">
        <v>6</v>
      </c>
      <c r="M42043" s="2">
        <v>43405</v>
      </c>
      <c r="N42043">
        <v>44</v>
      </c>
      <c r="O42043">
        <v>1</v>
      </c>
      <c r="P42043">
        <v>0</v>
      </c>
    </row>
    <row r="42044" spans="1:16">
      <c r="A42044">
        <v>27343189</v>
      </c>
      <c r="B42044" s="1" t="s">
        <v>42937</v>
      </c>
      <c r="C42044">
        <v>204036615</v>
      </c>
      <c r="D42044" s="1" t="s">
        <v>6743</v>
      </c>
      <c r="E42044" s="1" t="s">
        <v>384</v>
      </c>
      <c r="F42044" s="1" t="s">
        <v>972</v>
      </c>
      <c r="G42044">
        <v>4087015</v>
      </c>
      <c r="H42044">
        <v>-7385582</v>
      </c>
      <c r="I42044" s="1" t="s">
        <v>25</v>
      </c>
      <c r="J42044">
        <v>75</v>
      </c>
      <c r="K42044">
        <v>4</v>
      </c>
      <c r="L42044">
        <v>35</v>
      </c>
      <c r="M42044" s="2">
        <v>43647</v>
      </c>
      <c r="N42044">
        <v>313</v>
      </c>
      <c r="O42044">
        <v>1</v>
      </c>
      <c r="P42044">
        <v>169</v>
      </c>
    </row>
    <row r="42045" spans="1:16">
      <c r="A42045">
        <v>9562872</v>
      </c>
      <c r="B42045" s="1" t="s">
        <v>16799</v>
      </c>
      <c r="C42045">
        <v>49509847</v>
      </c>
      <c r="D42045" s="1" t="s">
        <v>16800</v>
      </c>
      <c r="E42045" s="1" t="s">
        <v>135</v>
      </c>
      <c r="F42045" s="1" t="s">
        <v>1342</v>
      </c>
      <c r="G42045">
        <v>4072478</v>
      </c>
      <c r="H42045">
        <v>-7385579</v>
      </c>
      <c r="I42045" s="1" t="s">
        <v>25</v>
      </c>
      <c r="J42045">
        <v>109</v>
      </c>
      <c r="K42045">
        <v>3</v>
      </c>
      <c r="L42045">
        <v>88</v>
      </c>
      <c r="M42045" s="2">
        <v>43647</v>
      </c>
      <c r="N42045">
        <v>249</v>
      </c>
      <c r="O42045">
        <v>1</v>
      </c>
      <c r="P42045">
        <v>357</v>
      </c>
    </row>
    <row r="42046" spans="1:16">
      <c r="A42046">
        <v>26137778</v>
      </c>
      <c r="B42046" s="1" t="s">
        <v>41421</v>
      </c>
      <c r="C42046">
        <v>196462256</v>
      </c>
      <c r="D42046" s="1" t="s">
        <v>41422</v>
      </c>
      <c r="E42046" s="1" t="s">
        <v>384</v>
      </c>
      <c r="F42046" s="1" t="s">
        <v>1345</v>
      </c>
      <c r="G42046">
        <v>4089374</v>
      </c>
      <c r="H42046">
        <v>-7385579</v>
      </c>
      <c r="I42046" s="1" t="s">
        <v>20</v>
      </c>
      <c r="J42046">
        <v>60</v>
      </c>
      <c r="K42046">
        <v>2</v>
      </c>
      <c r="L42046">
        <v>10</v>
      </c>
      <c r="M42046" s="2">
        <v>43565</v>
      </c>
      <c r="N42046">
        <v>85</v>
      </c>
      <c r="O42046">
        <v>1</v>
      </c>
      <c r="P42046">
        <v>365</v>
      </c>
    </row>
    <row r="42047" spans="1:16">
      <c r="A42047">
        <v>11229663</v>
      </c>
      <c r="B42047" s="1" t="s">
        <v>19203</v>
      </c>
      <c r="C42047">
        <v>56878925</v>
      </c>
      <c r="D42047" s="1" t="s">
        <v>2027</v>
      </c>
      <c r="E42047" s="1" t="s">
        <v>135</v>
      </c>
      <c r="F42047" s="1" t="s">
        <v>795</v>
      </c>
      <c r="G42047">
        <v>4072282</v>
      </c>
      <c r="H42047">
        <v>-7385571</v>
      </c>
      <c r="I42047" s="1" t="s">
        <v>20</v>
      </c>
      <c r="J42047">
        <v>37</v>
      </c>
      <c r="K42047">
        <v>25</v>
      </c>
      <c r="L42047">
        <v>15</v>
      </c>
      <c r="M42047" s="2">
        <v>43330</v>
      </c>
      <c r="N42047">
        <v>45</v>
      </c>
      <c r="O42047">
        <v>2</v>
      </c>
      <c r="P42047">
        <v>330</v>
      </c>
    </row>
    <row r="42048" spans="1:16">
      <c r="A42048">
        <v>19030149</v>
      </c>
      <c r="B42048" s="1" t="s">
        <v>30168</v>
      </c>
      <c r="C42048">
        <v>182461</v>
      </c>
      <c r="D42048" s="1" t="s">
        <v>1440</v>
      </c>
      <c r="E42048" s="1" t="s">
        <v>135</v>
      </c>
      <c r="F42048" s="1" t="s">
        <v>1722</v>
      </c>
      <c r="G42048">
        <v>4067488</v>
      </c>
      <c r="H42048">
        <v>-7385568</v>
      </c>
      <c r="I42048" s="1" t="s">
        <v>25</v>
      </c>
      <c r="J42048">
        <v>110</v>
      </c>
      <c r="K42048">
        <v>3</v>
      </c>
      <c r="L42048">
        <v>81</v>
      </c>
      <c r="M42048" s="2">
        <v>43646</v>
      </c>
      <c r="N42048">
        <v>333</v>
      </c>
      <c r="O42048">
        <v>2</v>
      </c>
      <c r="P42048">
        <v>9</v>
      </c>
    </row>
    <row r="42049" spans="1:16">
      <c r="A42049">
        <v>35220992</v>
      </c>
      <c r="B42049" s="1" t="s">
        <v>56395</v>
      </c>
      <c r="C42049">
        <v>161906388</v>
      </c>
      <c r="D42049" s="1" t="s">
        <v>56396</v>
      </c>
      <c r="E42049" s="1" t="s">
        <v>135</v>
      </c>
      <c r="F42049" s="1" t="s">
        <v>4710</v>
      </c>
      <c r="G42049">
        <v>4068794</v>
      </c>
      <c r="H42049">
        <v>-7385566</v>
      </c>
      <c r="I42049" s="1" t="s">
        <v>20</v>
      </c>
      <c r="J42049">
        <v>45</v>
      </c>
      <c r="K42049">
        <v>1</v>
      </c>
      <c r="L42049">
        <v>4</v>
      </c>
      <c r="M42049" s="2">
        <v>43646</v>
      </c>
      <c r="N42049">
        <v>4</v>
      </c>
      <c r="O42049">
        <v>1</v>
      </c>
      <c r="P42049">
        <v>3</v>
      </c>
    </row>
    <row r="42050" spans="1:16">
      <c r="A42050">
        <v>29215541</v>
      </c>
      <c r="B42050" s="1" t="s">
        <v>45525</v>
      </c>
      <c r="C42050">
        <v>219502160</v>
      </c>
      <c r="D42050" s="1" t="s">
        <v>45526</v>
      </c>
      <c r="E42050" s="1" t="s">
        <v>135</v>
      </c>
      <c r="F42050" s="1" t="s">
        <v>1722</v>
      </c>
      <c r="G42050">
        <v>4068005</v>
      </c>
      <c r="H42050">
        <v>-7385552</v>
      </c>
      <c r="I42050" s="1" t="s">
        <v>25</v>
      </c>
      <c r="J42050">
        <v>150</v>
      </c>
      <c r="K42050">
        <v>5</v>
      </c>
      <c r="L42050">
        <v>3</v>
      </c>
      <c r="M42050" s="2">
        <v>43647</v>
      </c>
      <c r="N42050">
        <v>35</v>
      </c>
      <c r="O42050">
        <v>1</v>
      </c>
      <c r="P42050">
        <v>317</v>
      </c>
    </row>
    <row r="42051" spans="1:16">
      <c r="A42051">
        <v>5806817</v>
      </c>
      <c r="B42051" s="1" t="s">
        <v>10913</v>
      </c>
      <c r="C42051">
        <v>29817997</v>
      </c>
      <c r="D42051" s="1" t="s">
        <v>5492</v>
      </c>
      <c r="E42051" s="1" t="s">
        <v>135</v>
      </c>
      <c r="F42051" s="1" t="s">
        <v>1342</v>
      </c>
      <c r="G42051">
        <v>4072846</v>
      </c>
      <c r="H42051">
        <v>-7385546</v>
      </c>
      <c r="I42051" s="1" t="s">
        <v>20</v>
      </c>
      <c r="J42051">
        <v>65</v>
      </c>
      <c r="K42051">
        <v>1</v>
      </c>
      <c r="L42051">
        <v>120</v>
      </c>
      <c r="M42051" s="2">
        <v>43617</v>
      </c>
      <c r="N42051">
        <v>235</v>
      </c>
      <c r="O42051">
        <v>2</v>
      </c>
      <c r="P42051">
        <v>355</v>
      </c>
    </row>
    <row r="42052" spans="1:16">
      <c r="A42052">
        <v>5748301</v>
      </c>
      <c r="B42052" s="1" t="s">
        <v>10843</v>
      </c>
      <c r="C42052">
        <v>29817997</v>
      </c>
      <c r="D42052" s="1" t="s">
        <v>5492</v>
      </c>
      <c r="E42052" s="1" t="s">
        <v>135</v>
      </c>
      <c r="F42052" s="1" t="s">
        <v>1342</v>
      </c>
      <c r="G42052">
        <v>4072799</v>
      </c>
      <c r="H42052">
        <v>-7385543</v>
      </c>
      <c r="I42052" s="1" t="s">
        <v>20</v>
      </c>
      <c r="J42052">
        <v>70</v>
      </c>
      <c r="K42052">
        <v>2</v>
      </c>
      <c r="L42052">
        <v>175</v>
      </c>
      <c r="M42052" s="2">
        <v>43642</v>
      </c>
      <c r="N42052">
        <v>345</v>
      </c>
      <c r="O42052">
        <v>2</v>
      </c>
      <c r="P42052">
        <v>349</v>
      </c>
    </row>
    <row r="42053" spans="1:16">
      <c r="A42053">
        <v>20772204</v>
      </c>
      <c r="B42053" s="1" t="s">
        <v>33132</v>
      </c>
      <c r="C42053">
        <v>82889379</v>
      </c>
      <c r="D42053" s="1" t="s">
        <v>32760</v>
      </c>
      <c r="E42053" s="1" t="s">
        <v>384</v>
      </c>
      <c r="F42053" s="1" t="s">
        <v>1345</v>
      </c>
      <c r="G42053">
        <v>4089811</v>
      </c>
      <c r="H42053">
        <v>-7385543</v>
      </c>
      <c r="I42053" s="1" t="s">
        <v>20</v>
      </c>
      <c r="J42053">
        <v>55</v>
      </c>
      <c r="K42053">
        <v>1</v>
      </c>
      <c r="L42053">
        <v>156</v>
      </c>
      <c r="M42053" s="2">
        <v>43646</v>
      </c>
      <c r="N42053">
        <v>700</v>
      </c>
      <c r="O42053">
        <v>4</v>
      </c>
      <c r="P42053">
        <v>318</v>
      </c>
    </row>
    <row r="42054" spans="1:16">
      <c r="A42054">
        <v>4278389</v>
      </c>
      <c r="B42054" s="1" t="s">
        <v>8515</v>
      </c>
      <c r="C42054">
        <v>295128</v>
      </c>
      <c r="D42054" s="1" t="s">
        <v>553</v>
      </c>
      <c r="E42054" s="1" t="s">
        <v>384</v>
      </c>
      <c r="F42054" s="1" t="s">
        <v>554</v>
      </c>
      <c r="G42054">
        <v>4081231</v>
      </c>
      <c r="H42054">
        <v>-7385535</v>
      </c>
      <c r="I42054" s="1" t="s">
        <v>119</v>
      </c>
      <c r="J42054">
        <v>45</v>
      </c>
      <c r="K42054">
        <v>1</v>
      </c>
      <c r="L42054">
        <v>7</v>
      </c>
      <c r="M42054" s="2">
        <v>43647</v>
      </c>
      <c r="N42054">
        <v>14</v>
      </c>
      <c r="O42054">
        <v>7</v>
      </c>
      <c r="P42054">
        <v>365</v>
      </c>
    </row>
    <row r="42055" spans="1:16">
      <c r="A42055">
        <v>10142499</v>
      </c>
      <c r="B42055" s="1" t="s">
        <v>18203</v>
      </c>
      <c r="C42055">
        <v>38260715</v>
      </c>
      <c r="D42055" s="1" t="s">
        <v>18204</v>
      </c>
      <c r="E42055" s="1" t="s">
        <v>135</v>
      </c>
      <c r="F42055" s="1" t="s">
        <v>10406</v>
      </c>
      <c r="G42055">
        <v>407394</v>
      </c>
      <c r="H42055">
        <v>-7385527</v>
      </c>
      <c r="I42055" s="1" t="s">
        <v>20</v>
      </c>
      <c r="J42055">
        <v>37</v>
      </c>
      <c r="K42055">
        <v>1</v>
      </c>
      <c r="L42055">
        <v>74</v>
      </c>
      <c r="M42055" s="2">
        <v>43646</v>
      </c>
      <c r="N42055">
        <v>173</v>
      </c>
      <c r="O42055">
        <v>1</v>
      </c>
      <c r="P42055">
        <v>135</v>
      </c>
    </row>
    <row r="42056" spans="1:16">
      <c r="A42056">
        <v>34420574</v>
      </c>
      <c r="B42056" s="1" t="s">
        <v>25853</v>
      </c>
      <c r="C42056">
        <v>259838485</v>
      </c>
      <c r="D42056" s="1" t="s">
        <v>54655</v>
      </c>
      <c r="E42056" s="1" t="s">
        <v>384</v>
      </c>
      <c r="F42056" s="1" t="s">
        <v>5015</v>
      </c>
      <c r="G42056">
        <v>4083792</v>
      </c>
      <c r="H42056">
        <v>-7385526</v>
      </c>
      <c r="I42056" s="1" t="s">
        <v>25</v>
      </c>
      <c r="J42056">
        <v>100</v>
      </c>
      <c r="K42056">
        <v>1</v>
      </c>
      <c r="L42056">
        <v>8</v>
      </c>
      <c r="M42056" s="2">
        <v>43639</v>
      </c>
      <c r="N42056">
        <v>471</v>
      </c>
      <c r="O42056">
        <v>1</v>
      </c>
      <c r="P42056">
        <v>51</v>
      </c>
    </row>
    <row r="42057" spans="1:16">
      <c r="A42057">
        <v>25905991</v>
      </c>
      <c r="B42057" s="1" t="s">
        <v>41128</v>
      </c>
      <c r="C42057">
        <v>148546760</v>
      </c>
      <c r="D42057" s="1" t="s">
        <v>1309</v>
      </c>
      <c r="E42057" s="1" t="s">
        <v>135</v>
      </c>
      <c r="F42057" s="1" t="s">
        <v>795</v>
      </c>
      <c r="G42057">
        <v>4071952</v>
      </c>
      <c r="H42057">
        <v>-7385523</v>
      </c>
      <c r="I42057" s="1" t="s">
        <v>25</v>
      </c>
      <c r="J42057">
        <v>325</v>
      </c>
      <c r="K42057">
        <v>4</v>
      </c>
      <c r="L42057">
        <v>6</v>
      </c>
      <c r="M42057" s="2">
        <v>43465</v>
      </c>
      <c r="N42057">
        <v>51</v>
      </c>
      <c r="O42057">
        <v>1</v>
      </c>
      <c r="P42057">
        <v>3</v>
      </c>
    </row>
    <row r="42058" spans="1:16">
      <c r="A42058">
        <v>13952319</v>
      </c>
      <c r="B42058" s="1" t="s">
        <v>23294</v>
      </c>
      <c r="C42058">
        <v>7212175</v>
      </c>
      <c r="D42058" s="1" t="s">
        <v>8593</v>
      </c>
      <c r="E42058" s="1" t="s">
        <v>135</v>
      </c>
      <c r="F42058" s="1" t="s">
        <v>795</v>
      </c>
      <c r="G42058">
        <v>4072143</v>
      </c>
      <c r="H42058">
        <v>-7385522</v>
      </c>
      <c r="I42058" s="1" t="s">
        <v>25</v>
      </c>
      <c r="J42058">
        <v>99</v>
      </c>
      <c r="K42058">
        <v>1</v>
      </c>
      <c r="L42058">
        <v>143</v>
      </c>
      <c r="M42058" s="2">
        <v>43644</v>
      </c>
      <c r="N42058">
        <v>396</v>
      </c>
      <c r="O42058">
        <v>1</v>
      </c>
      <c r="P42058">
        <v>282</v>
      </c>
    </row>
    <row r="42059" spans="1:16">
      <c r="A42059">
        <v>33405850</v>
      </c>
      <c r="B42059" s="1" t="s">
        <v>52613</v>
      </c>
      <c r="C42059">
        <v>220125576</v>
      </c>
      <c r="D42059" s="1" t="s">
        <v>1712</v>
      </c>
      <c r="E42059" s="1" t="s">
        <v>135</v>
      </c>
      <c r="F42059" s="1" t="s">
        <v>1722</v>
      </c>
      <c r="G42059">
        <v>4068042</v>
      </c>
      <c r="H42059">
        <v>-7385515</v>
      </c>
      <c r="I42059" s="1" t="s">
        <v>25</v>
      </c>
      <c r="J42059">
        <v>70</v>
      </c>
      <c r="K42059">
        <v>3</v>
      </c>
      <c r="L42059">
        <v>1</v>
      </c>
      <c r="M42059" s="2">
        <v>43556</v>
      </c>
      <c r="N42059">
        <v>30</v>
      </c>
      <c r="O42059">
        <v>3</v>
      </c>
      <c r="P42059">
        <v>53</v>
      </c>
    </row>
    <row r="42060" spans="1:16">
      <c r="A42060">
        <v>63588</v>
      </c>
      <c r="B42060" s="1" t="s">
        <v>552</v>
      </c>
      <c r="C42060">
        <v>295128</v>
      </c>
      <c r="D42060" s="1" t="s">
        <v>553</v>
      </c>
      <c r="E42060" s="1" t="s">
        <v>384</v>
      </c>
      <c r="F42060" s="1" t="s">
        <v>554</v>
      </c>
      <c r="G42060">
        <v>4081309</v>
      </c>
      <c r="H42060">
        <v>-7385514</v>
      </c>
      <c r="I42060" s="1" t="s">
        <v>20</v>
      </c>
      <c r="J42060">
        <v>90</v>
      </c>
      <c r="K42060">
        <v>2</v>
      </c>
      <c r="L42060">
        <v>0</v>
      </c>
      <c r="M42060" s="2"/>
      <c r="O42060">
        <v>7</v>
      </c>
      <c r="P42060">
        <v>349</v>
      </c>
    </row>
    <row r="42061" spans="1:16">
      <c r="A42061">
        <v>33588933</v>
      </c>
      <c r="B42061" s="1" t="s">
        <v>52952</v>
      </c>
      <c r="C42061">
        <v>253104269</v>
      </c>
      <c r="D42061" s="1" t="s">
        <v>5486</v>
      </c>
      <c r="E42061" s="1" t="s">
        <v>384</v>
      </c>
      <c r="F42061" s="1" t="s">
        <v>1345</v>
      </c>
      <c r="G42061">
        <v>4089613</v>
      </c>
      <c r="H42061">
        <v>-7385503</v>
      </c>
      <c r="I42061" s="1" t="s">
        <v>20</v>
      </c>
      <c r="J42061">
        <v>35</v>
      </c>
      <c r="K42061">
        <v>1</v>
      </c>
      <c r="L42061">
        <v>9</v>
      </c>
      <c r="M42061" s="2">
        <v>43643</v>
      </c>
      <c r="N42061">
        <v>318</v>
      </c>
      <c r="O42061">
        <v>1</v>
      </c>
      <c r="P42061">
        <v>0</v>
      </c>
    </row>
    <row r="42062" spans="1:16">
      <c r="A42062">
        <v>26518547</v>
      </c>
      <c r="B42062" s="1" t="s">
        <v>41868</v>
      </c>
      <c r="C42062">
        <v>295128</v>
      </c>
      <c r="D42062" s="1" t="s">
        <v>553</v>
      </c>
      <c r="E42062" s="1" t="s">
        <v>384</v>
      </c>
      <c r="F42062" s="1" t="s">
        <v>554</v>
      </c>
      <c r="G42062">
        <v>4081225</v>
      </c>
      <c r="H42062">
        <v>-7385502</v>
      </c>
      <c r="I42062" s="1" t="s">
        <v>20</v>
      </c>
      <c r="J42062">
        <v>80</v>
      </c>
      <c r="K42062">
        <v>1</v>
      </c>
      <c r="L42062">
        <v>4</v>
      </c>
      <c r="M42062" s="2">
        <v>43647</v>
      </c>
      <c r="N42062">
        <v>148</v>
      </c>
      <c r="O42062">
        <v>7</v>
      </c>
      <c r="P42062">
        <v>365</v>
      </c>
    </row>
    <row r="42063" spans="1:16">
      <c r="A42063">
        <v>35166514</v>
      </c>
      <c r="B42063" s="1" t="s">
        <v>56278</v>
      </c>
      <c r="C42063">
        <v>157331617</v>
      </c>
      <c r="D42063" s="1" t="s">
        <v>2540</v>
      </c>
      <c r="E42063" s="1" t="s">
        <v>135</v>
      </c>
      <c r="F42063" s="1" t="s">
        <v>8481</v>
      </c>
      <c r="G42063">
        <v>4066299</v>
      </c>
      <c r="H42063">
        <v>-7385491</v>
      </c>
      <c r="I42063" s="1" t="s">
        <v>25</v>
      </c>
      <c r="J42063">
        <v>150</v>
      </c>
      <c r="K42063">
        <v>3</v>
      </c>
      <c r="L42063">
        <v>1</v>
      </c>
      <c r="M42063" s="2">
        <v>43647</v>
      </c>
      <c r="N42063">
        <v>1</v>
      </c>
      <c r="O42063">
        <v>1</v>
      </c>
      <c r="P42063">
        <v>78</v>
      </c>
    </row>
    <row r="42064" spans="1:16">
      <c r="A42064">
        <v>24821651</v>
      </c>
      <c r="B42064" s="1" t="s">
        <v>39873</v>
      </c>
      <c r="C42064">
        <v>187648135</v>
      </c>
      <c r="D42064" s="1" t="s">
        <v>39874</v>
      </c>
      <c r="E42064" s="1" t="s">
        <v>384</v>
      </c>
      <c r="F42064" s="1" t="s">
        <v>972</v>
      </c>
      <c r="G42064">
        <v>4086778</v>
      </c>
      <c r="H42064">
        <v>-7385491</v>
      </c>
      <c r="I42064" s="1" t="s">
        <v>20</v>
      </c>
      <c r="J42064">
        <v>45</v>
      </c>
      <c r="K42064">
        <v>1</v>
      </c>
      <c r="L42064">
        <v>38</v>
      </c>
      <c r="M42064" s="2">
        <v>43647</v>
      </c>
      <c r="N42064">
        <v>270</v>
      </c>
      <c r="O42064">
        <v>1</v>
      </c>
      <c r="P42064">
        <v>85</v>
      </c>
    </row>
    <row r="42065" spans="1:16">
      <c r="A42065">
        <v>22207770</v>
      </c>
      <c r="B42065" s="1" t="s">
        <v>36284</v>
      </c>
      <c r="C42065">
        <v>155989291</v>
      </c>
      <c r="D42065" s="1" t="s">
        <v>3516</v>
      </c>
      <c r="E42065" s="1" t="s">
        <v>135</v>
      </c>
      <c r="F42065" s="1" t="s">
        <v>10406</v>
      </c>
      <c r="G42065">
        <v>4074725</v>
      </c>
      <c r="H42065">
        <v>-7385486</v>
      </c>
      <c r="I42065" s="1" t="s">
        <v>25</v>
      </c>
      <c r="J42065">
        <v>359</v>
      </c>
      <c r="K42065">
        <v>3</v>
      </c>
      <c r="L42065">
        <v>10</v>
      </c>
      <c r="M42065" s="2">
        <v>43625</v>
      </c>
      <c r="N42065">
        <v>66</v>
      </c>
      <c r="O42065">
        <v>1</v>
      </c>
      <c r="P42065">
        <v>281</v>
      </c>
    </row>
    <row r="42066" spans="1:16">
      <c r="A42066">
        <v>35874901</v>
      </c>
      <c r="B42066" s="1" t="s">
        <v>57956</v>
      </c>
      <c r="C42066">
        <v>105444832</v>
      </c>
      <c r="D42066" s="1" t="s">
        <v>6117</v>
      </c>
      <c r="E42066" s="1" t="s">
        <v>135</v>
      </c>
      <c r="F42066" s="1" t="s">
        <v>4710</v>
      </c>
      <c r="G42066">
        <v>4068931</v>
      </c>
      <c r="H42066">
        <v>-7385485</v>
      </c>
      <c r="I42066" s="1" t="s">
        <v>20</v>
      </c>
      <c r="J42066">
        <v>35</v>
      </c>
      <c r="K42066">
        <v>9</v>
      </c>
      <c r="L42066">
        <v>0</v>
      </c>
      <c r="M42066" s="2"/>
      <c r="O42066">
        <v>1</v>
      </c>
      <c r="P42066">
        <v>246</v>
      </c>
    </row>
    <row r="42067" spans="1:16">
      <c r="A42067">
        <v>33528562</v>
      </c>
      <c r="B42067" s="1" t="s">
        <v>52844</v>
      </c>
      <c r="C42067">
        <v>252641467</v>
      </c>
      <c r="D42067" s="1" t="s">
        <v>1355</v>
      </c>
      <c r="E42067" s="1" t="s">
        <v>384</v>
      </c>
      <c r="F42067" s="1" t="s">
        <v>1345</v>
      </c>
      <c r="G42067">
        <v>4088491</v>
      </c>
      <c r="H42067">
        <v>-7385484</v>
      </c>
      <c r="I42067" s="1" t="s">
        <v>20</v>
      </c>
      <c r="J42067">
        <v>33</v>
      </c>
      <c r="K42067">
        <v>1</v>
      </c>
      <c r="L42067">
        <v>0</v>
      </c>
      <c r="M42067" s="2"/>
      <c r="O42067">
        <v>1</v>
      </c>
      <c r="P42067">
        <v>116</v>
      </c>
    </row>
    <row r="42068" spans="1:16">
      <c r="A42068">
        <v>17876530</v>
      </c>
      <c r="B42068" s="1" t="s">
        <v>28583</v>
      </c>
      <c r="C42068">
        <v>11305944</v>
      </c>
      <c r="D42068" s="1" t="s">
        <v>14790</v>
      </c>
      <c r="E42068" s="1" t="s">
        <v>384</v>
      </c>
      <c r="F42068" s="1" t="s">
        <v>972</v>
      </c>
      <c r="G42068">
        <v>4086868</v>
      </c>
      <c r="H42068">
        <v>-7385483</v>
      </c>
      <c r="I42068" s="1" t="s">
        <v>25</v>
      </c>
      <c r="J42068">
        <v>105</v>
      </c>
      <c r="K42068">
        <v>2</v>
      </c>
      <c r="L42068">
        <v>73</v>
      </c>
      <c r="M42068" s="2">
        <v>43629</v>
      </c>
      <c r="N42068">
        <v>267</v>
      </c>
      <c r="O42068">
        <v>5</v>
      </c>
      <c r="P42068">
        <v>87</v>
      </c>
    </row>
    <row r="42069" spans="1:16">
      <c r="A42069">
        <v>31596163</v>
      </c>
      <c r="B42069" s="1" t="s">
        <v>49996</v>
      </c>
      <c r="C42069">
        <v>20056779</v>
      </c>
      <c r="D42069" s="1" t="s">
        <v>49997</v>
      </c>
      <c r="E42069" s="1" t="s">
        <v>135</v>
      </c>
      <c r="F42069" s="1" t="s">
        <v>795</v>
      </c>
      <c r="G42069">
        <v>4072282</v>
      </c>
      <c r="H42069">
        <v>-7385479</v>
      </c>
      <c r="I42069" s="1" t="s">
        <v>25</v>
      </c>
      <c r="J42069">
        <v>175</v>
      </c>
      <c r="K42069">
        <v>2</v>
      </c>
      <c r="L42069">
        <v>11</v>
      </c>
      <c r="M42069" s="2">
        <v>43632</v>
      </c>
      <c r="N42069">
        <v>196</v>
      </c>
      <c r="O42069">
        <v>1</v>
      </c>
      <c r="P42069">
        <v>172</v>
      </c>
    </row>
    <row r="42070" spans="1:16">
      <c r="A42070">
        <v>25829582</v>
      </c>
      <c r="B42070" s="1" t="s">
        <v>41028</v>
      </c>
      <c r="C42070">
        <v>117543014</v>
      </c>
      <c r="D42070" s="1" t="s">
        <v>2972</v>
      </c>
      <c r="E42070" s="1" t="s">
        <v>135</v>
      </c>
      <c r="F42070" s="1" t="s">
        <v>1342</v>
      </c>
      <c r="G42070">
        <v>4072691</v>
      </c>
      <c r="H42070">
        <v>-7385478</v>
      </c>
      <c r="I42070" s="1" t="s">
        <v>20</v>
      </c>
      <c r="J42070">
        <v>38</v>
      </c>
      <c r="K42070">
        <v>2</v>
      </c>
      <c r="L42070">
        <v>43</v>
      </c>
      <c r="M42070" s="2">
        <v>43583</v>
      </c>
      <c r="N42070">
        <v>332</v>
      </c>
      <c r="O42070">
        <v>1</v>
      </c>
      <c r="P42070">
        <v>0</v>
      </c>
    </row>
    <row r="42071" spans="1:16">
      <c r="A42071">
        <v>7322088</v>
      </c>
      <c r="B42071" s="1" t="s">
        <v>13217</v>
      </c>
      <c r="C42071">
        <v>24259346</v>
      </c>
      <c r="D42071" s="1" t="s">
        <v>13218</v>
      </c>
      <c r="E42071" s="1" t="s">
        <v>135</v>
      </c>
      <c r="F42071" s="1" t="s">
        <v>1342</v>
      </c>
      <c r="G42071">
        <v>4072644</v>
      </c>
      <c r="H42071">
        <v>-7385477</v>
      </c>
      <c r="I42071" s="1" t="s">
        <v>20</v>
      </c>
      <c r="J42071">
        <v>39</v>
      </c>
      <c r="K42071">
        <v>1</v>
      </c>
      <c r="L42071">
        <v>2</v>
      </c>
      <c r="M42071" s="2">
        <v>42254</v>
      </c>
      <c r="N42071">
        <v>4</v>
      </c>
      <c r="O42071">
        <v>1</v>
      </c>
      <c r="P42071">
        <v>0</v>
      </c>
    </row>
    <row r="42072" spans="1:16">
      <c r="A42072">
        <v>25837948</v>
      </c>
      <c r="B42072" s="1" t="s">
        <v>41047</v>
      </c>
      <c r="C42072">
        <v>156547988</v>
      </c>
      <c r="D42072" s="1" t="s">
        <v>41040</v>
      </c>
      <c r="E42072" s="1" t="s">
        <v>135</v>
      </c>
      <c r="F42072" s="1" t="s">
        <v>4710</v>
      </c>
      <c r="G42072">
        <v>4068853</v>
      </c>
      <c r="H42072">
        <v>-7385474</v>
      </c>
      <c r="I42072" s="1" t="s">
        <v>20</v>
      </c>
      <c r="J42072">
        <v>60</v>
      </c>
      <c r="K42072">
        <v>1</v>
      </c>
      <c r="L42072">
        <v>14</v>
      </c>
      <c r="M42072" s="2">
        <v>43631</v>
      </c>
      <c r="N42072">
        <v>113</v>
      </c>
      <c r="O42072">
        <v>4</v>
      </c>
      <c r="P42072">
        <v>335</v>
      </c>
    </row>
    <row r="42073" spans="1:16">
      <c r="A42073">
        <v>13082957</v>
      </c>
      <c r="B42073" s="1" t="s">
        <v>21412</v>
      </c>
      <c r="C42073">
        <v>5261297</v>
      </c>
      <c r="D42073" s="1" t="s">
        <v>4007</v>
      </c>
      <c r="E42073" s="1" t="s">
        <v>135</v>
      </c>
      <c r="F42073" s="1" t="s">
        <v>10406</v>
      </c>
      <c r="G42073">
        <v>4074332</v>
      </c>
      <c r="H42073">
        <v>-7385469</v>
      </c>
      <c r="I42073" s="1" t="s">
        <v>20</v>
      </c>
      <c r="J42073">
        <v>52</v>
      </c>
      <c r="K42073">
        <v>1</v>
      </c>
      <c r="L42073">
        <v>45</v>
      </c>
      <c r="M42073" s="2">
        <v>43319</v>
      </c>
      <c r="N42073">
        <v>127</v>
      </c>
      <c r="O42073">
        <v>1</v>
      </c>
      <c r="P42073">
        <v>57</v>
      </c>
    </row>
    <row r="42074" spans="1:16">
      <c r="A42074">
        <v>26136978</v>
      </c>
      <c r="B42074" s="1" t="s">
        <v>41417</v>
      </c>
      <c r="C42074">
        <v>196468460</v>
      </c>
      <c r="D42074" s="1" t="s">
        <v>41418</v>
      </c>
      <c r="E42074" s="1" t="s">
        <v>384</v>
      </c>
      <c r="F42074" s="1" t="s">
        <v>32975</v>
      </c>
      <c r="G42074">
        <v>4082848</v>
      </c>
      <c r="H42074">
        <v>-7385466</v>
      </c>
      <c r="I42074" s="1" t="s">
        <v>25</v>
      </c>
      <c r="J42074">
        <v>85</v>
      </c>
      <c r="K42074">
        <v>2</v>
      </c>
      <c r="L42074">
        <v>68</v>
      </c>
      <c r="M42074" s="2">
        <v>43650</v>
      </c>
      <c r="N42074">
        <v>537</v>
      </c>
      <c r="O42074">
        <v>1</v>
      </c>
      <c r="P42074">
        <v>247</v>
      </c>
    </row>
    <row r="42075" spans="1:16">
      <c r="A42075">
        <v>8275331</v>
      </c>
      <c r="B42075" s="1" t="s">
        <v>14763</v>
      </c>
      <c r="C42075">
        <v>32379616</v>
      </c>
      <c r="D42075" s="1" t="s">
        <v>6054</v>
      </c>
      <c r="E42075" s="1" t="s">
        <v>384</v>
      </c>
      <c r="F42075" s="1" t="s">
        <v>4588</v>
      </c>
      <c r="G42075">
        <v>4088301</v>
      </c>
      <c r="H42075">
        <v>-7385452</v>
      </c>
      <c r="I42075" s="1" t="s">
        <v>20</v>
      </c>
      <c r="J42075">
        <v>65</v>
      </c>
      <c r="K42075">
        <v>5</v>
      </c>
      <c r="L42075">
        <v>17</v>
      </c>
      <c r="M42075" s="2">
        <v>43011</v>
      </c>
      <c r="N42075">
        <v>40</v>
      </c>
      <c r="O42075">
        <v>2</v>
      </c>
      <c r="P42075">
        <v>123</v>
      </c>
    </row>
    <row r="42076" spans="1:16">
      <c r="A42076">
        <v>22151067</v>
      </c>
      <c r="B42076" s="1" t="s">
        <v>36119</v>
      </c>
      <c r="C42076">
        <v>161743285</v>
      </c>
      <c r="D42076" s="1" t="s">
        <v>1332</v>
      </c>
      <c r="E42076" s="1" t="s">
        <v>135</v>
      </c>
      <c r="F42076" s="1" t="s">
        <v>1342</v>
      </c>
      <c r="G42076">
        <v>4073266</v>
      </c>
      <c r="H42076">
        <v>-7385447</v>
      </c>
      <c r="I42076" s="1" t="s">
        <v>119</v>
      </c>
      <c r="J42076">
        <v>27</v>
      </c>
      <c r="K42076">
        <v>60</v>
      </c>
      <c r="L42076">
        <v>1</v>
      </c>
      <c r="M42076" s="2">
        <v>43092</v>
      </c>
      <c r="N42076">
        <v>5</v>
      </c>
      <c r="O42076">
        <v>1</v>
      </c>
      <c r="P42076">
        <v>0</v>
      </c>
    </row>
    <row r="42077" spans="1:16">
      <c r="A42077">
        <v>26563874</v>
      </c>
      <c r="B42077" s="1" t="s">
        <v>41931</v>
      </c>
      <c r="C42077">
        <v>199745521</v>
      </c>
      <c r="D42077" s="1" t="s">
        <v>41932</v>
      </c>
      <c r="E42077" s="1" t="s">
        <v>135</v>
      </c>
      <c r="F42077" s="1" t="s">
        <v>10406</v>
      </c>
      <c r="G42077">
        <v>4075046</v>
      </c>
      <c r="H42077">
        <v>-7385443</v>
      </c>
      <c r="I42077" s="1" t="s">
        <v>20</v>
      </c>
      <c r="J42077">
        <v>40</v>
      </c>
      <c r="K42077">
        <v>2</v>
      </c>
      <c r="L42077">
        <v>19</v>
      </c>
      <c r="M42077" s="2">
        <v>43640</v>
      </c>
      <c r="N42077">
        <v>160</v>
      </c>
      <c r="O42077">
        <v>1</v>
      </c>
      <c r="P42077">
        <v>24</v>
      </c>
    </row>
    <row r="42078" spans="1:16">
      <c r="A42078">
        <v>14821756</v>
      </c>
      <c r="B42078" s="1" t="s">
        <v>24420</v>
      </c>
      <c r="C42078">
        <v>31307789</v>
      </c>
      <c r="D42078" s="1" t="s">
        <v>22758</v>
      </c>
      <c r="E42078" s="1" t="s">
        <v>135</v>
      </c>
      <c r="F42078" s="1" t="s">
        <v>10406</v>
      </c>
      <c r="G42078">
        <v>4074864</v>
      </c>
      <c r="H42078">
        <v>-7385436</v>
      </c>
      <c r="I42078" s="1" t="s">
        <v>119</v>
      </c>
      <c r="J42078">
        <v>27</v>
      </c>
      <c r="K42078">
        <v>2</v>
      </c>
      <c r="L42078">
        <v>16</v>
      </c>
      <c r="M42078" s="2">
        <v>43623</v>
      </c>
      <c r="N42078">
        <v>48</v>
      </c>
      <c r="O42078">
        <v>2</v>
      </c>
      <c r="P42078">
        <v>365</v>
      </c>
    </row>
    <row r="42079" spans="1:16">
      <c r="A42079">
        <v>17095971</v>
      </c>
      <c r="B42079" s="1" t="s">
        <v>27652</v>
      </c>
      <c r="C42079">
        <v>69366752</v>
      </c>
      <c r="D42079" s="1" t="s">
        <v>218</v>
      </c>
      <c r="E42079" s="1" t="s">
        <v>135</v>
      </c>
      <c r="F42079" s="1" t="s">
        <v>795</v>
      </c>
      <c r="G42079">
        <v>4073576</v>
      </c>
      <c r="H42079">
        <v>-7385434</v>
      </c>
      <c r="I42079" s="1" t="s">
        <v>25</v>
      </c>
      <c r="J42079">
        <v>95</v>
      </c>
      <c r="K42079">
        <v>2</v>
      </c>
      <c r="L42079">
        <v>153</v>
      </c>
      <c r="M42079" s="2">
        <v>43647</v>
      </c>
      <c r="N42079">
        <v>531</v>
      </c>
      <c r="O42079">
        <v>2</v>
      </c>
      <c r="P42079">
        <v>106</v>
      </c>
    </row>
    <row r="42080" spans="1:16">
      <c r="A42080">
        <v>3544610</v>
      </c>
      <c r="B42080" s="1" t="s">
        <v>7312</v>
      </c>
      <c r="C42080">
        <v>17845064</v>
      </c>
      <c r="D42080" s="1" t="s">
        <v>2566</v>
      </c>
      <c r="E42080" s="1" t="s">
        <v>135</v>
      </c>
      <c r="F42080" s="1" t="s">
        <v>795</v>
      </c>
      <c r="G42080">
        <v>4073334</v>
      </c>
      <c r="H42080">
        <v>-7385433</v>
      </c>
      <c r="I42080" s="1" t="s">
        <v>25</v>
      </c>
      <c r="J42080">
        <v>150</v>
      </c>
      <c r="K42080">
        <v>1</v>
      </c>
      <c r="L42080">
        <v>0</v>
      </c>
      <c r="M42080" s="2"/>
      <c r="O42080">
        <v>1</v>
      </c>
      <c r="P42080">
        <v>364</v>
      </c>
    </row>
    <row r="42081" spans="1:16">
      <c r="A42081">
        <v>27584413</v>
      </c>
      <c r="B42081" s="1" t="s">
        <v>43301</v>
      </c>
      <c r="C42081">
        <v>69366752</v>
      </c>
      <c r="D42081" s="1" t="s">
        <v>218</v>
      </c>
      <c r="E42081" s="1" t="s">
        <v>135</v>
      </c>
      <c r="F42081" s="1" t="s">
        <v>795</v>
      </c>
      <c r="G42081">
        <v>4073469</v>
      </c>
      <c r="H42081">
        <v>-7385426</v>
      </c>
      <c r="I42081" s="1" t="s">
        <v>25</v>
      </c>
      <c r="J42081">
        <v>65</v>
      </c>
      <c r="K42081">
        <v>2</v>
      </c>
      <c r="L42081">
        <v>59</v>
      </c>
      <c r="M42081" s="2">
        <v>43647</v>
      </c>
      <c r="N42081">
        <v>550</v>
      </c>
      <c r="O42081">
        <v>2</v>
      </c>
      <c r="P42081">
        <v>127</v>
      </c>
    </row>
    <row r="42082" spans="1:16">
      <c r="A42082">
        <v>33571691</v>
      </c>
      <c r="B42082" s="1" t="s">
        <v>52919</v>
      </c>
      <c r="C42082">
        <v>122363368</v>
      </c>
      <c r="D42082" s="1" t="s">
        <v>52920</v>
      </c>
      <c r="E42082" s="1" t="s">
        <v>384</v>
      </c>
      <c r="F42082" s="1" t="s">
        <v>972</v>
      </c>
      <c r="G42082">
        <v>4087268</v>
      </c>
      <c r="H42082">
        <v>-7385424</v>
      </c>
      <c r="I42082" s="1" t="s">
        <v>25</v>
      </c>
      <c r="J42082">
        <v>100</v>
      </c>
      <c r="K42082">
        <v>2</v>
      </c>
      <c r="L42082">
        <v>0</v>
      </c>
      <c r="M42082" s="2"/>
      <c r="O42082">
        <v>1</v>
      </c>
      <c r="P42082">
        <v>180</v>
      </c>
    </row>
    <row r="42083" spans="1:16">
      <c r="A42083">
        <v>30694693</v>
      </c>
      <c r="B42083" s="1" t="s">
        <v>48432</v>
      </c>
      <c r="C42083">
        <v>202144863</v>
      </c>
      <c r="D42083" s="1" t="s">
        <v>48433</v>
      </c>
      <c r="E42083" s="1" t="s">
        <v>135</v>
      </c>
      <c r="F42083" s="1" t="s">
        <v>4710</v>
      </c>
      <c r="G42083">
        <v>4068845</v>
      </c>
      <c r="H42083">
        <v>-7385423</v>
      </c>
      <c r="I42083" s="1" t="s">
        <v>20</v>
      </c>
      <c r="J42083">
        <v>60</v>
      </c>
      <c r="K42083">
        <v>1</v>
      </c>
      <c r="L42083">
        <v>10</v>
      </c>
      <c r="M42083" s="2">
        <v>43525</v>
      </c>
      <c r="N42083">
        <v>149</v>
      </c>
      <c r="O42083">
        <v>1</v>
      </c>
      <c r="P42083">
        <v>0</v>
      </c>
    </row>
    <row r="42084" spans="1:16">
      <c r="A42084">
        <v>16777456</v>
      </c>
      <c r="B42084" s="1" t="s">
        <v>27319</v>
      </c>
      <c r="C42084">
        <v>24546033</v>
      </c>
      <c r="D42084" s="1" t="s">
        <v>27320</v>
      </c>
      <c r="E42084" s="1" t="s">
        <v>384</v>
      </c>
      <c r="F42084" s="1" t="s">
        <v>9921</v>
      </c>
      <c r="G42084">
        <v>4084906</v>
      </c>
      <c r="H42084">
        <v>-7385418</v>
      </c>
      <c r="I42084" s="1" t="s">
        <v>20</v>
      </c>
      <c r="J42084">
        <v>73</v>
      </c>
      <c r="K42084">
        <v>3</v>
      </c>
      <c r="L42084">
        <v>14</v>
      </c>
      <c r="M42084" s="2">
        <v>43633</v>
      </c>
      <c r="N42084">
        <v>61</v>
      </c>
      <c r="O42084">
        <v>1</v>
      </c>
      <c r="P42084">
        <v>138</v>
      </c>
    </row>
    <row r="42085" spans="1:16">
      <c r="A42085">
        <v>26200914</v>
      </c>
      <c r="B42085" s="1" t="s">
        <v>41511</v>
      </c>
      <c r="C42085">
        <v>97262966</v>
      </c>
      <c r="D42085" s="1" t="s">
        <v>17</v>
      </c>
      <c r="E42085" s="1" t="s">
        <v>135</v>
      </c>
      <c r="F42085" s="1" t="s">
        <v>795</v>
      </c>
      <c r="G42085">
        <v>4071325</v>
      </c>
      <c r="H42085">
        <v>-7385415</v>
      </c>
      <c r="I42085" s="1" t="s">
        <v>25</v>
      </c>
      <c r="J42085">
        <v>89</v>
      </c>
      <c r="K42085">
        <v>3</v>
      </c>
      <c r="L42085">
        <v>5</v>
      </c>
      <c r="M42085" s="2">
        <v>43464</v>
      </c>
      <c r="N42085">
        <v>45</v>
      </c>
      <c r="O42085">
        <v>2</v>
      </c>
      <c r="P42085">
        <v>1</v>
      </c>
    </row>
    <row r="42086" spans="1:16">
      <c r="A42086">
        <v>13864221</v>
      </c>
      <c r="B42086" s="1" t="s">
        <v>23104</v>
      </c>
      <c r="C42086">
        <v>3213737</v>
      </c>
      <c r="D42086" s="1" t="s">
        <v>23105</v>
      </c>
      <c r="E42086" s="1" t="s">
        <v>384</v>
      </c>
      <c r="F42086" s="1" t="s">
        <v>972</v>
      </c>
      <c r="G42086">
        <v>4086066</v>
      </c>
      <c r="H42086">
        <v>-7385414</v>
      </c>
      <c r="I42086" s="1" t="s">
        <v>20</v>
      </c>
      <c r="J42086">
        <v>50</v>
      </c>
      <c r="K42086">
        <v>1</v>
      </c>
      <c r="L42086">
        <v>8</v>
      </c>
      <c r="M42086" s="2">
        <v>43416</v>
      </c>
      <c r="N42086">
        <v>23</v>
      </c>
      <c r="O42086">
        <v>1</v>
      </c>
      <c r="P42086">
        <v>280</v>
      </c>
    </row>
    <row r="42087" spans="1:16">
      <c r="A42087">
        <v>14909867</v>
      </c>
      <c r="B42087" s="1" t="s">
        <v>24517</v>
      </c>
      <c r="C42087">
        <v>75463219</v>
      </c>
      <c r="D42087" s="1" t="s">
        <v>928</v>
      </c>
      <c r="E42087" s="1" t="s">
        <v>135</v>
      </c>
      <c r="F42087" s="1" t="s">
        <v>795</v>
      </c>
      <c r="G42087">
        <v>4072</v>
      </c>
      <c r="H42087">
        <v>-7385411</v>
      </c>
      <c r="I42087" s="1" t="s">
        <v>20</v>
      </c>
      <c r="J42087">
        <v>99</v>
      </c>
      <c r="K42087">
        <v>1</v>
      </c>
      <c r="L42087">
        <v>26</v>
      </c>
      <c r="M42087" s="2">
        <v>43626</v>
      </c>
      <c r="N42087">
        <v>93</v>
      </c>
      <c r="O42087">
        <v>1</v>
      </c>
      <c r="P42087">
        <v>284</v>
      </c>
    </row>
    <row r="42088" spans="1:16">
      <c r="A42088">
        <v>35886159</v>
      </c>
      <c r="B42088" s="1" t="s">
        <v>58003</v>
      </c>
      <c r="C42088">
        <v>269901856</v>
      </c>
      <c r="D42088" s="1" t="s">
        <v>58004</v>
      </c>
      <c r="E42088" s="1" t="s">
        <v>135</v>
      </c>
      <c r="F42088" s="1" t="s">
        <v>1722</v>
      </c>
      <c r="G42088">
        <v>4067405</v>
      </c>
      <c r="H42088">
        <v>-7385402</v>
      </c>
      <c r="I42088" s="1" t="s">
        <v>20</v>
      </c>
      <c r="J42088">
        <v>80</v>
      </c>
      <c r="K42088">
        <v>15</v>
      </c>
      <c r="L42088">
        <v>0</v>
      </c>
      <c r="M42088" s="2"/>
      <c r="O42088">
        <v>1</v>
      </c>
      <c r="P42088">
        <v>61</v>
      </c>
    </row>
    <row r="42089" spans="1:16">
      <c r="A42089">
        <v>29964754</v>
      </c>
      <c r="B42089" s="1" t="s">
        <v>46781</v>
      </c>
      <c r="C42089">
        <v>22175061</v>
      </c>
      <c r="D42089" s="1" t="s">
        <v>45346</v>
      </c>
      <c r="E42089" s="1" t="s">
        <v>135</v>
      </c>
      <c r="F42089" s="1" t="s">
        <v>795</v>
      </c>
      <c r="G42089">
        <v>4072104</v>
      </c>
      <c r="H42089">
        <v>-7385391</v>
      </c>
      <c r="I42089" s="1" t="s">
        <v>20</v>
      </c>
      <c r="J42089">
        <v>89</v>
      </c>
      <c r="K42089">
        <v>2</v>
      </c>
      <c r="L42089">
        <v>13</v>
      </c>
      <c r="M42089" s="2">
        <v>43646</v>
      </c>
      <c r="N42089">
        <v>173</v>
      </c>
      <c r="O42089">
        <v>2</v>
      </c>
      <c r="P42089">
        <v>24</v>
      </c>
    </row>
    <row r="42090" spans="1:16">
      <c r="A42090">
        <v>20479960</v>
      </c>
      <c r="B42090" s="1" t="s">
        <v>32614</v>
      </c>
      <c r="C42090">
        <v>85330</v>
      </c>
      <c r="D42090" s="1" t="s">
        <v>794</v>
      </c>
      <c r="E42090" s="1" t="s">
        <v>135</v>
      </c>
      <c r="F42090" s="1" t="s">
        <v>795</v>
      </c>
      <c r="G42090">
        <v>4071089</v>
      </c>
      <c r="H42090">
        <v>-7385384</v>
      </c>
      <c r="I42090" s="1" t="s">
        <v>25</v>
      </c>
      <c r="J42090">
        <v>60</v>
      </c>
      <c r="K42090">
        <v>4</v>
      </c>
      <c r="L42090">
        <v>97</v>
      </c>
      <c r="M42090" s="2">
        <v>43652</v>
      </c>
      <c r="N42090">
        <v>442</v>
      </c>
      <c r="O42090">
        <v>3</v>
      </c>
      <c r="P42090">
        <v>273</v>
      </c>
    </row>
    <row r="42091" spans="1:16">
      <c r="A42091">
        <v>33661568</v>
      </c>
      <c r="B42091" s="1" t="s">
        <v>53091</v>
      </c>
      <c r="C42091">
        <v>253698437</v>
      </c>
      <c r="D42091" s="1" t="s">
        <v>5594</v>
      </c>
      <c r="E42091" s="1" t="s">
        <v>384</v>
      </c>
      <c r="F42091" s="1" t="s">
        <v>4588</v>
      </c>
      <c r="G42091">
        <v>4088171</v>
      </c>
      <c r="H42091">
        <v>-7385384</v>
      </c>
      <c r="I42091" s="1" t="s">
        <v>25</v>
      </c>
      <c r="J42091">
        <v>75</v>
      </c>
      <c r="K42091">
        <v>2</v>
      </c>
      <c r="L42091">
        <v>2</v>
      </c>
      <c r="M42091" s="2">
        <v>43613</v>
      </c>
      <c r="N42091">
        <v>82</v>
      </c>
      <c r="O42091">
        <v>1</v>
      </c>
      <c r="P42091">
        <v>360</v>
      </c>
    </row>
    <row r="42092" spans="1:16">
      <c r="A42092">
        <v>20783768</v>
      </c>
      <c r="B42092" s="1" t="s">
        <v>33151</v>
      </c>
      <c r="C42092">
        <v>148958163</v>
      </c>
      <c r="D42092" s="1" t="s">
        <v>2844</v>
      </c>
      <c r="E42092" s="1" t="s">
        <v>384</v>
      </c>
      <c r="F42092" s="1" t="s">
        <v>1345</v>
      </c>
      <c r="G42092">
        <v>4089685</v>
      </c>
      <c r="H42092">
        <v>-7385382</v>
      </c>
      <c r="I42092" s="1" t="s">
        <v>119</v>
      </c>
      <c r="J42092">
        <v>55</v>
      </c>
      <c r="K42092">
        <v>1</v>
      </c>
      <c r="L42092">
        <v>0</v>
      </c>
      <c r="M42092" s="2"/>
      <c r="O42092">
        <v>1</v>
      </c>
      <c r="P42092">
        <v>0</v>
      </c>
    </row>
    <row r="42093" spans="1:16">
      <c r="A42093">
        <v>6775943</v>
      </c>
      <c r="B42093" s="1" t="s">
        <v>12356</v>
      </c>
      <c r="C42093">
        <v>9284163</v>
      </c>
      <c r="D42093" s="1" t="s">
        <v>1257</v>
      </c>
      <c r="E42093" s="1" t="s">
        <v>135</v>
      </c>
      <c r="F42093" s="1" t="s">
        <v>4710</v>
      </c>
      <c r="G42093">
        <v>4068982</v>
      </c>
      <c r="H42093">
        <v>-7385379</v>
      </c>
      <c r="I42093" s="1" t="s">
        <v>25</v>
      </c>
      <c r="J42093">
        <v>65</v>
      </c>
      <c r="K42093">
        <v>2</v>
      </c>
      <c r="L42093">
        <v>85</v>
      </c>
      <c r="M42093" s="2">
        <v>43640</v>
      </c>
      <c r="N42093">
        <v>240</v>
      </c>
      <c r="O42093">
        <v>3</v>
      </c>
      <c r="P42093">
        <v>311</v>
      </c>
    </row>
    <row r="42094" spans="1:16">
      <c r="A42094">
        <v>29521683</v>
      </c>
      <c r="B42094" s="1" t="s">
        <v>45986</v>
      </c>
      <c r="C42094">
        <v>78339088</v>
      </c>
      <c r="D42094" s="1" t="s">
        <v>45987</v>
      </c>
      <c r="E42094" s="1" t="s">
        <v>135</v>
      </c>
      <c r="F42094" s="1" t="s">
        <v>10406</v>
      </c>
      <c r="G42094">
        <v>4075047</v>
      </c>
      <c r="H42094">
        <v>-7385374</v>
      </c>
      <c r="I42094" s="1" t="s">
        <v>20</v>
      </c>
      <c r="J42094">
        <v>75</v>
      </c>
      <c r="K42094">
        <v>1</v>
      </c>
      <c r="L42094">
        <v>26</v>
      </c>
      <c r="M42094" s="2">
        <v>43640</v>
      </c>
      <c r="N42094">
        <v>345</v>
      </c>
      <c r="O42094">
        <v>1</v>
      </c>
      <c r="P42094">
        <v>115</v>
      </c>
    </row>
    <row r="42095" spans="1:16">
      <c r="A42095">
        <v>28642074</v>
      </c>
      <c r="B42095" s="1" t="s">
        <v>44719</v>
      </c>
      <c r="C42095">
        <v>216136826</v>
      </c>
      <c r="D42095" s="1" t="s">
        <v>7939</v>
      </c>
      <c r="E42095" s="1" t="s">
        <v>384</v>
      </c>
      <c r="F42095" s="1" t="s">
        <v>1345</v>
      </c>
      <c r="G42095">
        <v>408878</v>
      </c>
      <c r="H42095">
        <v>-7385372</v>
      </c>
      <c r="I42095" s="1" t="s">
        <v>20</v>
      </c>
      <c r="J42095">
        <v>47</v>
      </c>
      <c r="K42095">
        <v>2</v>
      </c>
      <c r="L42095">
        <v>13</v>
      </c>
      <c r="M42095" s="2">
        <v>43648</v>
      </c>
      <c r="N42095">
        <v>162</v>
      </c>
      <c r="O42095">
        <v>1</v>
      </c>
      <c r="P42095">
        <v>347</v>
      </c>
    </row>
    <row r="42096" spans="1:16">
      <c r="A42096">
        <v>23768377</v>
      </c>
      <c r="B42096" s="1" t="s">
        <v>38628</v>
      </c>
      <c r="C42096">
        <v>97262966</v>
      </c>
      <c r="D42096" s="1" t="s">
        <v>17</v>
      </c>
      <c r="E42096" s="1" t="s">
        <v>135</v>
      </c>
      <c r="F42096" s="1" t="s">
        <v>795</v>
      </c>
      <c r="G42096">
        <v>4071263</v>
      </c>
      <c r="H42096">
        <v>-7385372</v>
      </c>
      <c r="I42096" s="1" t="s">
        <v>25</v>
      </c>
      <c r="J42096">
        <v>175</v>
      </c>
      <c r="K42096">
        <v>2</v>
      </c>
      <c r="L42096">
        <v>9</v>
      </c>
      <c r="M42096" s="2">
        <v>43461</v>
      </c>
      <c r="N42096">
        <v>66</v>
      </c>
      <c r="O42096">
        <v>2</v>
      </c>
      <c r="P42096">
        <v>0</v>
      </c>
    </row>
    <row r="42097" spans="1:16">
      <c r="A42097">
        <v>4738429</v>
      </c>
      <c r="B42097" s="1" t="s">
        <v>9383</v>
      </c>
      <c r="C42097">
        <v>295128</v>
      </c>
      <c r="D42097" s="1" t="s">
        <v>553</v>
      </c>
      <c r="E42097" s="1" t="s">
        <v>384</v>
      </c>
      <c r="F42097" s="1" t="s">
        <v>554</v>
      </c>
      <c r="G42097">
        <v>4081214</v>
      </c>
      <c r="H42097">
        <v>-7385371</v>
      </c>
      <c r="I42097" s="1" t="s">
        <v>25</v>
      </c>
      <c r="J42097">
        <v>110</v>
      </c>
      <c r="K42097">
        <v>1</v>
      </c>
      <c r="L42097">
        <v>15</v>
      </c>
      <c r="M42097" s="2">
        <v>43639</v>
      </c>
      <c r="N42097">
        <v>49</v>
      </c>
      <c r="O42097">
        <v>7</v>
      </c>
      <c r="P42097">
        <v>325</v>
      </c>
    </row>
    <row r="42098" spans="1:16">
      <c r="A42098">
        <v>30508185</v>
      </c>
      <c r="B42098" s="1" t="s">
        <v>29896</v>
      </c>
      <c r="C42098">
        <v>228709796</v>
      </c>
      <c r="D42098" s="1" t="s">
        <v>48115</v>
      </c>
      <c r="E42098" s="1" t="s">
        <v>135</v>
      </c>
      <c r="F42098" s="1" t="s">
        <v>8481</v>
      </c>
      <c r="G42098">
        <v>4066894</v>
      </c>
      <c r="H42098">
        <v>-7385369</v>
      </c>
      <c r="I42098" s="1" t="s">
        <v>20</v>
      </c>
      <c r="J42098">
        <v>40</v>
      </c>
      <c r="K42098">
        <v>1</v>
      </c>
      <c r="L42098">
        <v>3</v>
      </c>
      <c r="M42098" s="2">
        <v>43652</v>
      </c>
      <c r="N42098">
        <v>47</v>
      </c>
      <c r="O42098">
        <v>1</v>
      </c>
      <c r="P42098">
        <v>20</v>
      </c>
    </row>
    <row r="42099" spans="1:16">
      <c r="A42099">
        <v>26516462</v>
      </c>
      <c r="B42099" s="1" t="s">
        <v>41864</v>
      </c>
      <c r="C42099">
        <v>295128</v>
      </c>
      <c r="D42099" s="1" t="s">
        <v>553</v>
      </c>
      <c r="E42099" s="1" t="s">
        <v>384</v>
      </c>
      <c r="F42099" s="1" t="s">
        <v>554</v>
      </c>
      <c r="G42099">
        <v>4081309</v>
      </c>
      <c r="H42099">
        <v>-7385367</v>
      </c>
      <c r="I42099" s="1" t="s">
        <v>20</v>
      </c>
      <c r="J42099">
        <v>70</v>
      </c>
      <c r="K42099">
        <v>1</v>
      </c>
      <c r="L42099">
        <v>3</v>
      </c>
      <c r="M42099" s="2">
        <v>43583</v>
      </c>
      <c r="N42099">
        <v>47</v>
      </c>
      <c r="O42099">
        <v>7</v>
      </c>
      <c r="P42099">
        <v>360</v>
      </c>
    </row>
    <row r="42100" spans="1:16">
      <c r="A42100">
        <v>3199681</v>
      </c>
      <c r="B42100" s="1" t="s">
        <v>6823</v>
      </c>
      <c r="C42100">
        <v>627678</v>
      </c>
      <c r="D42100" s="1" t="s">
        <v>4496</v>
      </c>
      <c r="E42100" s="1" t="s">
        <v>135</v>
      </c>
      <c r="F42100" s="1" t="s">
        <v>795</v>
      </c>
      <c r="G42100">
        <v>4073381</v>
      </c>
      <c r="H42100">
        <v>-7385366</v>
      </c>
      <c r="I42100" s="1" t="s">
        <v>20</v>
      </c>
      <c r="J42100">
        <v>50</v>
      </c>
      <c r="K42100">
        <v>7</v>
      </c>
      <c r="L42100">
        <v>2</v>
      </c>
      <c r="M42100" s="2">
        <v>43332</v>
      </c>
      <c r="N42100">
        <v>15</v>
      </c>
      <c r="O42100">
        <v>1</v>
      </c>
      <c r="P42100">
        <v>140</v>
      </c>
    </row>
    <row r="42101" spans="1:16">
      <c r="A42101">
        <v>34157717</v>
      </c>
      <c r="B42101" s="1" t="s">
        <v>54059</v>
      </c>
      <c r="C42101">
        <v>110539055</v>
      </c>
      <c r="D42101" s="1" t="s">
        <v>11551</v>
      </c>
      <c r="E42101" s="1" t="s">
        <v>384</v>
      </c>
      <c r="F42101" s="1" t="s">
        <v>4588</v>
      </c>
      <c r="G42101">
        <v>4087699</v>
      </c>
      <c r="H42101">
        <v>-7385366</v>
      </c>
      <c r="I42101" s="1" t="s">
        <v>25</v>
      </c>
      <c r="J42101">
        <v>87</v>
      </c>
      <c r="K42101">
        <v>2</v>
      </c>
      <c r="L42101">
        <v>5</v>
      </c>
      <c r="M42101" s="2">
        <v>43646</v>
      </c>
      <c r="N42101">
        <v>5</v>
      </c>
      <c r="O42101">
        <v>2</v>
      </c>
      <c r="P42101">
        <v>298</v>
      </c>
    </row>
    <row r="42102" spans="1:16">
      <c r="A42102">
        <v>2068054</v>
      </c>
      <c r="B42102" s="1" t="s">
        <v>5298</v>
      </c>
      <c r="C42102">
        <v>10577541</v>
      </c>
      <c r="D42102" s="1" t="s">
        <v>3056</v>
      </c>
      <c r="E42102" s="1" t="s">
        <v>135</v>
      </c>
      <c r="F42102" s="1" t="s">
        <v>795</v>
      </c>
      <c r="G42102">
        <v>4071215</v>
      </c>
      <c r="H42102">
        <v>-7385356</v>
      </c>
      <c r="I42102" s="1" t="s">
        <v>20</v>
      </c>
      <c r="J42102">
        <v>55</v>
      </c>
      <c r="K42102">
        <v>15</v>
      </c>
      <c r="L42102">
        <v>6</v>
      </c>
      <c r="M42102" s="2">
        <v>43211</v>
      </c>
      <c r="N42102">
        <v>10</v>
      </c>
      <c r="O42102">
        <v>1</v>
      </c>
      <c r="P42102">
        <v>255</v>
      </c>
    </row>
    <row r="42103" spans="1:16">
      <c r="A42103">
        <v>3953415</v>
      </c>
      <c r="B42103" s="1" t="s">
        <v>7984</v>
      </c>
      <c r="C42103">
        <v>295128</v>
      </c>
      <c r="D42103" s="1" t="s">
        <v>553</v>
      </c>
      <c r="E42103" s="1" t="s">
        <v>384</v>
      </c>
      <c r="F42103" s="1" t="s">
        <v>554</v>
      </c>
      <c r="G42103">
        <v>4081225</v>
      </c>
      <c r="H42103">
        <v>-7385349</v>
      </c>
      <c r="I42103" s="1" t="s">
        <v>20</v>
      </c>
      <c r="J42103">
        <v>75</v>
      </c>
      <c r="K42103">
        <v>2</v>
      </c>
      <c r="L42103">
        <v>0</v>
      </c>
      <c r="M42103" s="2"/>
      <c r="O42103">
        <v>7</v>
      </c>
      <c r="P42103">
        <v>349</v>
      </c>
    </row>
    <row r="42104" spans="1:16">
      <c r="A42104">
        <v>6776698</v>
      </c>
      <c r="B42104" s="1" t="s">
        <v>12358</v>
      </c>
      <c r="C42104">
        <v>9284163</v>
      </c>
      <c r="D42104" s="1" t="s">
        <v>1257</v>
      </c>
      <c r="E42104" s="1" t="s">
        <v>135</v>
      </c>
      <c r="F42104" s="1" t="s">
        <v>4710</v>
      </c>
      <c r="G42104">
        <v>4068955</v>
      </c>
      <c r="H42104">
        <v>-7385348</v>
      </c>
      <c r="I42104" s="1" t="s">
        <v>20</v>
      </c>
      <c r="J42104">
        <v>39</v>
      </c>
      <c r="K42104">
        <v>2</v>
      </c>
      <c r="L42104">
        <v>262</v>
      </c>
      <c r="M42104" s="2">
        <v>43639</v>
      </c>
      <c r="N42104">
        <v>528</v>
      </c>
      <c r="O42104">
        <v>3</v>
      </c>
      <c r="P42104">
        <v>346</v>
      </c>
    </row>
    <row r="42105" spans="1:16">
      <c r="A42105">
        <v>20213659</v>
      </c>
      <c r="B42105" s="1" t="s">
        <v>32251</v>
      </c>
      <c r="C42105">
        <v>107915864</v>
      </c>
      <c r="D42105" s="1" t="s">
        <v>8047</v>
      </c>
      <c r="E42105" s="1" t="s">
        <v>135</v>
      </c>
      <c r="F42105" s="1" t="s">
        <v>8481</v>
      </c>
      <c r="G42105">
        <v>4066778</v>
      </c>
      <c r="H42105">
        <v>-7385345</v>
      </c>
      <c r="I42105" s="1" t="s">
        <v>20</v>
      </c>
      <c r="J42105">
        <v>89</v>
      </c>
      <c r="K42105">
        <v>1</v>
      </c>
      <c r="L42105">
        <v>5</v>
      </c>
      <c r="M42105" s="2">
        <v>43635</v>
      </c>
      <c r="N42105">
        <v>5</v>
      </c>
      <c r="O42105">
        <v>4</v>
      </c>
      <c r="P42105">
        <v>317</v>
      </c>
    </row>
    <row r="42106" spans="1:16">
      <c r="A42106">
        <v>2477138</v>
      </c>
      <c r="B42106" s="1" t="s">
        <v>6005</v>
      </c>
      <c r="C42106">
        <v>9089934</v>
      </c>
      <c r="D42106" s="1" t="s">
        <v>6006</v>
      </c>
      <c r="E42106" s="1" t="s">
        <v>135</v>
      </c>
      <c r="F42106" s="1" t="s">
        <v>1722</v>
      </c>
      <c r="G42106">
        <v>4067948</v>
      </c>
      <c r="H42106">
        <v>-7385335</v>
      </c>
      <c r="I42106" s="1" t="s">
        <v>20</v>
      </c>
      <c r="J42106">
        <v>30</v>
      </c>
      <c r="K42106">
        <v>7</v>
      </c>
      <c r="L42106">
        <v>0</v>
      </c>
      <c r="M42106" s="2"/>
      <c r="O42106">
        <v>1</v>
      </c>
      <c r="P42106">
        <v>0</v>
      </c>
    </row>
    <row r="42107" spans="1:16">
      <c r="A42107">
        <v>17478780</v>
      </c>
      <c r="B42107" s="1" t="s">
        <v>28048</v>
      </c>
      <c r="C42107">
        <v>118400082</v>
      </c>
      <c r="D42107" s="1" t="s">
        <v>28049</v>
      </c>
      <c r="E42107" s="1" t="s">
        <v>135</v>
      </c>
      <c r="F42107" s="1" t="s">
        <v>10406</v>
      </c>
      <c r="G42107">
        <v>4074122</v>
      </c>
      <c r="H42107">
        <v>-7385334</v>
      </c>
      <c r="I42107" s="1" t="s">
        <v>25</v>
      </c>
      <c r="J42107">
        <v>149</v>
      </c>
      <c r="K42107">
        <v>2</v>
      </c>
      <c r="L42107">
        <v>51</v>
      </c>
      <c r="M42107" s="2">
        <v>43646</v>
      </c>
      <c r="N42107">
        <v>190</v>
      </c>
      <c r="O42107">
        <v>1</v>
      </c>
      <c r="P42107">
        <v>242</v>
      </c>
    </row>
    <row r="42108" spans="1:16">
      <c r="A42108">
        <v>3953314</v>
      </c>
      <c r="B42108" s="1" t="s">
        <v>7983</v>
      </c>
      <c r="C42108">
        <v>295128</v>
      </c>
      <c r="D42108" s="1" t="s">
        <v>553</v>
      </c>
      <c r="E42108" s="1" t="s">
        <v>384</v>
      </c>
      <c r="F42108" s="1" t="s">
        <v>554</v>
      </c>
      <c r="G42108">
        <v>4081192</v>
      </c>
      <c r="H42108">
        <v>-7385334</v>
      </c>
      <c r="I42108" s="1" t="s">
        <v>25</v>
      </c>
      <c r="J42108">
        <v>155</v>
      </c>
      <c r="K42108">
        <v>1</v>
      </c>
      <c r="L42108">
        <v>19</v>
      </c>
      <c r="M42108" s="2">
        <v>43647</v>
      </c>
      <c r="N42108">
        <v>35</v>
      </c>
      <c r="O42108">
        <v>7</v>
      </c>
      <c r="P42108">
        <v>332</v>
      </c>
    </row>
    <row r="42109" spans="1:16">
      <c r="A42109">
        <v>17231011</v>
      </c>
      <c r="B42109" s="1" t="s">
        <v>27792</v>
      </c>
      <c r="C42109">
        <v>116056294</v>
      </c>
      <c r="D42109" s="1" t="s">
        <v>27793</v>
      </c>
      <c r="E42109" s="1" t="s">
        <v>135</v>
      </c>
      <c r="F42109" s="1" t="s">
        <v>1342</v>
      </c>
      <c r="G42109">
        <v>4073048</v>
      </c>
      <c r="H42109">
        <v>-7385331</v>
      </c>
      <c r="I42109" s="1" t="s">
        <v>20</v>
      </c>
      <c r="J42109">
        <v>50</v>
      </c>
      <c r="K42109">
        <v>1</v>
      </c>
      <c r="L42109">
        <v>34</v>
      </c>
      <c r="M42109" s="2">
        <v>43652</v>
      </c>
      <c r="N42109">
        <v>117</v>
      </c>
      <c r="O42109">
        <v>1</v>
      </c>
      <c r="P42109">
        <v>347</v>
      </c>
    </row>
    <row r="42110" spans="1:16">
      <c r="A42110">
        <v>29340345</v>
      </c>
      <c r="B42110" s="1" t="s">
        <v>45720</v>
      </c>
      <c r="C42110">
        <v>178337703</v>
      </c>
      <c r="D42110" s="1" t="s">
        <v>1088</v>
      </c>
      <c r="E42110" s="1" t="s">
        <v>384</v>
      </c>
      <c r="F42110" s="1" t="s">
        <v>554</v>
      </c>
      <c r="G42110">
        <v>4080504</v>
      </c>
      <c r="H42110">
        <v>-7385327</v>
      </c>
      <c r="I42110" s="1" t="s">
        <v>20</v>
      </c>
      <c r="J42110">
        <v>300</v>
      </c>
      <c r="K42110">
        <v>1</v>
      </c>
      <c r="L42110">
        <v>1</v>
      </c>
      <c r="M42110" s="2">
        <v>43394</v>
      </c>
      <c r="N42110">
        <v>11</v>
      </c>
      <c r="O42110">
        <v>1</v>
      </c>
      <c r="P42110">
        <v>364</v>
      </c>
    </row>
    <row r="42111" spans="1:16">
      <c r="A42111">
        <v>33971900</v>
      </c>
      <c r="B42111" s="1" t="s">
        <v>53685</v>
      </c>
      <c r="C42111">
        <v>253467179</v>
      </c>
      <c r="D42111" s="1" t="s">
        <v>182</v>
      </c>
      <c r="E42111" s="1" t="s">
        <v>135</v>
      </c>
      <c r="F42111" s="1" t="s">
        <v>795</v>
      </c>
      <c r="G42111">
        <v>4073105</v>
      </c>
      <c r="H42111">
        <v>-7385318</v>
      </c>
      <c r="I42111" s="1" t="s">
        <v>20</v>
      </c>
      <c r="J42111">
        <v>70</v>
      </c>
      <c r="K42111">
        <v>2</v>
      </c>
      <c r="L42111">
        <v>6</v>
      </c>
      <c r="M42111" s="2">
        <v>43648</v>
      </c>
      <c r="N42111">
        <v>286</v>
      </c>
      <c r="O42111">
        <v>1</v>
      </c>
      <c r="P42111">
        <v>288</v>
      </c>
    </row>
    <row r="42112" spans="1:16">
      <c r="A42112">
        <v>19038705</v>
      </c>
      <c r="B42112" s="1" t="s">
        <v>30183</v>
      </c>
      <c r="C42112">
        <v>17122534</v>
      </c>
      <c r="D42112" s="1" t="s">
        <v>30184</v>
      </c>
      <c r="E42112" s="1" t="s">
        <v>384</v>
      </c>
      <c r="F42112" s="1" t="s">
        <v>554</v>
      </c>
      <c r="G42112">
        <v>4080652</v>
      </c>
      <c r="H42112">
        <v>-7385312</v>
      </c>
      <c r="I42112" s="1" t="s">
        <v>25</v>
      </c>
      <c r="J42112">
        <v>350</v>
      </c>
      <c r="K42112">
        <v>3</v>
      </c>
      <c r="L42112">
        <v>1</v>
      </c>
      <c r="M42112" s="2">
        <v>43339</v>
      </c>
      <c r="N42112">
        <v>9</v>
      </c>
      <c r="O42112">
        <v>1</v>
      </c>
      <c r="P42112">
        <v>0</v>
      </c>
    </row>
    <row r="42113" spans="1:16">
      <c r="A42113">
        <v>19359445</v>
      </c>
      <c r="B42113" s="1" t="s">
        <v>30760</v>
      </c>
      <c r="C42113">
        <v>135680128</v>
      </c>
      <c r="D42113" s="1" t="s">
        <v>30761</v>
      </c>
      <c r="E42113" s="1" t="s">
        <v>384</v>
      </c>
      <c r="F42113" s="1" t="s">
        <v>1345</v>
      </c>
      <c r="G42113">
        <v>4090391</v>
      </c>
      <c r="H42113">
        <v>-7385312</v>
      </c>
      <c r="I42113" s="1" t="s">
        <v>25</v>
      </c>
      <c r="J42113">
        <v>120</v>
      </c>
      <c r="K42113">
        <v>2</v>
      </c>
      <c r="L42113">
        <v>34</v>
      </c>
      <c r="M42113" s="2">
        <v>43638</v>
      </c>
      <c r="N42113">
        <v>142</v>
      </c>
      <c r="O42113">
        <v>1</v>
      </c>
      <c r="P42113">
        <v>77</v>
      </c>
    </row>
    <row r="42114" spans="1:16">
      <c r="A42114">
        <v>31220603</v>
      </c>
      <c r="B42114" s="1" t="s">
        <v>49474</v>
      </c>
      <c r="C42114">
        <v>1720151</v>
      </c>
      <c r="D42114" s="1" t="s">
        <v>267</v>
      </c>
      <c r="E42114" s="1" t="s">
        <v>135</v>
      </c>
      <c r="F42114" s="1" t="s">
        <v>4710</v>
      </c>
      <c r="G42114">
        <v>4068923</v>
      </c>
      <c r="H42114">
        <v>-7385304</v>
      </c>
      <c r="I42114" s="1" t="s">
        <v>25</v>
      </c>
      <c r="J42114">
        <v>75</v>
      </c>
      <c r="K42114">
        <v>1</v>
      </c>
      <c r="L42114">
        <v>8</v>
      </c>
      <c r="M42114" s="2">
        <v>43653</v>
      </c>
      <c r="N42114">
        <v>214</v>
      </c>
      <c r="O42114">
        <v>2</v>
      </c>
      <c r="P42114">
        <v>325</v>
      </c>
    </row>
    <row r="42115" spans="1:16">
      <c r="A42115">
        <v>8817102</v>
      </c>
      <c r="B42115" s="1" t="s">
        <v>15508</v>
      </c>
      <c r="C42115">
        <v>4430927</v>
      </c>
      <c r="D42115" s="1" t="s">
        <v>1873</v>
      </c>
      <c r="E42115" s="1" t="s">
        <v>135</v>
      </c>
      <c r="F42115" s="1" t="s">
        <v>795</v>
      </c>
      <c r="G42115">
        <v>4073122</v>
      </c>
      <c r="H42115">
        <v>-7385302</v>
      </c>
      <c r="I42115" s="1" t="s">
        <v>20</v>
      </c>
      <c r="J42115">
        <v>32</v>
      </c>
      <c r="K42115">
        <v>60</v>
      </c>
      <c r="L42115">
        <v>3</v>
      </c>
      <c r="M42115" s="2">
        <v>43455</v>
      </c>
      <c r="N42115">
        <v>8</v>
      </c>
      <c r="O42115">
        <v>1</v>
      </c>
      <c r="P42115">
        <v>0</v>
      </c>
    </row>
    <row r="42116" spans="1:16">
      <c r="A42116">
        <v>32744748</v>
      </c>
      <c r="B42116" s="1" t="s">
        <v>51638</v>
      </c>
      <c r="C42116">
        <v>246239362</v>
      </c>
      <c r="D42116" s="1" t="s">
        <v>857</v>
      </c>
      <c r="E42116" s="1" t="s">
        <v>135</v>
      </c>
      <c r="F42116" s="1" t="s">
        <v>8685</v>
      </c>
      <c r="G42116">
        <v>4057553</v>
      </c>
      <c r="H42116">
        <v>-7385299</v>
      </c>
      <c r="I42116" s="1" t="s">
        <v>25</v>
      </c>
      <c r="J42116">
        <v>85</v>
      </c>
      <c r="K42116">
        <v>1</v>
      </c>
      <c r="L42116">
        <v>0</v>
      </c>
      <c r="M42116" s="2"/>
      <c r="O42116">
        <v>1</v>
      </c>
      <c r="P42116">
        <v>33</v>
      </c>
    </row>
    <row r="42117" spans="1:16">
      <c r="A42117">
        <v>19811114</v>
      </c>
      <c r="B42117" s="1" t="s">
        <v>31526</v>
      </c>
      <c r="C42117">
        <v>16705993</v>
      </c>
      <c r="D42117" s="1" t="s">
        <v>1558</v>
      </c>
      <c r="E42117" s="1" t="s">
        <v>135</v>
      </c>
      <c r="F42117" s="1" t="s">
        <v>4710</v>
      </c>
      <c r="G42117">
        <v>4068958</v>
      </c>
      <c r="H42117">
        <v>-7385294</v>
      </c>
      <c r="I42117" s="1" t="s">
        <v>20</v>
      </c>
      <c r="J42117">
        <v>70</v>
      </c>
      <c r="K42117">
        <v>2</v>
      </c>
      <c r="L42117">
        <v>7</v>
      </c>
      <c r="M42117" s="2">
        <v>43024</v>
      </c>
      <c r="N42117">
        <v>30</v>
      </c>
      <c r="O42117">
        <v>1</v>
      </c>
      <c r="P42117">
        <v>65</v>
      </c>
    </row>
    <row r="42118" spans="1:16">
      <c r="A42118">
        <v>21839960</v>
      </c>
      <c r="B42118" s="1" t="s">
        <v>35305</v>
      </c>
      <c r="C42118">
        <v>39346203</v>
      </c>
      <c r="D42118" s="1" t="s">
        <v>2073</v>
      </c>
      <c r="E42118" s="1" t="s">
        <v>135</v>
      </c>
      <c r="F42118" s="1" t="s">
        <v>795</v>
      </c>
      <c r="G42118">
        <v>4072573</v>
      </c>
      <c r="H42118">
        <v>-7385292</v>
      </c>
      <c r="I42118" s="1" t="s">
        <v>20</v>
      </c>
      <c r="J42118">
        <v>45</v>
      </c>
      <c r="K42118">
        <v>2</v>
      </c>
      <c r="L42118">
        <v>8</v>
      </c>
      <c r="M42118" s="2">
        <v>43114</v>
      </c>
      <c r="N42118">
        <v>40</v>
      </c>
      <c r="O42118">
        <v>1</v>
      </c>
      <c r="P42118">
        <v>0</v>
      </c>
    </row>
    <row r="42119" spans="1:16">
      <c r="A42119">
        <v>6262562</v>
      </c>
      <c r="B42119" s="1" t="s">
        <v>11463</v>
      </c>
      <c r="C42119">
        <v>15743237</v>
      </c>
      <c r="D42119" s="1" t="s">
        <v>11464</v>
      </c>
      <c r="E42119" s="1" t="s">
        <v>135</v>
      </c>
      <c r="F42119" s="1" t="s">
        <v>795</v>
      </c>
      <c r="G42119">
        <v>4071448</v>
      </c>
      <c r="H42119">
        <v>-7385286</v>
      </c>
      <c r="I42119" s="1" t="s">
        <v>20</v>
      </c>
      <c r="J42119">
        <v>59</v>
      </c>
      <c r="K42119">
        <v>1</v>
      </c>
      <c r="L42119">
        <v>2</v>
      </c>
      <c r="M42119" s="2">
        <v>42232</v>
      </c>
      <c r="N42119">
        <v>4</v>
      </c>
      <c r="O42119">
        <v>2</v>
      </c>
      <c r="P42119">
        <v>0</v>
      </c>
    </row>
    <row r="42120" spans="1:16">
      <c r="A42120">
        <v>20092176</v>
      </c>
      <c r="B42120" s="1" t="s">
        <v>32036</v>
      </c>
      <c r="C42120">
        <v>85330</v>
      </c>
      <c r="D42120" s="1" t="s">
        <v>794</v>
      </c>
      <c r="E42120" s="1" t="s">
        <v>135</v>
      </c>
      <c r="F42120" s="1" t="s">
        <v>795</v>
      </c>
      <c r="G42120">
        <v>407118</v>
      </c>
      <c r="H42120">
        <v>-7385285</v>
      </c>
      <c r="I42120" s="1" t="s">
        <v>20</v>
      </c>
      <c r="J42120">
        <v>50</v>
      </c>
      <c r="K42120">
        <v>3</v>
      </c>
      <c r="L42120">
        <v>30</v>
      </c>
      <c r="M42120" s="2">
        <v>43647</v>
      </c>
      <c r="N42120">
        <v>128</v>
      </c>
      <c r="O42120">
        <v>3</v>
      </c>
      <c r="P42120">
        <v>220</v>
      </c>
    </row>
    <row r="42121" spans="1:16">
      <c r="A42121">
        <v>14465415</v>
      </c>
      <c r="B42121" s="1" t="s">
        <v>795</v>
      </c>
      <c r="C42121">
        <v>88681982</v>
      </c>
      <c r="D42121" s="1" t="s">
        <v>24035</v>
      </c>
      <c r="E42121" s="1" t="s">
        <v>135</v>
      </c>
      <c r="F42121" s="1" t="s">
        <v>795</v>
      </c>
      <c r="G42121">
        <v>4073269</v>
      </c>
      <c r="H42121">
        <v>-7385284</v>
      </c>
      <c r="I42121" s="1" t="s">
        <v>25</v>
      </c>
      <c r="J42121">
        <v>165</v>
      </c>
      <c r="K42121">
        <v>2</v>
      </c>
      <c r="L42121">
        <v>37</v>
      </c>
      <c r="M42121" s="2">
        <v>43637</v>
      </c>
      <c r="N42121">
        <v>108</v>
      </c>
      <c r="O42121">
        <v>1</v>
      </c>
      <c r="P42121">
        <v>86</v>
      </c>
    </row>
    <row r="42122" spans="1:16">
      <c r="A42122">
        <v>28810799</v>
      </c>
      <c r="B42122" s="1" t="s">
        <v>44923</v>
      </c>
      <c r="C42122">
        <v>217290804</v>
      </c>
      <c r="D42122" s="1" t="s">
        <v>418</v>
      </c>
      <c r="E42122" s="1" t="s">
        <v>384</v>
      </c>
      <c r="F42122" s="1" t="s">
        <v>9921</v>
      </c>
      <c r="G42122">
        <v>4085661</v>
      </c>
      <c r="H42122">
        <v>-7385281</v>
      </c>
      <c r="I42122" s="1" t="s">
        <v>119</v>
      </c>
      <c r="J42122">
        <v>40</v>
      </c>
      <c r="K42122">
        <v>1</v>
      </c>
      <c r="L42122">
        <v>2</v>
      </c>
      <c r="M42122" s="2">
        <v>43402</v>
      </c>
      <c r="N42122">
        <v>23</v>
      </c>
      <c r="O42122">
        <v>1</v>
      </c>
      <c r="P42122">
        <v>88</v>
      </c>
    </row>
    <row r="42123" spans="1:16">
      <c r="A42123">
        <v>36076181</v>
      </c>
      <c r="B42123" s="1" t="s">
        <v>58408</v>
      </c>
      <c r="C42123">
        <v>34023353</v>
      </c>
      <c r="D42123" s="1" t="s">
        <v>4361</v>
      </c>
      <c r="E42123" s="1" t="s">
        <v>135</v>
      </c>
      <c r="F42123" s="1" t="s">
        <v>4710</v>
      </c>
      <c r="G42123">
        <v>4069855</v>
      </c>
      <c r="H42123">
        <v>-7385279</v>
      </c>
      <c r="I42123" s="1" t="s">
        <v>20</v>
      </c>
      <c r="J42123">
        <v>130</v>
      </c>
      <c r="K42123">
        <v>1</v>
      </c>
      <c r="L42123">
        <v>0</v>
      </c>
      <c r="M42123" s="2"/>
      <c r="O42123">
        <v>1</v>
      </c>
      <c r="P42123">
        <v>89</v>
      </c>
    </row>
    <row r="42124" spans="1:16">
      <c r="A42124">
        <v>5091056</v>
      </c>
      <c r="B42124" s="1" t="s">
        <v>10097</v>
      </c>
      <c r="C42124">
        <v>26301893</v>
      </c>
      <c r="D42124" s="1" t="s">
        <v>6567</v>
      </c>
      <c r="E42124" s="1" t="s">
        <v>135</v>
      </c>
      <c r="F42124" s="1" t="s">
        <v>795</v>
      </c>
      <c r="G42124">
        <v>4071158</v>
      </c>
      <c r="H42124">
        <v>-7385273</v>
      </c>
      <c r="I42124" s="1" t="s">
        <v>20</v>
      </c>
      <c r="J42124">
        <v>80</v>
      </c>
      <c r="K42124">
        <v>1</v>
      </c>
      <c r="L42124">
        <v>12</v>
      </c>
      <c r="M42124" s="2">
        <v>43468</v>
      </c>
      <c r="N42124">
        <v>35</v>
      </c>
      <c r="O42124">
        <v>1</v>
      </c>
      <c r="P42124">
        <v>59</v>
      </c>
    </row>
    <row r="42125" spans="1:16">
      <c r="A42125">
        <v>132516</v>
      </c>
      <c r="B42125" s="1" t="s">
        <v>793</v>
      </c>
      <c r="C42125">
        <v>85330</v>
      </c>
      <c r="D42125" s="1" t="s">
        <v>794</v>
      </c>
      <c r="E42125" s="1" t="s">
        <v>135</v>
      </c>
      <c r="F42125" s="1" t="s">
        <v>795</v>
      </c>
      <c r="G42125">
        <v>4070925</v>
      </c>
      <c r="H42125">
        <v>-7385262</v>
      </c>
      <c r="I42125" s="1" t="s">
        <v>25</v>
      </c>
      <c r="J42125">
        <v>97</v>
      </c>
      <c r="K42125">
        <v>3</v>
      </c>
      <c r="L42125">
        <v>28</v>
      </c>
      <c r="M42125" s="2">
        <v>43647</v>
      </c>
      <c r="N42125">
        <v>121</v>
      </c>
      <c r="O42125">
        <v>3</v>
      </c>
      <c r="P42125">
        <v>209</v>
      </c>
    </row>
    <row r="42126" spans="1:16">
      <c r="A42126">
        <v>36108811</v>
      </c>
      <c r="B42126" s="1" t="s">
        <v>58475</v>
      </c>
      <c r="C42126">
        <v>271616449</v>
      </c>
      <c r="D42126" s="1" t="s">
        <v>58476</v>
      </c>
      <c r="E42126" s="1" t="s">
        <v>384</v>
      </c>
      <c r="F42126" s="1" t="s">
        <v>5015</v>
      </c>
      <c r="G42126">
        <v>408349</v>
      </c>
      <c r="H42126">
        <v>-7385259</v>
      </c>
      <c r="I42126" s="1" t="s">
        <v>20</v>
      </c>
      <c r="J42126">
        <v>40</v>
      </c>
      <c r="K42126">
        <v>3</v>
      </c>
      <c r="L42126">
        <v>1</v>
      </c>
      <c r="M42126" s="2">
        <v>43644</v>
      </c>
      <c r="N42126">
        <v>1</v>
      </c>
      <c r="O42126">
        <v>1</v>
      </c>
      <c r="P42126">
        <v>68</v>
      </c>
    </row>
    <row r="42127" spans="1:16">
      <c r="A42127">
        <v>35136809</v>
      </c>
      <c r="B42127" s="1" t="s">
        <v>56201</v>
      </c>
      <c r="C42127">
        <v>107915864</v>
      </c>
      <c r="D42127" s="1" t="s">
        <v>8047</v>
      </c>
      <c r="E42127" s="1" t="s">
        <v>135</v>
      </c>
      <c r="F42127" s="1" t="s">
        <v>8481</v>
      </c>
      <c r="G42127">
        <v>4066635</v>
      </c>
      <c r="H42127">
        <v>-7385258</v>
      </c>
      <c r="I42127" s="1" t="s">
        <v>20</v>
      </c>
      <c r="J42127">
        <v>49</v>
      </c>
      <c r="K42127">
        <v>1</v>
      </c>
      <c r="L42127">
        <v>3</v>
      </c>
      <c r="M42127" s="2">
        <v>43652</v>
      </c>
      <c r="N42127">
        <v>214</v>
      </c>
      <c r="O42127">
        <v>4</v>
      </c>
      <c r="P42127">
        <v>329</v>
      </c>
    </row>
    <row r="42128" spans="1:16">
      <c r="A42128">
        <v>13394748</v>
      </c>
      <c r="B42128" s="1" t="s">
        <v>22053</v>
      </c>
      <c r="C42128">
        <v>62843071</v>
      </c>
      <c r="D42128" s="1" t="s">
        <v>21329</v>
      </c>
      <c r="E42128" s="1" t="s">
        <v>135</v>
      </c>
      <c r="F42128" s="1" t="s">
        <v>4710</v>
      </c>
      <c r="G42128">
        <v>4069628</v>
      </c>
      <c r="H42128">
        <v>-7385255</v>
      </c>
      <c r="I42128" s="1" t="s">
        <v>20</v>
      </c>
      <c r="J42128">
        <v>45</v>
      </c>
      <c r="K42128">
        <v>1</v>
      </c>
      <c r="L42128">
        <v>141</v>
      </c>
      <c r="M42128" s="2">
        <v>43649</v>
      </c>
      <c r="N42128">
        <v>377</v>
      </c>
      <c r="O42128">
        <v>4</v>
      </c>
      <c r="P42128">
        <v>287</v>
      </c>
    </row>
    <row r="42129" spans="1:16">
      <c r="A42129">
        <v>15024889</v>
      </c>
      <c r="B42129" s="1" t="s">
        <v>24645</v>
      </c>
      <c r="C42129">
        <v>26924376</v>
      </c>
      <c r="D42129" s="1" t="s">
        <v>859</v>
      </c>
      <c r="E42129" s="1" t="s">
        <v>135</v>
      </c>
      <c r="F42129" s="1" t="s">
        <v>1722</v>
      </c>
      <c r="G42129">
        <v>4068285</v>
      </c>
      <c r="H42129">
        <v>-7385248</v>
      </c>
      <c r="I42129" s="1" t="s">
        <v>25</v>
      </c>
      <c r="J42129">
        <v>70</v>
      </c>
      <c r="K42129">
        <v>5</v>
      </c>
      <c r="L42129">
        <v>17</v>
      </c>
      <c r="M42129" s="2">
        <v>43645</v>
      </c>
      <c r="N42129">
        <v>49</v>
      </c>
      <c r="O42129">
        <v>1</v>
      </c>
      <c r="P42129">
        <v>331</v>
      </c>
    </row>
    <row r="42130" spans="1:16">
      <c r="A42130">
        <v>16111812</v>
      </c>
      <c r="B42130" s="1" t="s">
        <v>26096</v>
      </c>
      <c r="C42130">
        <v>105049322</v>
      </c>
      <c r="D42130" s="1" t="s">
        <v>3014</v>
      </c>
      <c r="E42130" s="1" t="s">
        <v>135</v>
      </c>
      <c r="F42130" s="1" t="s">
        <v>10406</v>
      </c>
      <c r="G42130">
        <v>4075094</v>
      </c>
      <c r="H42130">
        <v>-7385244</v>
      </c>
      <c r="I42130" s="1" t="s">
        <v>25</v>
      </c>
      <c r="J42130">
        <v>125</v>
      </c>
      <c r="K42130">
        <v>1</v>
      </c>
      <c r="L42130">
        <v>16</v>
      </c>
      <c r="M42130" s="2">
        <v>43051</v>
      </c>
      <c r="N42130">
        <v>52</v>
      </c>
      <c r="O42130">
        <v>1</v>
      </c>
      <c r="P42130">
        <v>157</v>
      </c>
    </row>
    <row r="42131" spans="1:16">
      <c r="A42131">
        <v>32095668</v>
      </c>
      <c r="B42131" s="1" t="s">
        <v>50580</v>
      </c>
      <c r="C42131">
        <v>110539055</v>
      </c>
      <c r="D42131" s="1" t="s">
        <v>11551</v>
      </c>
      <c r="E42131" s="1" t="s">
        <v>384</v>
      </c>
      <c r="F42131" s="1" t="s">
        <v>4588</v>
      </c>
      <c r="G42131">
        <v>4087905</v>
      </c>
      <c r="H42131">
        <v>-7385243</v>
      </c>
      <c r="I42131" s="1" t="s">
        <v>25</v>
      </c>
      <c r="J42131">
        <v>76</v>
      </c>
      <c r="K42131">
        <v>2</v>
      </c>
      <c r="L42131">
        <v>14</v>
      </c>
      <c r="M42131" s="2">
        <v>43647</v>
      </c>
      <c r="N42131">
        <v>298</v>
      </c>
      <c r="O42131">
        <v>2</v>
      </c>
      <c r="P42131">
        <v>300</v>
      </c>
    </row>
    <row r="42132" spans="1:16">
      <c r="A42132">
        <v>10252921</v>
      </c>
      <c r="B42132" s="1" t="s">
        <v>18345</v>
      </c>
      <c r="C42132">
        <v>52705961</v>
      </c>
      <c r="D42132" s="1" t="s">
        <v>10290</v>
      </c>
      <c r="E42132" s="1" t="s">
        <v>135</v>
      </c>
      <c r="F42132" s="1" t="s">
        <v>795</v>
      </c>
      <c r="G42132">
        <v>4073352</v>
      </c>
      <c r="H42132">
        <v>-7385237</v>
      </c>
      <c r="I42132" s="1" t="s">
        <v>25</v>
      </c>
      <c r="J42132">
        <v>69</v>
      </c>
      <c r="K42132">
        <v>1</v>
      </c>
      <c r="L42132">
        <v>85</v>
      </c>
      <c r="M42132" s="2">
        <v>43647</v>
      </c>
      <c r="N42132">
        <v>213</v>
      </c>
      <c r="O42132">
        <v>1</v>
      </c>
      <c r="P42132">
        <v>308</v>
      </c>
    </row>
    <row r="42133" spans="1:16">
      <c r="A42133">
        <v>29262039</v>
      </c>
      <c r="B42133" s="1" t="s">
        <v>45608</v>
      </c>
      <c r="C42133">
        <v>37154382</v>
      </c>
      <c r="D42133" s="1" t="s">
        <v>45609</v>
      </c>
      <c r="E42133" s="1" t="s">
        <v>135</v>
      </c>
      <c r="F42133" s="1" t="s">
        <v>795</v>
      </c>
      <c r="G42133">
        <v>4071018</v>
      </c>
      <c r="H42133">
        <v>-7385229</v>
      </c>
      <c r="I42133" s="1" t="s">
        <v>25</v>
      </c>
      <c r="J42133">
        <v>100</v>
      </c>
      <c r="K42133">
        <v>2</v>
      </c>
      <c r="L42133">
        <v>22</v>
      </c>
      <c r="M42133" s="2">
        <v>43640</v>
      </c>
      <c r="N42133">
        <v>283</v>
      </c>
      <c r="O42133">
        <v>1</v>
      </c>
      <c r="P42133">
        <v>103</v>
      </c>
    </row>
    <row r="42134" spans="1:16">
      <c r="A42134">
        <v>18770418</v>
      </c>
      <c r="B42134" s="1" t="s">
        <v>29782</v>
      </c>
      <c r="C42134">
        <v>30237517</v>
      </c>
      <c r="D42134" s="1" t="s">
        <v>566</v>
      </c>
      <c r="E42134" s="1" t="s">
        <v>135</v>
      </c>
      <c r="F42134" s="1" t="s">
        <v>795</v>
      </c>
      <c r="G42134">
        <v>4073437</v>
      </c>
      <c r="H42134">
        <v>-7385227</v>
      </c>
      <c r="I42134" s="1" t="s">
        <v>25</v>
      </c>
      <c r="J42134">
        <v>238</v>
      </c>
      <c r="K42134">
        <v>3</v>
      </c>
      <c r="L42134">
        <v>2</v>
      </c>
      <c r="M42134" s="2">
        <v>43555</v>
      </c>
      <c r="N42134">
        <v>9</v>
      </c>
      <c r="O42134">
        <v>6</v>
      </c>
      <c r="P42134">
        <v>188</v>
      </c>
    </row>
    <row r="42135" spans="1:16">
      <c r="A42135">
        <v>20173308</v>
      </c>
      <c r="B42135" s="1" t="s">
        <v>32150</v>
      </c>
      <c r="C42135">
        <v>62843071</v>
      </c>
      <c r="D42135" s="1" t="s">
        <v>21329</v>
      </c>
      <c r="E42135" s="1" t="s">
        <v>135</v>
      </c>
      <c r="F42135" s="1" t="s">
        <v>4710</v>
      </c>
      <c r="G42135">
        <v>4069606</v>
      </c>
      <c r="H42135">
        <v>-7385226</v>
      </c>
      <c r="I42135" s="1" t="s">
        <v>20</v>
      </c>
      <c r="J42135">
        <v>55</v>
      </c>
      <c r="K42135">
        <v>1</v>
      </c>
      <c r="L42135">
        <v>86</v>
      </c>
      <c r="M42135" s="2">
        <v>43653</v>
      </c>
      <c r="N42135">
        <v>368</v>
      </c>
      <c r="O42135">
        <v>4</v>
      </c>
      <c r="P42135">
        <v>248</v>
      </c>
    </row>
    <row r="42136" spans="1:16">
      <c r="A42136">
        <v>27523125</v>
      </c>
      <c r="B42136" s="1" t="s">
        <v>43178</v>
      </c>
      <c r="C42136">
        <v>40511430</v>
      </c>
      <c r="D42136" s="1" t="s">
        <v>36</v>
      </c>
      <c r="E42136" s="1" t="s">
        <v>135</v>
      </c>
      <c r="F42136" s="1" t="s">
        <v>4710</v>
      </c>
      <c r="G42136">
        <v>4069783</v>
      </c>
      <c r="H42136">
        <v>-7385221</v>
      </c>
      <c r="I42136" s="1" t="s">
        <v>20</v>
      </c>
      <c r="J42136">
        <v>70</v>
      </c>
      <c r="K42136">
        <v>2</v>
      </c>
      <c r="L42136">
        <v>53</v>
      </c>
      <c r="M42136" s="2">
        <v>43647</v>
      </c>
      <c r="N42136">
        <v>528</v>
      </c>
      <c r="O42136">
        <v>1</v>
      </c>
      <c r="P42136">
        <v>108</v>
      </c>
    </row>
    <row r="42137" spans="1:16">
      <c r="A42137">
        <v>1767037</v>
      </c>
      <c r="B42137" s="1" t="s">
        <v>4709</v>
      </c>
      <c r="C42137">
        <v>9284163</v>
      </c>
      <c r="D42137" s="1" t="s">
        <v>1257</v>
      </c>
      <c r="E42137" s="1" t="s">
        <v>135</v>
      </c>
      <c r="F42137" s="1" t="s">
        <v>4710</v>
      </c>
      <c r="G42137">
        <v>4068968</v>
      </c>
      <c r="H42137">
        <v>-7385219</v>
      </c>
      <c r="I42137" s="1" t="s">
        <v>20</v>
      </c>
      <c r="J42137">
        <v>29</v>
      </c>
      <c r="K42137">
        <v>2</v>
      </c>
      <c r="L42137">
        <v>386</v>
      </c>
      <c r="M42137" s="2">
        <v>43635</v>
      </c>
      <c r="N42137">
        <v>553</v>
      </c>
      <c r="O42137">
        <v>3</v>
      </c>
      <c r="P42137">
        <v>50</v>
      </c>
    </row>
    <row r="42138" spans="1:16">
      <c r="A42138">
        <v>35686679</v>
      </c>
      <c r="B42138" s="1" t="s">
        <v>57516</v>
      </c>
      <c r="C42138">
        <v>141211593</v>
      </c>
      <c r="D42138" s="1" t="s">
        <v>3871</v>
      </c>
      <c r="E42138" s="1" t="s">
        <v>135</v>
      </c>
      <c r="F42138" s="1" t="s">
        <v>795</v>
      </c>
      <c r="G42138">
        <v>4071655</v>
      </c>
      <c r="H42138">
        <v>-7385219</v>
      </c>
      <c r="I42138" s="1" t="s">
        <v>25</v>
      </c>
      <c r="J42138">
        <v>250</v>
      </c>
      <c r="K42138">
        <v>5</v>
      </c>
      <c r="L42138">
        <v>0</v>
      </c>
      <c r="M42138" s="2"/>
      <c r="O42138">
        <v>1</v>
      </c>
      <c r="P42138">
        <v>53</v>
      </c>
    </row>
    <row r="42139" spans="1:16">
      <c r="A42139">
        <v>14148550</v>
      </c>
      <c r="B42139" s="1" t="s">
        <v>23636</v>
      </c>
      <c r="C42139">
        <v>35660592</v>
      </c>
      <c r="D42139" s="1" t="s">
        <v>1435</v>
      </c>
      <c r="E42139" s="1" t="s">
        <v>135</v>
      </c>
      <c r="F42139" s="1" t="s">
        <v>10406</v>
      </c>
      <c r="G42139">
        <v>4075134</v>
      </c>
      <c r="H42139">
        <v>-7385219</v>
      </c>
      <c r="I42139" s="1" t="s">
        <v>25</v>
      </c>
      <c r="J42139">
        <v>79</v>
      </c>
      <c r="K42139">
        <v>2</v>
      </c>
      <c r="L42139">
        <v>83</v>
      </c>
      <c r="M42139" s="2">
        <v>43648</v>
      </c>
      <c r="N42139">
        <v>232</v>
      </c>
      <c r="O42139">
        <v>6</v>
      </c>
      <c r="P42139">
        <v>320</v>
      </c>
    </row>
    <row r="42140" spans="1:16">
      <c r="A42140">
        <v>35062211</v>
      </c>
      <c r="B42140" s="1" t="s">
        <v>56059</v>
      </c>
      <c r="C42140">
        <v>30267389</v>
      </c>
      <c r="D42140" s="1" t="s">
        <v>56060</v>
      </c>
      <c r="E42140" s="1" t="s">
        <v>384</v>
      </c>
      <c r="F42140" s="1" t="s">
        <v>1345</v>
      </c>
      <c r="G42140">
        <v>4089323</v>
      </c>
      <c r="H42140">
        <v>-7385215</v>
      </c>
      <c r="I42140" s="1" t="s">
        <v>20</v>
      </c>
      <c r="J42140">
        <v>160</v>
      </c>
      <c r="K42140">
        <v>2</v>
      </c>
      <c r="L42140">
        <v>0</v>
      </c>
      <c r="M42140" s="2"/>
      <c r="O42140">
        <v>1</v>
      </c>
      <c r="P42140">
        <v>364</v>
      </c>
    </row>
    <row r="42141" spans="1:16">
      <c r="A42141">
        <v>21499719</v>
      </c>
      <c r="B42141" s="1" t="s">
        <v>34465</v>
      </c>
      <c r="C42141">
        <v>138235784</v>
      </c>
      <c r="D42141" s="1" t="s">
        <v>290</v>
      </c>
      <c r="E42141" s="1" t="s">
        <v>135</v>
      </c>
      <c r="F42141" s="1" t="s">
        <v>795</v>
      </c>
      <c r="G42141">
        <v>407081</v>
      </c>
      <c r="H42141">
        <v>-7385206</v>
      </c>
      <c r="I42141" s="1" t="s">
        <v>25</v>
      </c>
      <c r="J42141">
        <v>70</v>
      </c>
      <c r="K42141">
        <v>1</v>
      </c>
      <c r="L42141">
        <v>29</v>
      </c>
      <c r="M42141" s="2">
        <v>43619</v>
      </c>
      <c r="N42141">
        <v>147</v>
      </c>
      <c r="O42141">
        <v>2</v>
      </c>
      <c r="P42141">
        <v>225</v>
      </c>
    </row>
    <row r="42142" spans="1:16">
      <c r="A42142">
        <v>13042752</v>
      </c>
      <c r="B42142" s="1" t="s">
        <v>21328</v>
      </c>
      <c r="C42142">
        <v>62843071</v>
      </c>
      <c r="D42142" s="1" t="s">
        <v>21329</v>
      </c>
      <c r="E42142" s="1" t="s">
        <v>135</v>
      </c>
      <c r="F42142" s="1" t="s">
        <v>4710</v>
      </c>
      <c r="G42142">
        <v>4069617</v>
      </c>
      <c r="H42142">
        <v>-7385204</v>
      </c>
      <c r="I42142" s="1" t="s">
        <v>20</v>
      </c>
      <c r="J42142">
        <v>45</v>
      </c>
      <c r="K42142">
        <v>1</v>
      </c>
      <c r="L42142">
        <v>235</v>
      </c>
      <c r="M42142" s="2">
        <v>43646</v>
      </c>
      <c r="N42142">
        <v>615</v>
      </c>
      <c r="O42142">
        <v>4</v>
      </c>
      <c r="P42142">
        <v>278</v>
      </c>
    </row>
    <row r="42143" spans="1:16">
      <c r="A42143">
        <v>33337280</v>
      </c>
      <c r="B42143" s="1" t="s">
        <v>52498</v>
      </c>
      <c r="C42143">
        <v>97328229</v>
      </c>
      <c r="D42143" s="1" t="s">
        <v>1265</v>
      </c>
      <c r="E42143" s="1" t="s">
        <v>384</v>
      </c>
      <c r="F42143" s="1" t="s">
        <v>554</v>
      </c>
      <c r="G42143">
        <v>4080771</v>
      </c>
      <c r="H42143">
        <v>-7385204</v>
      </c>
      <c r="I42143" s="1" t="s">
        <v>20</v>
      </c>
      <c r="J42143">
        <v>46</v>
      </c>
      <c r="K42143">
        <v>2</v>
      </c>
      <c r="L42143">
        <v>3</v>
      </c>
      <c r="M42143" s="2">
        <v>43646</v>
      </c>
      <c r="N42143">
        <v>113</v>
      </c>
      <c r="O42143">
        <v>1</v>
      </c>
      <c r="P42143">
        <v>179</v>
      </c>
    </row>
    <row r="42144" spans="1:16">
      <c r="A42144">
        <v>29341038</v>
      </c>
      <c r="B42144" s="1" t="s">
        <v>45721</v>
      </c>
      <c r="C42144">
        <v>28960938</v>
      </c>
      <c r="D42144" s="1" t="s">
        <v>45722</v>
      </c>
      <c r="E42144" s="1" t="s">
        <v>384</v>
      </c>
      <c r="F42144" s="1" t="s">
        <v>32975</v>
      </c>
      <c r="G42144">
        <v>4082598</v>
      </c>
      <c r="H42144">
        <v>-7385203</v>
      </c>
      <c r="I42144" s="1" t="s">
        <v>20</v>
      </c>
      <c r="J42144">
        <v>90</v>
      </c>
      <c r="K42144">
        <v>7</v>
      </c>
      <c r="L42144">
        <v>0</v>
      </c>
      <c r="M42144" s="2"/>
      <c r="O42144">
        <v>1</v>
      </c>
      <c r="P42144">
        <v>180</v>
      </c>
    </row>
    <row r="42145" spans="1:16">
      <c r="A42145">
        <v>20031965</v>
      </c>
      <c r="B42145" s="1" t="s">
        <v>29466</v>
      </c>
      <c r="C42145">
        <v>142268790</v>
      </c>
      <c r="D42145" s="1" t="s">
        <v>566</v>
      </c>
      <c r="E42145" s="1" t="s">
        <v>135</v>
      </c>
      <c r="F42145" s="1" t="s">
        <v>795</v>
      </c>
      <c r="G42145">
        <v>4073386</v>
      </c>
      <c r="H42145">
        <v>-7385202</v>
      </c>
      <c r="I42145" s="1" t="s">
        <v>25</v>
      </c>
      <c r="J42145">
        <v>268</v>
      </c>
      <c r="K42145">
        <v>3</v>
      </c>
      <c r="L42145">
        <v>4</v>
      </c>
      <c r="M42145" s="2">
        <v>43632</v>
      </c>
      <c r="N42145">
        <v>19</v>
      </c>
      <c r="O42145">
        <v>2</v>
      </c>
      <c r="P42145">
        <v>154</v>
      </c>
    </row>
    <row r="42146" spans="1:16">
      <c r="A42146">
        <v>19054683</v>
      </c>
      <c r="B42146" s="1" t="s">
        <v>30205</v>
      </c>
      <c r="C42146">
        <v>97907084</v>
      </c>
      <c r="D42146" s="1" t="s">
        <v>1275</v>
      </c>
      <c r="E42146" s="1" t="s">
        <v>384</v>
      </c>
      <c r="F42146" s="1" t="s">
        <v>1345</v>
      </c>
      <c r="G42146">
        <v>4090281</v>
      </c>
      <c r="H42146">
        <v>-7385201</v>
      </c>
      <c r="I42146" s="1" t="s">
        <v>25</v>
      </c>
      <c r="J42146">
        <v>28</v>
      </c>
      <c r="K42146">
        <v>1</v>
      </c>
      <c r="L42146">
        <v>0</v>
      </c>
      <c r="M42146" s="2"/>
      <c r="O42146">
        <v>1</v>
      </c>
      <c r="P42146">
        <v>0</v>
      </c>
    </row>
    <row r="42147" spans="1:16">
      <c r="A42147">
        <v>18935148</v>
      </c>
      <c r="B42147" s="1" t="s">
        <v>30027</v>
      </c>
      <c r="C42147">
        <v>131993336</v>
      </c>
      <c r="D42147" s="1" t="s">
        <v>566</v>
      </c>
      <c r="E42147" s="1" t="s">
        <v>135</v>
      </c>
      <c r="F42147" s="1" t="s">
        <v>795</v>
      </c>
      <c r="G42147">
        <v>4071923</v>
      </c>
      <c r="H42147">
        <v>-7385189</v>
      </c>
      <c r="I42147" s="1" t="s">
        <v>20</v>
      </c>
      <c r="J42147">
        <v>175</v>
      </c>
      <c r="K42147">
        <v>1</v>
      </c>
      <c r="L42147">
        <v>47</v>
      </c>
      <c r="M42147" s="2">
        <v>43639</v>
      </c>
      <c r="N42147">
        <v>214</v>
      </c>
      <c r="O42147">
        <v>2</v>
      </c>
      <c r="P42147">
        <v>176</v>
      </c>
    </row>
    <row r="42148" spans="1:16">
      <c r="A42148">
        <v>9647235</v>
      </c>
      <c r="B42148" s="1" t="s">
        <v>16977</v>
      </c>
      <c r="C42148">
        <v>49879147</v>
      </c>
      <c r="D42148" s="1" t="s">
        <v>3150</v>
      </c>
      <c r="E42148" s="1" t="s">
        <v>135</v>
      </c>
      <c r="F42148" s="1" t="s">
        <v>795</v>
      </c>
      <c r="G42148">
        <v>407276</v>
      </c>
      <c r="H42148">
        <v>-7385183</v>
      </c>
      <c r="I42148" s="1" t="s">
        <v>20</v>
      </c>
      <c r="J42148">
        <v>75</v>
      </c>
      <c r="K42148">
        <v>1</v>
      </c>
      <c r="L42148">
        <v>0</v>
      </c>
      <c r="M42148" s="2"/>
      <c r="O42148">
        <v>1</v>
      </c>
      <c r="P42148">
        <v>0</v>
      </c>
    </row>
    <row r="42149" spans="1:16">
      <c r="A42149">
        <v>24758883</v>
      </c>
      <c r="B42149" s="1" t="s">
        <v>39811</v>
      </c>
      <c r="C42149">
        <v>15838559</v>
      </c>
      <c r="D42149" s="1" t="s">
        <v>22795</v>
      </c>
      <c r="E42149" s="1" t="s">
        <v>135</v>
      </c>
      <c r="F42149" s="1" t="s">
        <v>795</v>
      </c>
      <c r="G42149">
        <v>4071447</v>
      </c>
      <c r="H42149">
        <v>-7385181</v>
      </c>
      <c r="I42149" s="1" t="s">
        <v>20</v>
      </c>
      <c r="J42149">
        <v>59</v>
      </c>
      <c r="K42149">
        <v>2</v>
      </c>
      <c r="L42149">
        <v>6</v>
      </c>
      <c r="M42149" s="2">
        <v>43286</v>
      </c>
      <c r="N42149">
        <v>43</v>
      </c>
      <c r="O42149">
        <v>4</v>
      </c>
      <c r="P42149">
        <v>6</v>
      </c>
    </row>
    <row r="42150" spans="1:16">
      <c r="A42150">
        <v>30348636</v>
      </c>
      <c r="B42150" s="1" t="s">
        <v>47607</v>
      </c>
      <c r="C42150">
        <v>20444114</v>
      </c>
      <c r="D42150" s="1" t="s">
        <v>86</v>
      </c>
      <c r="E42150" s="1" t="s">
        <v>384</v>
      </c>
      <c r="F42150" s="1" t="s">
        <v>972</v>
      </c>
      <c r="G42150">
        <v>4086698</v>
      </c>
      <c r="H42150">
        <v>-7385178</v>
      </c>
      <c r="I42150" s="1" t="s">
        <v>20</v>
      </c>
      <c r="J42150">
        <v>35</v>
      </c>
      <c r="K42150">
        <v>2</v>
      </c>
      <c r="L42150">
        <v>21</v>
      </c>
      <c r="M42150" s="2">
        <v>43646</v>
      </c>
      <c r="N42150">
        <v>335</v>
      </c>
      <c r="O42150">
        <v>1</v>
      </c>
      <c r="P42150">
        <v>252</v>
      </c>
    </row>
    <row r="42151" spans="1:16">
      <c r="A42151">
        <v>30232126</v>
      </c>
      <c r="B42151" s="1" t="s">
        <v>47380</v>
      </c>
      <c r="C42151">
        <v>107915864</v>
      </c>
      <c r="D42151" s="1" t="s">
        <v>8047</v>
      </c>
      <c r="E42151" s="1" t="s">
        <v>135</v>
      </c>
      <c r="F42151" s="1" t="s">
        <v>8481</v>
      </c>
      <c r="G42151">
        <v>4066682</v>
      </c>
      <c r="H42151">
        <v>-7385161</v>
      </c>
      <c r="I42151" s="1" t="s">
        <v>25</v>
      </c>
      <c r="J42151">
        <v>130</v>
      </c>
      <c r="K42151">
        <v>1</v>
      </c>
      <c r="L42151">
        <v>0</v>
      </c>
      <c r="M42151" s="2"/>
      <c r="O42151">
        <v>4</v>
      </c>
      <c r="P42151">
        <v>285</v>
      </c>
    </row>
    <row r="42152" spans="1:16">
      <c r="A42152">
        <v>23310309</v>
      </c>
      <c r="B42152" s="1" t="s">
        <v>38022</v>
      </c>
      <c r="C42152">
        <v>173290675</v>
      </c>
      <c r="D42152" s="1" t="s">
        <v>2581</v>
      </c>
      <c r="E42152" s="1" t="s">
        <v>135</v>
      </c>
      <c r="F42152" s="1" t="s">
        <v>4710</v>
      </c>
      <c r="G42152">
        <v>4069907</v>
      </c>
      <c r="H42152">
        <v>-7385161</v>
      </c>
      <c r="I42152" s="1" t="s">
        <v>119</v>
      </c>
      <c r="J42152">
        <v>34</v>
      </c>
      <c r="K42152">
        <v>1</v>
      </c>
      <c r="L42152">
        <v>45</v>
      </c>
      <c r="M42152" s="2">
        <v>43624</v>
      </c>
      <c r="N42152">
        <v>266</v>
      </c>
      <c r="O42152">
        <v>3</v>
      </c>
      <c r="P42152">
        <v>348</v>
      </c>
    </row>
    <row r="42153" spans="1:16">
      <c r="A42153">
        <v>26076877</v>
      </c>
      <c r="B42153" s="1" t="s">
        <v>41330</v>
      </c>
      <c r="C42153">
        <v>173290675</v>
      </c>
      <c r="D42153" s="1" t="s">
        <v>2581</v>
      </c>
      <c r="E42153" s="1" t="s">
        <v>135</v>
      </c>
      <c r="F42153" s="1" t="s">
        <v>4710</v>
      </c>
      <c r="G42153">
        <v>4069791</v>
      </c>
      <c r="H42153">
        <v>-7385158</v>
      </c>
      <c r="I42153" s="1" t="s">
        <v>20</v>
      </c>
      <c r="J42153">
        <v>40</v>
      </c>
      <c r="K42153">
        <v>2</v>
      </c>
      <c r="L42153">
        <v>16</v>
      </c>
      <c r="M42153" s="2">
        <v>43632</v>
      </c>
      <c r="N42153">
        <v>124</v>
      </c>
      <c r="O42153">
        <v>3</v>
      </c>
      <c r="P42153">
        <v>330</v>
      </c>
    </row>
    <row r="42154" spans="1:16">
      <c r="A42154">
        <v>19642050</v>
      </c>
      <c r="B42154" s="1" t="s">
        <v>31221</v>
      </c>
      <c r="C42154">
        <v>138235784</v>
      </c>
      <c r="D42154" s="1" t="s">
        <v>290</v>
      </c>
      <c r="E42154" s="1" t="s">
        <v>135</v>
      </c>
      <c r="F42154" s="1" t="s">
        <v>795</v>
      </c>
      <c r="G42154">
        <v>4070838</v>
      </c>
      <c r="H42154">
        <v>-7385156</v>
      </c>
      <c r="I42154" s="1" t="s">
        <v>25</v>
      </c>
      <c r="J42154">
        <v>105</v>
      </c>
      <c r="K42154">
        <v>2</v>
      </c>
      <c r="L42154">
        <v>60</v>
      </c>
      <c r="M42154" s="2">
        <v>43644</v>
      </c>
      <c r="N42154">
        <v>249</v>
      </c>
      <c r="O42154">
        <v>2</v>
      </c>
      <c r="P42154">
        <v>319</v>
      </c>
    </row>
    <row r="42155" spans="1:16">
      <c r="A42155">
        <v>19242128</v>
      </c>
      <c r="B42155" s="1" t="s">
        <v>30560</v>
      </c>
      <c r="C42155">
        <v>39641996</v>
      </c>
      <c r="D42155" s="1" t="s">
        <v>969</v>
      </c>
      <c r="E42155" s="1" t="s">
        <v>135</v>
      </c>
      <c r="F42155" s="1" t="s">
        <v>795</v>
      </c>
      <c r="G42155">
        <v>4072428</v>
      </c>
      <c r="H42155">
        <v>-7385156</v>
      </c>
      <c r="I42155" s="1" t="s">
        <v>25</v>
      </c>
      <c r="J42155">
        <v>100</v>
      </c>
      <c r="K42155">
        <v>2</v>
      </c>
      <c r="L42155">
        <v>0</v>
      </c>
      <c r="M42155" s="2"/>
      <c r="O42155">
        <v>1</v>
      </c>
      <c r="P42155">
        <v>0</v>
      </c>
    </row>
    <row r="42156" spans="1:16">
      <c r="A42156">
        <v>17268111</v>
      </c>
      <c r="B42156" s="1" t="s">
        <v>27835</v>
      </c>
      <c r="C42156">
        <v>40821640</v>
      </c>
      <c r="D42156" s="1" t="s">
        <v>60</v>
      </c>
      <c r="E42156" s="1" t="s">
        <v>135</v>
      </c>
      <c r="F42156" s="1" t="s">
        <v>795</v>
      </c>
      <c r="G42156">
        <v>4072737</v>
      </c>
      <c r="H42156">
        <v>-7385156</v>
      </c>
      <c r="I42156" s="1" t="s">
        <v>25</v>
      </c>
      <c r="J42156">
        <v>50</v>
      </c>
      <c r="K42156">
        <v>27</v>
      </c>
      <c r="L42156">
        <v>0</v>
      </c>
      <c r="M42156" s="2"/>
      <c r="O42156">
        <v>1</v>
      </c>
      <c r="P42156">
        <v>0</v>
      </c>
    </row>
    <row r="42157" spans="1:16">
      <c r="A42157">
        <v>19471948</v>
      </c>
      <c r="B42157" s="1" t="s">
        <v>30944</v>
      </c>
      <c r="C42157">
        <v>30237517</v>
      </c>
      <c r="D42157" s="1" t="s">
        <v>566</v>
      </c>
      <c r="E42157" s="1" t="s">
        <v>135</v>
      </c>
      <c r="F42157" s="1" t="s">
        <v>795</v>
      </c>
      <c r="G42157">
        <v>4073376</v>
      </c>
      <c r="H42157">
        <v>-7385155</v>
      </c>
      <c r="I42157" s="1" t="s">
        <v>20</v>
      </c>
      <c r="J42157">
        <v>99</v>
      </c>
      <c r="K42157">
        <v>2</v>
      </c>
      <c r="L42157">
        <v>0</v>
      </c>
      <c r="M42157" s="2"/>
      <c r="O42157">
        <v>6</v>
      </c>
      <c r="P42157">
        <v>187</v>
      </c>
    </row>
    <row r="42158" spans="1:16">
      <c r="A42158">
        <v>5370580</v>
      </c>
      <c r="B42158" s="1" t="s">
        <v>10404</v>
      </c>
      <c r="C42158">
        <v>12621774</v>
      </c>
      <c r="D42158" s="1" t="s">
        <v>10405</v>
      </c>
      <c r="E42158" s="1" t="s">
        <v>135</v>
      </c>
      <c r="F42158" s="1" t="s">
        <v>10406</v>
      </c>
      <c r="G42158">
        <v>4073886</v>
      </c>
      <c r="H42158">
        <v>-7385147</v>
      </c>
      <c r="I42158" s="1" t="s">
        <v>20</v>
      </c>
      <c r="J42158">
        <v>36</v>
      </c>
      <c r="K42158">
        <v>1</v>
      </c>
      <c r="L42158">
        <v>69</v>
      </c>
      <c r="M42158" s="2">
        <v>43647</v>
      </c>
      <c r="N42158">
        <v>132</v>
      </c>
      <c r="O42158">
        <v>1</v>
      </c>
      <c r="P42158">
        <v>354</v>
      </c>
    </row>
    <row r="42159" spans="1:16">
      <c r="A42159">
        <v>19546150</v>
      </c>
      <c r="B42159" s="1" t="s">
        <v>31062</v>
      </c>
      <c r="C42159">
        <v>137270801</v>
      </c>
      <c r="D42159" s="1" t="s">
        <v>1440</v>
      </c>
      <c r="E42159" s="1" t="s">
        <v>135</v>
      </c>
      <c r="F42159" s="1" t="s">
        <v>1722</v>
      </c>
      <c r="G42159">
        <v>4067557</v>
      </c>
      <c r="H42159">
        <v>-7385145</v>
      </c>
      <c r="I42159" s="1" t="s">
        <v>20</v>
      </c>
      <c r="J42159">
        <v>100</v>
      </c>
      <c r="K42159">
        <v>1</v>
      </c>
      <c r="L42159">
        <v>0</v>
      </c>
      <c r="M42159" s="2"/>
      <c r="O42159">
        <v>1</v>
      </c>
      <c r="P42159">
        <v>0</v>
      </c>
    </row>
    <row r="42160" spans="1:16">
      <c r="A42160">
        <v>27016931</v>
      </c>
      <c r="B42160" s="1" t="s">
        <v>42529</v>
      </c>
      <c r="C42160">
        <v>203266238</v>
      </c>
      <c r="D42160" s="1" t="s">
        <v>2208</v>
      </c>
      <c r="E42160" s="1" t="s">
        <v>384</v>
      </c>
      <c r="F42160" s="1" t="s">
        <v>9921</v>
      </c>
      <c r="G42160">
        <v>4085322</v>
      </c>
      <c r="H42160">
        <v>-7385144</v>
      </c>
      <c r="I42160" s="1" t="s">
        <v>20</v>
      </c>
      <c r="J42160">
        <v>75</v>
      </c>
      <c r="K42160">
        <v>5</v>
      </c>
      <c r="L42160">
        <v>6</v>
      </c>
      <c r="M42160" s="2">
        <v>43555</v>
      </c>
      <c r="N42160">
        <v>55</v>
      </c>
      <c r="O42160">
        <v>5</v>
      </c>
      <c r="P42160">
        <v>29</v>
      </c>
    </row>
    <row r="42161" spans="1:16">
      <c r="A42161">
        <v>26754694</v>
      </c>
      <c r="B42161" s="1" t="s">
        <v>42145</v>
      </c>
      <c r="C42161">
        <v>173290675</v>
      </c>
      <c r="D42161" s="1" t="s">
        <v>2581</v>
      </c>
      <c r="E42161" s="1" t="s">
        <v>135</v>
      </c>
      <c r="F42161" s="1" t="s">
        <v>4710</v>
      </c>
      <c r="G42161">
        <v>4069883</v>
      </c>
      <c r="H42161">
        <v>-7385142</v>
      </c>
      <c r="I42161" s="1" t="s">
        <v>20</v>
      </c>
      <c r="J42161">
        <v>45</v>
      </c>
      <c r="K42161">
        <v>2</v>
      </c>
      <c r="L42161">
        <v>8</v>
      </c>
      <c r="M42161" s="2">
        <v>43595</v>
      </c>
      <c r="N42161">
        <v>81</v>
      </c>
      <c r="O42161">
        <v>3</v>
      </c>
      <c r="P42161">
        <v>50</v>
      </c>
    </row>
    <row r="42162" spans="1:16">
      <c r="A42162">
        <v>26139590</v>
      </c>
      <c r="B42162" s="1" t="s">
        <v>41434</v>
      </c>
      <c r="C42162">
        <v>15838559</v>
      </c>
      <c r="D42162" s="1" t="s">
        <v>22795</v>
      </c>
      <c r="E42162" s="1" t="s">
        <v>135</v>
      </c>
      <c r="F42162" s="1" t="s">
        <v>795</v>
      </c>
      <c r="G42162">
        <v>4071357</v>
      </c>
      <c r="H42162">
        <v>-7385138</v>
      </c>
      <c r="I42162" s="1" t="s">
        <v>20</v>
      </c>
      <c r="J42162">
        <v>59</v>
      </c>
      <c r="K42162">
        <v>60</v>
      </c>
      <c r="L42162">
        <v>4</v>
      </c>
      <c r="M42162" s="2">
        <v>43315</v>
      </c>
      <c r="N42162">
        <v>33</v>
      </c>
      <c r="O42162">
        <v>4</v>
      </c>
      <c r="P42162">
        <v>0</v>
      </c>
    </row>
    <row r="42163" spans="1:16">
      <c r="A42163">
        <v>35136523</v>
      </c>
      <c r="B42163" s="1" t="s">
        <v>56201</v>
      </c>
      <c r="C42163">
        <v>107915864</v>
      </c>
      <c r="D42163" s="1" t="s">
        <v>8047</v>
      </c>
      <c r="E42163" s="1" t="s">
        <v>135</v>
      </c>
      <c r="F42163" s="1" t="s">
        <v>8481</v>
      </c>
      <c r="G42163">
        <v>4066799</v>
      </c>
      <c r="H42163">
        <v>-7385135</v>
      </c>
      <c r="I42163" s="1" t="s">
        <v>20</v>
      </c>
      <c r="J42163">
        <v>65</v>
      </c>
      <c r="K42163">
        <v>1</v>
      </c>
      <c r="L42163">
        <v>16</v>
      </c>
      <c r="M42163" s="2">
        <v>43650</v>
      </c>
      <c r="N42163">
        <v>1171</v>
      </c>
      <c r="O42163">
        <v>4</v>
      </c>
      <c r="P42163">
        <v>295</v>
      </c>
    </row>
    <row r="42164" spans="1:16">
      <c r="A42164">
        <v>15713669</v>
      </c>
      <c r="B42164" s="1" t="s">
        <v>25483</v>
      </c>
      <c r="C42164">
        <v>101493347</v>
      </c>
      <c r="D42164" s="1" t="s">
        <v>12275</v>
      </c>
      <c r="E42164" s="1" t="s">
        <v>384</v>
      </c>
      <c r="F42164" s="1" t="s">
        <v>1345</v>
      </c>
      <c r="G42164">
        <v>4089121</v>
      </c>
      <c r="H42164">
        <v>-7385131</v>
      </c>
      <c r="I42164" s="1" t="s">
        <v>25</v>
      </c>
      <c r="J42164">
        <v>79</v>
      </c>
      <c r="K42164">
        <v>3</v>
      </c>
      <c r="L42164">
        <v>18</v>
      </c>
      <c r="M42164" s="2">
        <v>43368</v>
      </c>
      <c r="N42164">
        <v>57</v>
      </c>
      <c r="O42164">
        <v>1</v>
      </c>
      <c r="P42164">
        <v>5</v>
      </c>
    </row>
    <row r="42165" spans="1:16">
      <c r="A42165">
        <v>13165301</v>
      </c>
      <c r="B42165" s="1" t="s">
        <v>21595</v>
      </c>
      <c r="C42165">
        <v>68848703</v>
      </c>
      <c r="D42165" s="1" t="s">
        <v>20795</v>
      </c>
      <c r="E42165" s="1" t="s">
        <v>135</v>
      </c>
      <c r="F42165" s="1" t="s">
        <v>795</v>
      </c>
      <c r="G42165">
        <v>4071939</v>
      </c>
      <c r="H42165">
        <v>-7385127</v>
      </c>
      <c r="I42165" s="1" t="s">
        <v>25</v>
      </c>
      <c r="J42165">
        <v>509</v>
      </c>
      <c r="K42165">
        <v>3</v>
      </c>
      <c r="L42165">
        <v>7</v>
      </c>
      <c r="M42165" s="2">
        <v>43356</v>
      </c>
      <c r="N42165">
        <v>20</v>
      </c>
      <c r="O42165">
        <v>2</v>
      </c>
      <c r="P42165">
        <v>264</v>
      </c>
    </row>
    <row r="42166" spans="1:16">
      <c r="A42166">
        <v>3655007</v>
      </c>
      <c r="B42166" s="1" t="s">
        <v>7505</v>
      </c>
      <c r="C42166">
        <v>18492106</v>
      </c>
      <c r="D42166" s="1" t="s">
        <v>2408</v>
      </c>
      <c r="E42166" s="1" t="s">
        <v>384</v>
      </c>
      <c r="F42166" s="1" t="s">
        <v>1345</v>
      </c>
      <c r="G42166">
        <v>4088855</v>
      </c>
      <c r="H42166">
        <v>-7385127</v>
      </c>
      <c r="I42166" s="1" t="s">
        <v>20</v>
      </c>
      <c r="J42166">
        <v>50</v>
      </c>
      <c r="K42166">
        <v>7</v>
      </c>
      <c r="L42166">
        <v>12</v>
      </c>
      <c r="M42166" s="2">
        <v>43358</v>
      </c>
      <c r="N42166">
        <v>55</v>
      </c>
      <c r="O42166">
        <v>1</v>
      </c>
      <c r="P42166">
        <v>0</v>
      </c>
    </row>
    <row r="42167" spans="1:16">
      <c r="A42167">
        <v>24114571</v>
      </c>
      <c r="B42167" s="1" t="s">
        <v>39027</v>
      </c>
      <c r="C42167">
        <v>6568865</v>
      </c>
      <c r="D42167" s="1" t="s">
        <v>915</v>
      </c>
      <c r="E42167" s="1" t="s">
        <v>135</v>
      </c>
      <c r="F42167" s="1" t="s">
        <v>795</v>
      </c>
      <c r="G42167">
        <v>4072385</v>
      </c>
      <c r="H42167">
        <v>-7385124</v>
      </c>
      <c r="I42167" s="1" t="s">
        <v>25</v>
      </c>
      <c r="J42167">
        <v>69</v>
      </c>
      <c r="K42167">
        <v>30</v>
      </c>
      <c r="L42167">
        <v>0</v>
      </c>
      <c r="M42167" s="2"/>
      <c r="O42167">
        <v>1</v>
      </c>
      <c r="P42167">
        <v>99</v>
      </c>
    </row>
    <row r="42168" spans="1:16">
      <c r="A42168">
        <v>33603476</v>
      </c>
      <c r="B42168" s="1" t="s">
        <v>52967</v>
      </c>
      <c r="C42168">
        <v>4621134</v>
      </c>
      <c r="D42168" s="1" t="s">
        <v>52968</v>
      </c>
      <c r="E42168" s="1" t="s">
        <v>384</v>
      </c>
      <c r="F42168" s="1" t="s">
        <v>554</v>
      </c>
      <c r="G42168">
        <v>4080626</v>
      </c>
      <c r="H42168">
        <v>-7385122</v>
      </c>
      <c r="I42168" s="1" t="s">
        <v>20</v>
      </c>
      <c r="J42168">
        <v>40</v>
      </c>
      <c r="K42168">
        <v>7</v>
      </c>
      <c r="L42168">
        <v>2</v>
      </c>
      <c r="M42168" s="2">
        <v>43623</v>
      </c>
      <c r="N42168">
        <v>176</v>
      </c>
      <c r="O42168">
        <v>1</v>
      </c>
      <c r="P42168">
        <v>59</v>
      </c>
    </row>
    <row r="42169" spans="1:16">
      <c r="A42169">
        <v>23761645</v>
      </c>
      <c r="B42169" s="1" t="s">
        <v>38610</v>
      </c>
      <c r="C42169">
        <v>16851857</v>
      </c>
      <c r="D42169" s="1" t="s">
        <v>455</v>
      </c>
      <c r="E42169" s="1" t="s">
        <v>384</v>
      </c>
      <c r="F42169" s="1" t="s">
        <v>1345</v>
      </c>
      <c r="G42169">
        <v>4089691</v>
      </c>
      <c r="H42169">
        <v>-7385121</v>
      </c>
      <c r="I42169" s="1" t="s">
        <v>25</v>
      </c>
      <c r="J42169">
        <v>69</v>
      </c>
      <c r="K42169">
        <v>21</v>
      </c>
      <c r="L42169">
        <v>11</v>
      </c>
      <c r="M42169" s="2">
        <v>43523</v>
      </c>
      <c r="N42169">
        <v>75</v>
      </c>
      <c r="O42169">
        <v>4</v>
      </c>
      <c r="P42169">
        <v>343</v>
      </c>
    </row>
    <row r="42170" spans="1:16">
      <c r="A42170">
        <v>22980068</v>
      </c>
      <c r="B42170" s="1" t="s">
        <v>37606</v>
      </c>
      <c r="C42170">
        <v>22042097</v>
      </c>
      <c r="D42170" s="1" t="s">
        <v>37607</v>
      </c>
      <c r="E42170" s="1" t="s">
        <v>135</v>
      </c>
      <c r="F42170" s="1" t="s">
        <v>4710</v>
      </c>
      <c r="G42170">
        <v>4069665</v>
      </c>
      <c r="H42170">
        <v>-7385114</v>
      </c>
      <c r="I42170" s="1" t="s">
        <v>25</v>
      </c>
      <c r="J42170">
        <v>50</v>
      </c>
      <c r="K42170">
        <v>4</v>
      </c>
      <c r="L42170">
        <v>1</v>
      </c>
      <c r="M42170" s="2">
        <v>43162</v>
      </c>
      <c r="N42170">
        <v>6</v>
      </c>
      <c r="O42170">
        <v>1</v>
      </c>
      <c r="P42170">
        <v>0</v>
      </c>
    </row>
    <row r="42171" spans="1:16">
      <c r="A42171">
        <v>24778075</v>
      </c>
      <c r="B42171" s="1" t="s">
        <v>39825</v>
      </c>
      <c r="C42171">
        <v>187340835</v>
      </c>
      <c r="D42171" s="1" t="s">
        <v>6874</v>
      </c>
      <c r="E42171" s="1" t="s">
        <v>135</v>
      </c>
      <c r="F42171" s="1" t="s">
        <v>795</v>
      </c>
      <c r="G42171">
        <v>4071082</v>
      </c>
      <c r="H42171">
        <v>-7385112</v>
      </c>
      <c r="I42171" s="1" t="s">
        <v>20</v>
      </c>
      <c r="J42171">
        <v>50</v>
      </c>
      <c r="K42171">
        <v>1</v>
      </c>
      <c r="L42171">
        <v>72</v>
      </c>
      <c r="M42171" s="2">
        <v>43646</v>
      </c>
      <c r="N42171">
        <v>519</v>
      </c>
      <c r="O42171">
        <v>1</v>
      </c>
      <c r="P42171">
        <v>228</v>
      </c>
    </row>
    <row r="42172" spans="1:16">
      <c r="A42172">
        <v>29851985</v>
      </c>
      <c r="B42172" s="1" t="s">
        <v>46527</v>
      </c>
      <c r="C42172">
        <v>20491372</v>
      </c>
      <c r="D42172" s="1" t="s">
        <v>31616</v>
      </c>
      <c r="E42172" s="1" t="s">
        <v>135</v>
      </c>
      <c r="F42172" s="1" t="s">
        <v>795</v>
      </c>
      <c r="G42172">
        <v>4072784</v>
      </c>
      <c r="H42172">
        <v>-7385109</v>
      </c>
      <c r="I42172" s="1" t="s">
        <v>20</v>
      </c>
      <c r="J42172">
        <v>69</v>
      </c>
      <c r="K42172">
        <v>2</v>
      </c>
      <c r="L42172">
        <v>1</v>
      </c>
      <c r="M42172" s="2">
        <v>43422</v>
      </c>
      <c r="N42172">
        <v>13</v>
      </c>
      <c r="O42172">
        <v>1</v>
      </c>
      <c r="P42172">
        <v>35</v>
      </c>
    </row>
    <row r="42173" spans="1:16">
      <c r="A42173">
        <v>32595490</v>
      </c>
      <c r="B42173" s="1" t="s">
        <v>51370</v>
      </c>
      <c r="C42173">
        <v>245003299</v>
      </c>
      <c r="D42173" s="1" t="s">
        <v>51371</v>
      </c>
      <c r="E42173" s="1" t="s">
        <v>384</v>
      </c>
      <c r="F42173" s="1" t="s">
        <v>554</v>
      </c>
      <c r="G42173">
        <v>4080924</v>
      </c>
      <c r="H42173">
        <v>-7385107</v>
      </c>
      <c r="I42173" s="1" t="s">
        <v>25</v>
      </c>
      <c r="J42173">
        <v>95</v>
      </c>
      <c r="K42173">
        <v>2</v>
      </c>
      <c r="L42173">
        <v>27</v>
      </c>
      <c r="M42173" s="2">
        <v>43651</v>
      </c>
      <c r="N42173">
        <v>862</v>
      </c>
      <c r="O42173">
        <v>1</v>
      </c>
      <c r="P42173">
        <v>153</v>
      </c>
    </row>
    <row r="42174" spans="1:16">
      <c r="A42174">
        <v>36283398</v>
      </c>
      <c r="B42174" s="1" t="s">
        <v>58895</v>
      </c>
      <c r="C42174">
        <v>174496733</v>
      </c>
      <c r="D42174" s="1" t="s">
        <v>10486</v>
      </c>
      <c r="E42174" s="1" t="s">
        <v>384</v>
      </c>
      <c r="F42174" s="1" t="s">
        <v>554</v>
      </c>
      <c r="G42174">
        <v>4080655</v>
      </c>
      <c r="H42174">
        <v>-7385093</v>
      </c>
      <c r="I42174" s="1" t="s">
        <v>25</v>
      </c>
      <c r="J42174">
        <v>379</v>
      </c>
      <c r="K42174">
        <v>3</v>
      </c>
      <c r="L42174">
        <v>0</v>
      </c>
      <c r="M42174" s="2"/>
      <c r="O42174">
        <v>1</v>
      </c>
      <c r="P42174">
        <v>167</v>
      </c>
    </row>
    <row r="42175" spans="1:16">
      <c r="A42175">
        <v>13708820</v>
      </c>
      <c r="B42175" s="1" t="s">
        <v>22794</v>
      </c>
      <c r="C42175">
        <v>15838559</v>
      </c>
      <c r="D42175" s="1" t="s">
        <v>22795</v>
      </c>
      <c r="E42175" s="1" t="s">
        <v>135</v>
      </c>
      <c r="F42175" s="1" t="s">
        <v>795</v>
      </c>
      <c r="G42175">
        <v>4071429</v>
      </c>
      <c r="H42175">
        <v>-7385088</v>
      </c>
      <c r="I42175" s="1" t="s">
        <v>20</v>
      </c>
      <c r="J42175">
        <v>59</v>
      </c>
      <c r="K42175">
        <v>3</v>
      </c>
      <c r="L42175">
        <v>15</v>
      </c>
      <c r="M42175" s="2">
        <v>43316</v>
      </c>
      <c r="N42175">
        <v>41</v>
      </c>
      <c r="O42175">
        <v>4</v>
      </c>
      <c r="P42175">
        <v>0</v>
      </c>
    </row>
    <row r="42176" spans="1:16">
      <c r="A42176">
        <v>36280646</v>
      </c>
      <c r="B42176" s="1" t="s">
        <v>58882</v>
      </c>
      <c r="C42176">
        <v>272872092</v>
      </c>
      <c r="D42176" s="1" t="s">
        <v>36</v>
      </c>
      <c r="E42176" s="1" t="s">
        <v>135</v>
      </c>
      <c r="F42176" s="1" t="s">
        <v>795</v>
      </c>
      <c r="G42176">
        <v>4073657</v>
      </c>
      <c r="H42176">
        <v>-7385088</v>
      </c>
      <c r="I42176" s="1" t="s">
        <v>25</v>
      </c>
      <c r="J42176">
        <v>16</v>
      </c>
      <c r="K42176">
        <v>9</v>
      </c>
      <c r="L42176">
        <v>1</v>
      </c>
      <c r="M42176" s="2">
        <v>43653</v>
      </c>
      <c r="N42176">
        <v>1</v>
      </c>
      <c r="O42176">
        <v>1</v>
      </c>
      <c r="P42176">
        <v>322</v>
      </c>
    </row>
    <row r="42177" spans="1:16">
      <c r="A42177">
        <v>31090120</v>
      </c>
      <c r="B42177" s="1" t="s">
        <v>49234</v>
      </c>
      <c r="C42177">
        <v>56403037</v>
      </c>
      <c r="D42177" s="1" t="s">
        <v>66</v>
      </c>
      <c r="E42177" s="1" t="s">
        <v>135</v>
      </c>
      <c r="F42177" s="1" t="s">
        <v>1722</v>
      </c>
      <c r="G42177">
        <v>4068757</v>
      </c>
      <c r="H42177">
        <v>-7385084</v>
      </c>
      <c r="I42177" s="1" t="s">
        <v>20</v>
      </c>
      <c r="J42177">
        <v>44</v>
      </c>
      <c r="K42177">
        <v>1</v>
      </c>
      <c r="L42177">
        <v>3</v>
      </c>
      <c r="M42177" s="2">
        <v>43615</v>
      </c>
      <c r="N42177">
        <v>155</v>
      </c>
      <c r="O42177">
        <v>3</v>
      </c>
      <c r="P42177">
        <v>119</v>
      </c>
    </row>
    <row r="42178" spans="1:16">
      <c r="A42178">
        <v>33431994</v>
      </c>
      <c r="B42178" s="1" t="s">
        <v>52669</v>
      </c>
      <c r="C42178">
        <v>52577963</v>
      </c>
      <c r="D42178" s="1" t="s">
        <v>176</v>
      </c>
      <c r="E42178" s="1" t="s">
        <v>135</v>
      </c>
      <c r="F42178" s="1" t="s">
        <v>4710</v>
      </c>
      <c r="G42178">
        <v>4069459</v>
      </c>
      <c r="H42178">
        <v>-7385081</v>
      </c>
      <c r="I42178" s="1" t="s">
        <v>25</v>
      </c>
      <c r="J42178">
        <v>150</v>
      </c>
      <c r="K42178">
        <v>5</v>
      </c>
      <c r="L42178">
        <v>0</v>
      </c>
      <c r="M42178" s="2"/>
      <c r="O42178">
        <v>6</v>
      </c>
      <c r="P42178">
        <v>121</v>
      </c>
    </row>
    <row r="42179" spans="1:16">
      <c r="A42179">
        <v>24313701</v>
      </c>
      <c r="B42179" s="1" t="s">
        <v>39312</v>
      </c>
      <c r="C42179">
        <v>16851857</v>
      </c>
      <c r="D42179" s="1" t="s">
        <v>455</v>
      </c>
      <c r="E42179" s="1" t="s">
        <v>384</v>
      </c>
      <c r="F42179" s="1" t="s">
        <v>1345</v>
      </c>
      <c r="G42179">
        <v>4089641</v>
      </c>
      <c r="H42179">
        <v>-7385077</v>
      </c>
      <c r="I42179" s="1" t="s">
        <v>25</v>
      </c>
      <c r="J42179">
        <v>88</v>
      </c>
      <c r="K42179">
        <v>5</v>
      </c>
      <c r="L42179">
        <v>8</v>
      </c>
      <c r="M42179" s="2">
        <v>43579</v>
      </c>
      <c r="N42179">
        <v>61</v>
      </c>
      <c r="O42179">
        <v>4</v>
      </c>
      <c r="P42179">
        <v>322</v>
      </c>
    </row>
    <row r="42180" spans="1:16">
      <c r="A42180">
        <v>32422767</v>
      </c>
      <c r="B42180" s="1" t="s">
        <v>51088</v>
      </c>
      <c r="C42180">
        <v>133030103</v>
      </c>
      <c r="D42180" s="1" t="s">
        <v>51089</v>
      </c>
      <c r="E42180" s="1" t="s">
        <v>384</v>
      </c>
      <c r="F42180" s="1" t="s">
        <v>1345</v>
      </c>
      <c r="G42180">
        <v>4089308</v>
      </c>
      <c r="H42180">
        <v>-7385076</v>
      </c>
      <c r="I42180" s="1" t="s">
        <v>20</v>
      </c>
      <c r="J42180">
        <v>41</v>
      </c>
      <c r="K42180">
        <v>7</v>
      </c>
      <c r="L42180">
        <v>2</v>
      </c>
      <c r="M42180" s="2">
        <v>43595</v>
      </c>
      <c r="N42180">
        <v>58</v>
      </c>
      <c r="O42180">
        <v>1</v>
      </c>
      <c r="P42180">
        <v>357</v>
      </c>
    </row>
    <row r="42181" spans="1:16">
      <c r="A42181">
        <v>28959854</v>
      </c>
      <c r="B42181" s="1" t="s">
        <v>45126</v>
      </c>
      <c r="C42181">
        <v>16851857</v>
      </c>
      <c r="D42181" s="1" t="s">
        <v>455</v>
      </c>
      <c r="E42181" s="1" t="s">
        <v>384</v>
      </c>
      <c r="F42181" s="1" t="s">
        <v>1345</v>
      </c>
      <c r="G42181">
        <v>4089502</v>
      </c>
      <c r="H42181">
        <v>-7385071</v>
      </c>
      <c r="I42181" s="1" t="s">
        <v>25</v>
      </c>
      <c r="J42181">
        <v>75</v>
      </c>
      <c r="K42181">
        <v>7</v>
      </c>
      <c r="L42181">
        <v>3</v>
      </c>
      <c r="M42181" s="2">
        <v>43588</v>
      </c>
      <c r="N42181">
        <v>63</v>
      </c>
      <c r="O42181">
        <v>4</v>
      </c>
      <c r="P42181">
        <v>242</v>
      </c>
    </row>
    <row r="42182" spans="1:16">
      <c r="A42182">
        <v>23378828</v>
      </c>
      <c r="B42182" s="1" t="s">
        <v>38114</v>
      </c>
      <c r="C42182">
        <v>133536506</v>
      </c>
      <c r="D42182" s="1" t="s">
        <v>566</v>
      </c>
      <c r="E42182" s="1" t="s">
        <v>135</v>
      </c>
      <c r="F42182" s="1" t="s">
        <v>795</v>
      </c>
      <c r="G42182">
        <v>4072743</v>
      </c>
      <c r="H42182">
        <v>-7385068</v>
      </c>
      <c r="I42182" s="1" t="s">
        <v>20</v>
      </c>
      <c r="J42182">
        <v>36</v>
      </c>
      <c r="K42182">
        <v>1</v>
      </c>
      <c r="L42182">
        <v>0</v>
      </c>
      <c r="M42182" s="2"/>
      <c r="O42182">
        <v>1</v>
      </c>
      <c r="P42182">
        <v>0</v>
      </c>
    </row>
    <row r="42183" spans="1:16">
      <c r="A42183">
        <v>18768127</v>
      </c>
      <c r="B42183" s="1" t="s">
        <v>29775</v>
      </c>
      <c r="C42183">
        <v>30237517</v>
      </c>
      <c r="D42183" s="1" t="s">
        <v>566</v>
      </c>
      <c r="E42183" s="1" t="s">
        <v>135</v>
      </c>
      <c r="F42183" s="1" t="s">
        <v>795</v>
      </c>
      <c r="G42183">
        <v>4073526</v>
      </c>
      <c r="H42183">
        <v>-7385065</v>
      </c>
      <c r="I42183" s="1" t="s">
        <v>25</v>
      </c>
      <c r="J42183">
        <v>88</v>
      </c>
      <c r="K42183">
        <v>3</v>
      </c>
      <c r="L42183">
        <v>6</v>
      </c>
      <c r="M42183" s="2">
        <v>43238</v>
      </c>
      <c r="N42183">
        <v>27</v>
      </c>
      <c r="O42183">
        <v>6</v>
      </c>
      <c r="P42183">
        <v>0</v>
      </c>
    </row>
    <row r="42184" spans="1:16">
      <c r="A42184">
        <v>13156842</v>
      </c>
      <c r="B42184" s="1" t="s">
        <v>21577</v>
      </c>
      <c r="C42184">
        <v>62843071</v>
      </c>
      <c r="D42184" s="1" t="s">
        <v>21329</v>
      </c>
      <c r="E42184" s="1" t="s">
        <v>135</v>
      </c>
      <c r="F42184" s="1" t="s">
        <v>4710</v>
      </c>
      <c r="G42184">
        <v>4069546</v>
      </c>
      <c r="H42184">
        <v>-7385062</v>
      </c>
      <c r="I42184" s="1" t="s">
        <v>20</v>
      </c>
      <c r="J42184">
        <v>38</v>
      </c>
      <c r="K42184">
        <v>1</v>
      </c>
      <c r="L42184">
        <v>170</v>
      </c>
      <c r="M42184" s="2">
        <v>43622</v>
      </c>
      <c r="N42184">
        <v>449</v>
      </c>
      <c r="O42184">
        <v>4</v>
      </c>
      <c r="P42184">
        <v>192</v>
      </c>
    </row>
    <row r="42185" spans="1:16">
      <c r="A42185">
        <v>19460197</v>
      </c>
      <c r="B42185" s="1" t="s">
        <v>30932</v>
      </c>
      <c r="C42185">
        <v>30237517</v>
      </c>
      <c r="D42185" s="1" t="s">
        <v>566</v>
      </c>
      <c r="E42185" s="1" t="s">
        <v>135</v>
      </c>
      <c r="F42185" s="1" t="s">
        <v>795</v>
      </c>
      <c r="G42185">
        <v>4073321</v>
      </c>
      <c r="H42185">
        <v>-7385058</v>
      </c>
      <c r="I42185" s="1" t="s">
        <v>20</v>
      </c>
      <c r="J42185">
        <v>75</v>
      </c>
      <c r="K42185">
        <v>2</v>
      </c>
      <c r="L42185">
        <v>1</v>
      </c>
      <c r="M42185" s="2">
        <v>42982</v>
      </c>
      <c r="N42185">
        <v>4</v>
      </c>
      <c r="O42185">
        <v>6</v>
      </c>
      <c r="P42185">
        <v>0</v>
      </c>
    </row>
    <row r="42186" spans="1:16">
      <c r="A42186">
        <v>14141622</v>
      </c>
      <c r="B42186" s="1" t="s">
        <v>23631</v>
      </c>
      <c r="C42186">
        <v>85375269</v>
      </c>
      <c r="D42186" s="1" t="s">
        <v>1630</v>
      </c>
      <c r="E42186" s="1" t="s">
        <v>135</v>
      </c>
      <c r="F42186" s="1" t="s">
        <v>4710</v>
      </c>
      <c r="G42186">
        <v>4068904</v>
      </c>
      <c r="H42186">
        <v>-7385052</v>
      </c>
      <c r="I42186" s="1" t="s">
        <v>25</v>
      </c>
      <c r="J42186">
        <v>71</v>
      </c>
      <c r="K42186">
        <v>1</v>
      </c>
      <c r="L42186">
        <v>155</v>
      </c>
      <c r="M42186" s="2">
        <v>43647</v>
      </c>
      <c r="N42186">
        <v>434</v>
      </c>
      <c r="O42186">
        <v>1</v>
      </c>
      <c r="P42186">
        <v>173</v>
      </c>
    </row>
    <row r="42187" spans="1:16">
      <c r="A42187">
        <v>23158770</v>
      </c>
      <c r="B42187" s="1" t="s">
        <v>37860</v>
      </c>
      <c r="C42187">
        <v>172145021</v>
      </c>
      <c r="D42187" s="1" t="s">
        <v>37861</v>
      </c>
      <c r="E42187" s="1" t="s">
        <v>135</v>
      </c>
      <c r="F42187" s="1" t="s">
        <v>4710</v>
      </c>
      <c r="G42187">
        <v>4069564</v>
      </c>
      <c r="H42187">
        <v>-7385052</v>
      </c>
      <c r="I42187" s="1" t="s">
        <v>25</v>
      </c>
      <c r="J42187">
        <v>63</v>
      </c>
      <c r="K42187">
        <v>3</v>
      </c>
      <c r="L42187">
        <v>0</v>
      </c>
      <c r="M42187" s="2"/>
      <c r="O42187">
        <v>1</v>
      </c>
      <c r="P42187">
        <v>0</v>
      </c>
    </row>
    <row r="42188" spans="1:16">
      <c r="A42188">
        <v>21014105</v>
      </c>
      <c r="B42188" s="1" t="s">
        <v>33561</v>
      </c>
      <c r="C42188">
        <v>142268790</v>
      </c>
      <c r="D42188" s="1" t="s">
        <v>566</v>
      </c>
      <c r="E42188" s="1" t="s">
        <v>135</v>
      </c>
      <c r="F42188" s="1" t="s">
        <v>795</v>
      </c>
      <c r="G42188">
        <v>4073307</v>
      </c>
      <c r="H42188">
        <v>-7385047</v>
      </c>
      <c r="I42188" s="1" t="s">
        <v>25</v>
      </c>
      <c r="J42188">
        <v>88</v>
      </c>
      <c r="K42188">
        <v>2</v>
      </c>
      <c r="L42188">
        <v>9</v>
      </c>
      <c r="M42188" s="2">
        <v>43466</v>
      </c>
      <c r="N42188">
        <v>42</v>
      </c>
      <c r="O42188">
        <v>2</v>
      </c>
      <c r="P42188">
        <v>54</v>
      </c>
    </row>
    <row r="42189" spans="1:16">
      <c r="A42189">
        <v>33802074</v>
      </c>
      <c r="B42189" s="1" t="s">
        <v>53354</v>
      </c>
      <c r="C42189">
        <v>73676969</v>
      </c>
      <c r="D42189" s="1" t="s">
        <v>53355</v>
      </c>
      <c r="E42189" s="1" t="s">
        <v>384</v>
      </c>
      <c r="F42189" s="1" t="s">
        <v>4588</v>
      </c>
      <c r="G42189">
        <v>4087724</v>
      </c>
      <c r="H42189">
        <v>-7385047</v>
      </c>
      <c r="I42189" s="1" t="s">
        <v>20</v>
      </c>
      <c r="J42189">
        <v>56</v>
      </c>
      <c r="K42189">
        <v>2</v>
      </c>
      <c r="L42189">
        <v>4</v>
      </c>
      <c r="M42189" s="2">
        <v>43636</v>
      </c>
      <c r="N42189">
        <v>324</v>
      </c>
      <c r="O42189">
        <v>3</v>
      </c>
      <c r="P42189">
        <v>70</v>
      </c>
    </row>
    <row r="42190" spans="1:16">
      <c r="A42190">
        <v>35804587</v>
      </c>
      <c r="B42190" s="1" t="s">
        <v>57793</v>
      </c>
      <c r="C42190">
        <v>73676969</v>
      </c>
      <c r="D42190" s="1" t="s">
        <v>53355</v>
      </c>
      <c r="E42190" s="1" t="s">
        <v>384</v>
      </c>
      <c r="F42190" s="1" t="s">
        <v>4588</v>
      </c>
      <c r="G42190">
        <v>4087877</v>
      </c>
      <c r="H42190">
        <v>-7385044</v>
      </c>
      <c r="I42190" s="1" t="s">
        <v>20</v>
      </c>
      <c r="J42190">
        <v>55</v>
      </c>
      <c r="K42190">
        <v>2</v>
      </c>
      <c r="L42190">
        <v>0</v>
      </c>
      <c r="M42190" s="2"/>
      <c r="O42190">
        <v>3</v>
      </c>
      <c r="P42190">
        <v>35</v>
      </c>
    </row>
    <row r="42191" spans="1:16">
      <c r="A42191">
        <v>10231294</v>
      </c>
      <c r="B42191" s="1" t="s">
        <v>18309</v>
      </c>
      <c r="C42191">
        <v>52577963</v>
      </c>
      <c r="D42191" s="1" t="s">
        <v>176</v>
      </c>
      <c r="E42191" s="1" t="s">
        <v>135</v>
      </c>
      <c r="F42191" s="1" t="s">
        <v>4710</v>
      </c>
      <c r="G42191">
        <v>4069454</v>
      </c>
      <c r="H42191">
        <v>-7385041</v>
      </c>
      <c r="I42191" s="1" t="s">
        <v>20</v>
      </c>
      <c r="J42191">
        <v>45</v>
      </c>
      <c r="K42191">
        <v>5</v>
      </c>
      <c r="L42191">
        <v>34</v>
      </c>
      <c r="M42191" s="2">
        <v>43626</v>
      </c>
      <c r="N42191">
        <v>85</v>
      </c>
      <c r="O42191">
        <v>6</v>
      </c>
      <c r="P42191">
        <v>212</v>
      </c>
    </row>
    <row r="42192" spans="1:16">
      <c r="A42192">
        <v>20556539</v>
      </c>
      <c r="B42192" s="1" t="s">
        <v>32715</v>
      </c>
      <c r="C42192">
        <v>23262657</v>
      </c>
      <c r="D42192" s="1" t="s">
        <v>2210</v>
      </c>
      <c r="E42192" s="1" t="s">
        <v>135</v>
      </c>
      <c r="F42192" s="1" t="s">
        <v>795</v>
      </c>
      <c r="G42192">
        <v>4071645</v>
      </c>
      <c r="H42192">
        <v>-7385035</v>
      </c>
      <c r="I42192" s="1" t="s">
        <v>20</v>
      </c>
      <c r="J42192">
        <v>99</v>
      </c>
      <c r="K42192">
        <v>1</v>
      </c>
      <c r="L42192">
        <v>3</v>
      </c>
      <c r="M42192" s="2">
        <v>43219</v>
      </c>
      <c r="N42192">
        <v>14</v>
      </c>
      <c r="O42192">
        <v>2</v>
      </c>
      <c r="P42192">
        <v>0</v>
      </c>
    </row>
    <row r="42193" spans="1:16">
      <c r="A42193">
        <v>19872862</v>
      </c>
      <c r="B42193" s="1" t="s">
        <v>31637</v>
      </c>
      <c r="C42193">
        <v>140599227</v>
      </c>
      <c r="D42193" s="1" t="s">
        <v>2029</v>
      </c>
      <c r="E42193" s="1" t="s">
        <v>135</v>
      </c>
      <c r="F42193" s="1" t="s">
        <v>795</v>
      </c>
      <c r="G42193">
        <v>4073076</v>
      </c>
      <c r="H42193">
        <v>-7385033</v>
      </c>
      <c r="I42193" s="1" t="s">
        <v>20</v>
      </c>
      <c r="J42193">
        <v>45</v>
      </c>
      <c r="K42193">
        <v>1</v>
      </c>
      <c r="L42193">
        <v>43</v>
      </c>
      <c r="M42193" s="2">
        <v>43415</v>
      </c>
      <c r="N42193">
        <v>185</v>
      </c>
      <c r="O42193">
        <v>2</v>
      </c>
      <c r="P42193">
        <v>0</v>
      </c>
    </row>
    <row r="42194" spans="1:16">
      <c r="A42194">
        <v>28206135</v>
      </c>
      <c r="B42194" s="1" t="s">
        <v>44117</v>
      </c>
      <c r="C42194">
        <v>203266238</v>
      </c>
      <c r="D42194" s="1" t="s">
        <v>2208</v>
      </c>
      <c r="E42194" s="1" t="s">
        <v>384</v>
      </c>
      <c r="F42194" s="1" t="s">
        <v>9921</v>
      </c>
      <c r="G42194">
        <v>4085409</v>
      </c>
      <c r="H42194">
        <v>-7385032</v>
      </c>
      <c r="I42194" s="1" t="s">
        <v>20</v>
      </c>
      <c r="J42194">
        <v>50</v>
      </c>
      <c r="K42194">
        <v>5</v>
      </c>
      <c r="L42194">
        <v>8</v>
      </c>
      <c r="M42194" s="2">
        <v>43638</v>
      </c>
      <c r="N42194">
        <v>87</v>
      </c>
      <c r="O42194">
        <v>5</v>
      </c>
      <c r="P42194">
        <v>22</v>
      </c>
    </row>
    <row r="42195" spans="1:16">
      <c r="A42195">
        <v>33405642</v>
      </c>
      <c r="B42195" s="1" t="s">
        <v>52611</v>
      </c>
      <c r="C42195">
        <v>236355800</v>
      </c>
      <c r="D42195" s="1" t="s">
        <v>52612</v>
      </c>
      <c r="E42195" s="1" t="s">
        <v>135</v>
      </c>
      <c r="F42195" s="1" t="s">
        <v>795</v>
      </c>
      <c r="G42195">
        <v>4072755</v>
      </c>
      <c r="H42195">
        <v>-7385028</v>
      </c>
      <c r="I42195" s="1" t="s">
        <v>20</v>
      </c>
      <c r="J42195">
        <v>60</v>
      </c>
      <c r="K42195">
        <v>2</v>
      </c>
      <c r="L42195">
        <v>2</v>
      </c>
      <c r="M42195" s="2">
        <v>43582</v>
      </c>
      <c r="N42195">
        <v>77</v>
      </c>
      <c r="O42195">
        <v>1</v>
      </c>
      <c r="P42195">
        <v>0</v>
      </c>
    </row>
    <row r="42196" spans="1:16">
      <c r="A42196">
        <v>16923912</v>
      </c>
      <c r="B42196" s="1" t="s">
        <v>27484</v>
      </c>
      <c r="C42196">
        <v>23262657</v>
      </c>
      <c r="D42196" s="1" t="s">
        <v>2210</v>
      </c>
      <c r="E42196" s="1" t="s">
        <v>135</v>
      </c>
      <c r="F42196" s="1" t="s">
        <v>795</v>
      </c>
      <c r="G42196">
        <v>4071848</v>
      </c>
      <c r="H42196">
        <v>-7385025</v>
      </c>
      <c r="I42196" s="1" t="s">
        <v>25</v>
      </c>
      <c r="J42196">
        <v>400</v>
      </c>
      <c r="K42196">
        <v>2</v>
      </c>
      <c r="L42196">
        <v>9</v>
      </c>
      <c r="M42196" s="2">
        <v>43463</v>
      </c>
      <c r="N42196">
        <v>37</v>
      </c>
      <c r="O42196">
        <v>2</v>
      </c>
      <c r="P42196">
        <v>4</v>
      </c>
    </row>
    <row r="42197" spans="1:16">
      <c r="A42197">
        <v>19520573</v>
      </c>
      <c r="B42197" s="1" t="s">
        <v>31002</v>
      </c>
      <c r="C42197">
        <v>117673528</v>
      </c>
      <c r="D42197" s="1" t="s">
        <v>5225</v>
      </c>
      <c r="E42197" s="1" t="s">
        <v>135</v>
      </c>
      <c r="F42197" s="1" t="s">
        <v>795</v>
      </c>
      <c r="G42197">
        <v>4071249</v>
      </c>
      <c r="H42197">
        <v>-7385021</v>
      </c>
      <c r="I42197" s="1" t="s">
        <v>20</v>
      </c>
      <c r="J42197">
        <v>900</v>
      </c>
      <c r="K42197">
        <v>1</v>
      </c>
      <c r="L42197">
        <v>127</v>
      </c>
      <c r="M42197" s="2">
        <v>43651</v>
      </c>
      <c r="N42197">
        <v>537</v>
      </c>
      <c r="O42197">
        <v>1</v>
      </c>
      <c r="P42197">
        <v>296</v>
      </c>
    </row>
    <row r="42198" spans="1:16">
      <c r="A42198">
        <v>28206177</v>
      </c>
      <c r="B42198" s="1" t="s">
        <v>44118</v>
      </c>
      <c r="C42198">
        <v>203266238</v>
      </c>
      <c r="D42198" s="1" t="s">
        <v>2208</v>
      </c>
      <c r="E42198" s="1" t="s">
        <v>384</v>
      </c>
      <c r="F42198" s="1" t="s">
        <v>9921</v>
      </c>
      <c r="G42198">
        <v>4085361</v>
      </c>
      <c r="H42198">
        <v>-7385018</v>
      </c>
      <c r="I42198" s="1" t="s">
        <v>20</v>
      </c>
      <c r="J42198">
        <v>85</v>
      </c>
      <c r="K42198">
        <v>5</v>
      </c>
      <c r="L42198">
        <v>5</v>
      </c>
      <c r="M42198" s="2">
        <v>43616</v>
      </c>
      <c r="N42198">
        <v>49</v>
      </c>
      <c r="O42198">
        <v>5</v>
      </c>
      <c r="P42198">
        <v>365</v>
      </c>
    </row>
    <row r="42199" spans="1:16">
      <c r="A42199">
        <v>28567040</v>
      </c>
      <c r="B42199" s="1" t="s">
        <v>44623</v>
      </c>
      <c r="C42199">
        <v>203266238</v>
      </c>
      <c r="D42199" s="1" t="s">
        <v>2208</v>
      </c>
      <c r="E42199" s="1" t="s">
        <v>384</v>
      </c>
      <c r="F42199" s="1" t="s">
        <v>9921</v>
      </c>
      <c r="G42199">
        <v>4085362</v>
      </c>
      <c r="H42199">
        <v>-7385011</v>
      </c>
      <c r="I42199" s="1" t="s">
        <v>20</v>
      </c>
      <c r="J42199">
        <v>65</v>
      </c>
      <c r="K42199">
        <v>5</v>
      </c>
      <c r="L42199">
        <v>0</v>
      </c>
      <c r="M42199" s="2"/>
      <c r="O42199">
        <v>5</v>
      </c>
      <c r="P42199">
        <v>365</v>
      </c>
    </row>
    <row r="42200" spans="1:16">
      <c r="A42200">
        <v>35800600</v>
      </c>
      <c r="B42200" s="1" t="s">
        <v>57777</v>
      </c>
      <c r="C42200">
        <v>73676969</v>
      </c>
      <c r="D42200" s="1" t="s">
        <v>53355</v>
      </c>
      <c r="E42200" s="1" t="s">
        <v>384</v>
      </c>
      <c r="F42200" s="1" t="s">
        <v>4588</v>
      </c>
      <c r="G42200">
        <v>4087852</v>
      </c>
      <c r="H42200">
        <v>-7385003</v>
      </c>
      <c r="I42200" s="1" t="s">
        <v>20</v>
      </c>
      <c r="J42200">
        <v>36</v>
      </c>
      <c r="K42200">
        <v>2</v>
      </c>
      <c r="L42200">
        <v>2</v>
      </c>
      <c r="M42200" s="2">
        <v>43651</v>
      </c>
      <c r="N42200">
        <v>2</v>
      </c>
      <c r="O42200">
        <v>3</v>
      </c>
      <c r="P42200">
        <v>47</v>
      </c>
    </row>
    <row r="42201" spans="1:16">
      <c r="A42201">
        <v>32547350</v>
      </c>
      <c r="B42201" s="1" t="s">
        <v>51282</v>
      </c>
      <c r="C42201">
        <v>56403037</v>
      </c>
      <c r="D42201" s="1" t="s">
        <v>66</v>
      </c>
      <c r="E42201" s="1" t="s">
        <v>135</v>
      </c>
      <c r="F42201" s="1" t="s">
        <v>4710</v>
      </c>
      <c r="G42201">
        <v>4068899</v>
      </c>
      <c r="H42201">
        <v>-7385001</v>
      </c>
      <c r="I42201" s="1" t="s">
        <v>119</v>
      </c>
      <c r="J42201">
        <v>35</v>
      </c>
      <c r="K42201">
        <v>1</v>
      </c>
      <c r="L42201">
        <v>11</v>
      </c>
      <c r="M42201" s="2">
        <v>43638</v>
      </c>
      <c r="N42201">
        <v>452</v>
      </c>
      <c r="O42201">
        <v>3</v>
      </c>
      <c r="P42201">
        <v>53</v>
      </c>
    </row>
    <row r="42202" spans="1:16">
      <c r="A42202">
        <v>32047002</v>
      </c>
      <c r="B42202" s="1" t="s">
        <v>50533</v>
      </c>
      <c r="C42202">
        <v>67746251</v>
      </c>
      <c r="D42202" s="1" t="s">
        <v>50160</v>
      </c>
      <c r="E42202" s="1" t="s">
        <v>135</v>
      </c>
      <c r="F42202" s="1" t="s">
        <v>1722</v>
      </c>
      <c r="G42202">
        <v>406824</v>
      </c>
      <c r="H42202">
        <v>-7384997</v>
      </c>
      <c r="I42202" s="1" t="s">
        <v>20</v>
      </c>
      <c r="J42202">
        <v>42</v>
      </c>
      <c r="K42202">
        <v>1</v>
      </c>
      <c r="L42202">
        <v>33</v>
      </c>
      <c r="M42202" s="2">
        <v>43640</v>
      </c>
      <c r="N42202">
        <v>639</v>
      </c>
      <c r="O42202">
        <v>4</v>
      </c>
      <c r="P42202">
        <v>31</v>
      </c>
    </row>
    <row r="42203" spans="1:16">
      <c r="A42203">
        <v>12564287</v>
      </c>
      <c r="B42203" s="1" t="s">
        <v>20676</v>
      </c>
      <c r="C42203">
        <v>11761831</v>
      </c>
      <c r="D42203" s="1" t="s">
        <v>20677</v>
      </c>
      <c r="E42203" s="1" t="s">
        <v>384</v>
      </c>
      <c r="F42203" s="1" t="s">
        <v>1345</v>
      </c>
      <c r="G42203">
        <v>4089118</v>
      </c>
      <c r="H42203">
        <v>-7384987</v>
      </c>
      <c r="I42203" s="1" t="s">
        <v>25</v>
      </c>
      <c r="J42203">
        <v>99</v>
      </c>
      <c r="K42203">
        <v>3</v>
      </c>
      <c r="L42203">
        <v>68</v>
      </c>
      <c r="M42203" s="2">
        <v>43585</v>
      </c>
      <c r="N42203">
        <v>178</v>
      </c>
      <c r="O42203">
        <v>1</v>
      </c>
      <c r="P42203">
        <v>2</v>
      </c>
    </row>
    <row r="42204" spans="1:16">
      <c r="A42204">
        <v>12680171</v>
      </c>
      <c r="B42204" s="1" t="s">
        <v>20794</v>
      </c>
      <c r="C42204">
        <v>68848703</v>
      </c>
      <c r="D42204" s="1" t="s">
        <v>20795</v>
      </c>
      <c r="E42204" s="1" t="s">
        <v>135</v>
      </c>
      <c r="F42204" s="1" t="s">
        <v>795</v>
      </c>
      <c r="G42204">
        <v>4071933</v>
      </c>
      <c r="H42204">
        <v>-7384984</v>
      </c>
      <c r="I42204" s="1" t="s">
        <v>20</v>
      </c>
      <c r="J42204">
        <v>119</v>
      </c>
      <c r="K42204">
        <v>2</v>
      </c>
      <c r="L42204">
        <v>21</v>
      </c>
      <c r="M42204" s="2">
        <v>43601</v>
      </c>
      <c r="N42204">
        <v>57</v>
      </c>
      <c r="O42204">
        <v>2</v>
      </c>
      <c r="P42204">
        <v>363</v>
      </c>
    </row>
    <row r="42205" spans="1:16">
      <c r="A42205">
        <v>4504049</v>
      </c>
      <c r="B42205" s="1" t="s">
        <v>8894</v>
      </c>
      <c r="C42205">
        <v>16151285</v>
      </c>
      <c r="D42205" s="1" t="s">
        <v>393</v>
      </c>
      <c r="E42205" s="1" t="s">
        <v>384</v>
      </c>
      <c r="F42205" s="1" t="s">
        <v>4588</v>
      </c>
      <c r="G42205">
        <v>4087896</v>
      </c>
      <c r="H42205">
        <v>-7384978</v>
      </c>
      <c r="I42205" s="1" t="s">
        <v>20</v>
      </c>
      <c r="J42205">
        <v>55</v>
      </c>
      <c r="K42205">
        <v>28</v>
      </c>
      <c r="L42205">
        <v>27</v>
      </c>
      <c r="M42205" s="2">
        <v>43613</v>
      </c>
      <c r="N42205">
        <v>53</v>
      </c>
      <c r="O42205">
        <v>4</v>
      </c>
      <c r="P42205">
        <v>338</v>
      </c>
    </row>
    <row r="42206" spans="1:16">
      <c r="A42206">
        <v>33744142</v>
      </c>
      <c r="B42206" s="1" t="s">
        <v>53245</v>
      </c>
      <c r="C42206">
        <v>67746251</v>
      </c>
      <c r="D42206" s="1" t="s">
        <v>50160</v>
      </c>
      <c r="E42206" s="1" t="s">
        <v>135</v>
      </c>
      <c r="F42206" s="1" t="s">
        <v>1722</v>
      </c>
      <c r="G42206">
        <v>4068268</v>
      </c>
      <c r="H42206">
        <v>-7384977</v>
      </c>
      <c r="I42206" s="1" t="s">
        <v>25</v>
      </c>
      <c r="J42206">
        <v>149</v>
      </c>
      <c r="K42206">
        <v>1</v>
      </c>
      <c r="L42206">
        <v>0</v>
      </c>
      <c r="M42206" s="2"/>
      <c r="O42206">
        <v>4</v>
      </c>
      <c r="P42206">
        <v>113</v>
      </c>
    </row>
    <row r="42207" spans="1:16">
      <c r="A42207">
        <v>31864884</v>
      </c>
      <c r="B42207" s="1" t="s">
        <v>50271</v>
      </c>
      <c r="C42207">
        <v>56403037</v>
      </c>
      <c r="D42207" s="1" t="s">
        <v>66</v>
      </c>
      <c r="E42207" s="1" t="s">
        <v>135</v>
      </c>
      <c r="F42207" s="1" t="s">
        <v>4710</v>
      </c>
      <c r="G42207">
        <v>4068793</v>
      </c>
      <c r="H42207">
        <v>-7384975</v>
      </c>
      <c r="I42207" s="1" t="s">
        <v>20</v>
      </c>
      <c r="J42207">
        <v>42</v>
      </c>
      <c r="K42207">
        <v>1</v>
      </c>
      <c r="L42207">
        <v>16</v>
      </c>
      <c r="M42207" s="2">
        <v>43640</v>
      </c>
      <c r="N42207">
        <v>336</v>
      </c>
      <c r="O42207">
        <v>3</v>
      </c>
      <c r="P42207">
        <v>121</v>
      </c>
    </row>
    <row r="42208" spans="1:16">
      <c r="A42208">
        <v>28309976</v>
      </c>
      <c r="B42208" s="1" t="s">
        <v>44264</v>
      </c>
      <c r="C42208">
        <v>22125997</v>
      </c>
      <c r="D42208" s="1" t="s">
        <v>44265</v>
      </c>
      <c r="E42208" s="1" t="s">
        <v>384</v>
      </c>
      <c r="F42208" s="1" t="s">
        <v>32147</v>
      </c>
      <c r="G42208">
        <v>4084184</v>
      </c>
      <c r="H42208">
        <v>-7384967</v>
      </c>
      <c r="I42208" s="1" t="s">
        <v>20</v>
      </c>
      <c r="J42208">
        <v>28</v>
      </c>
      <c r="K42208">
        <v>1</v>
      </c>
      <c r="L42208">
        <v>26</v>
      </c>
      <c r="M42208" s="2">
        <v>43637</v>
      </c>
      <c r="N42208">
        <v>265</v>
      </c>
      <c r="O42208">
        <v>2</v>
      </c>
      <c r="P42208">
        <v>123</v>
      </c>
    </row>
    <row r="42209" spans="1:16">
      <c r="A42209">
        <v>6988794</v>
      </c>
      <c r="B42209" s="1" t="s">
        <v>12719</v>
      </c>
      <c r="C42209">
        <v>36641477</v>
      </c>
      <c r="D42209" s="1" t="s">
        <v>566</v>
      </c>
      <c r="E42209" s="1" t="s">
        <v>135</v>
      </c>
      <c r="F42209" s="1" t="s">
        <v>795</v>
      </c>
      <c r="G42209">
        <v>40724</v>
      </c>
      <c r="H42209">
        <v>-7384962</v>
      </c>
      <c r="I42209" s="1" t="s">
        <v>20</v>
      </c>
      <c r="J42209">
        <v>75</v>
      </c>
      <c r="K42209">
        <v>3</v>
      </c>
      <c r="L42209">
        <v>1</v>
      </c>
      <c r="M42209" s="2">
        <v>42247</v>
      </c>
      <c r="N42209">
        <v>2</v>
      </c>
      <c r="O42209">
        <v>1</v>
      </c>
      <c r="P42209">
        <v>0</v>
      </c>
    </row>
    <row r="42210" spans="1:16">
      <c r="A42210">
        <v>27549628</v>
      </c>
      <c r="B42210" s="1" t="s">
        <v>43238</v>
      </c>
      <c r="C42210">
        <v>38675275</v>
      </c>
      <c r="D42210" s="1" t="s">
        <v>2064</v>
      </c>
      <c r="E42210" s="1" t="s">
        <v>135</v>
      </c>
      <c r="F42210" s="1" t="s">
        <v>8685</v>
      </c>
      <c r="G42210">
        <v>4057491</v>
      </c>
      <c r="H42210">
        <v>-7384962</v>
      </c>
      <c r="I42210" s="1" t="s">
        <v>25</v>
      </c>
      <c r="J42210">
        <v>200</v>
      </c>
      <c r="K42210">
        <v>1</v>
      </c>
      <c r="L42210">
        <v>32</v>
      </c>
      <c r="M42210" s="2">
        <v>43640</v>
      </c>
      <c r="N42210">
        <v>302</v>
      </c>
      <c r="O42210">
        <v>2</v>
      </c>
      <c r="P42210">
        <v>324</v>
      </c>
    </row>
    <row r="42211" spans="1:16">
      <c r="A42211">
        <v>27638567</v>
      </c>
      <c r="B42211" s="1" t="s">
        <v>43378</v>
      </c>
      <c r="C42211">
        <v>208574990</v>
      </c>
      <c r="D42211" s="1" t="s">
        <v>17267</v>
      </c>
      <c r="E42211" s="1" t="s">
        <v>384</v>
      </c>
      <c r="F42211" s="1" t="s">
        <v>32975</v>
      </c>
      <c r="G42211">
        <v>4082972</v>
      </c>
      <c r="H42211">
        <v>-7384957</v>
      </c>
      <c r="I42211" s="1" t="s">
        <v>20</v>
      </c>
      <c r="J42211">
        <v>60</v>
      </c>
      <c r="K42211">
        <v>1</v>
      </c>
      <c r="L42211">
        <v>0</v>
      </c>
      <c r="M42211" s="2"/>
      <c r="O42211">
        <v>1</v>
      </c>
      <c r="P42211">
        <v>268</v>
      </c>
    </row>
    <row r="42212" spans="1:16">
      <c r="A42212">
        <v>33168074</v>
      </c>
      <c r="B42212" s="1" t="s">
        <v>52271</v>
      </c>
      <c r="C42212">
        <v>77393311</v>
      </c>
      <c r="D42212" s="1" t="s">
        <v>5360</v>
      </c>
      <c r="E42212" s="1" t="s">
        <v>135</v>
      </c>
      <c r="F42212" s="1" t="s">
        <v>4710</v>
      </c>
      <c r="G42212">
        <v>4069567</v>
      </c>
      <c r="H42212">
        <v>-7384949</v>
      </c>
      <c r="I42212" s="1" t="s">
        <v>20</v>
      </c>
      <c r="J42212">
        <v>50</v>
      </c>
      <c r="K42212">
        <v>2</v>
      </c>
      <c r="L42212">
        <v>7</v>
      </c>
      <c r="M42212" s="2">
        <v>43616</v>
      </c>
      <c r="N42212">
        <v>200</v>
      </c>
      <c r="O42212">
        <v>1</v>
      </c>
      <c r="P42212">
        <v>174</v>
      </c>
    </row>
    <row r="42213" spans="1:16">
      <c r="A42213">
        <v>3095502</v>
      </c>
      <c r="B42213" s="1" t="s">
        <v>6715</v>
      </c>
      <c r="C42213">
        <v>10930874</v>
      </c>
      <c r="D42213" s="1" t="s">
        <v>4153</v>
      </c>
      <c r="E42213" s="1" t="s">
        <v>135</v>
      </c>
      <c r="F42213" s="1" t="s">
        <v>795</v>
      </c>
      <c r="G42213">
        <v>4072713</v>
      </c>
      <c r="H42213">
        <v>-7384946</v>
      </c>
      <c r="I42213" s="1" t="s">
        <v>25</v>
      </c>
      <c r="J42213">
        <v>100</v>
      </c>
      <c r="K42213">
        <v>1</v>
      </c>
      <c r="L42213">
        <v>1</v>
      </c>
      <c r="M42213" s="2">
        <v>41886</v>
      </c>
      <c r="N42213">
        <v>2</v>
      </c>
      <c r="O42213">
        <v>1</v>
      </c>
      <c r="P42213">
        <v>0</v>
      </c>
    </row>
    <row r="42214" spans="1:16">
      <c r="A42214">
        <v>7142734</v>
      </c>
      <c r="B42214" s="1" t="s">
        <v>12991</v>
      </c>
      <c r="C42214">
        <v>37405985</v>
      </c>
      <c r="D42214" s="1" t="s">
        <v>453</v>
      </c>
      <c r="E42214" s="1" t="s">
        <v>135</v>
      </c>
      <c r="F42214" s="1" t="s">
        <v>795</v>
      </c>
      <c r="G42214">
        <v>4071818</v>
      </c>
      <c r="H42214">
        <v>-7384944</v>
      </c>
      <c r="I42214" s="1" t="s">
        <v>20</v>
      </c>
      <c r="J42214">
        <v>109</v>
      </c>
      <c r="K42214">
        <v>1</v>
      </c>
      <c r="L42214">
        <v>86</v>
      </c>
      <c r="M42214" s="2">
        <v>43646</v>
      </c>
      <c r="N42214">
        <v>178</v>
      </c>
      <c r="O42214">
        <v>1</v>
      </c>
      <c r="P42214">
        <v>344</v>
      </c>
    </row>
    <row r="42215" spans="1:16">
      <c r="A42215">
        <v>18407251</v>
      </c>
      <c r="B42215" s="1" t="s">
        <v>29242</v>
      </c>
      <c r="C42215">
        <v>10335937</v>
      </c>
      <c r="D42215" s="1" t="s">
        <v>5102</v>
      </c>
      <c r="E42215" s="1" t="s">
        <v>135</v>
      </c>
      <c r="F42215" s="1" t="s">
        <v>795</v>
      </c>
      <c r="G42215">
        <v>4072571</v>
      </c>
      <c r="H42215">
        <v>-7384944</v>
      </c>
      <c r="I42215" s="1" t="s">
        <v>25</v>
      </c>
      <c r="J42215">
        <v>197</v>
      </c>
      <c r="K42215">
        <v>3</v>
      </c>
      <c r="L42215">
        <v>24</v>
      </c>
      <c r="M42215" s="2">
        <v>43196</v>
      </c>
      <c r="N42215">
        <v>90</v>
      </c>
      <c r="O42215">
        <v>1</v>
      </c>
      <c r="P42215">
        <v>0</v>
      </c>
    </row>
    <row r="42216" spans="1:16">
      <c r="A42216">
        <v>13859134</v>
      </c>
      <c r="B42216" s="1" t="s">
        <v>23093</v>
      </c>
      <c r="C42216">
        <v>79751520</v>
      </c>
      <c r="D42216" s="1" t="s">
        <v>928</v>
      </c>
      <c r="E42216" s="1" t="s">
        <v>135</v>
      </c>
      <c r="F42216" s="1" t="s">
        <v>795</v>
      </c>
      <c r="G42216">
        <v>4071249</v>
      </c>
      <c r="H42216">
        <v>-7384942</v>
      </c>
      <c r="I42216" s="1" t="s">
        <v>20</v>
      </c>
      <c r="J42216">
        <v>90</v>
      </c>
      <c r="K42216">
        <v>1</v>
      </c>
      <c r="L42216">
        <v>31</v>
      </c>
      <c r="M42216" s="2">
        <v>43367</v>
      </c>
      <c r="N42216">
        <v>90</v>
      </c>
      <c r="O42216">
        <v>2</v>
      </c>
      <c r="P42216">
        <v>1</v>
      </c>
    </row>
    <row r="42217" spans="1:16">
      <c r="A42217">
        <v>28456602</v>
      </c>
      <c r="B42217" s="1" t="s">
        <v>44490</v>
      </c>
      <c r="C42217">
        <v>156547988</v>
      </c>
      <c r="D42217" s="1" t="s">
        <v>41040</v>
      </c>
      <c r="E42217" s="1" t="s">
        <v>135</v>
      </c>
      <c r="F42217" s="1" t="s">
        <v>1722</v>
      </c>
      <c r="G42217">
        <v>4067743</v>
      </c>
      <c r="H42217">
        <v>-7384941</v>
      </c>
      <c r="I42217" s="1" t="s">
        <v>20</v>
      </c>
      <c r="J42217">
        <v>65</v>
      </c>
      <c r="K42217">
        <v>1</v>
      </c>
      <c r="L42217">
        <v>5</v>
      </c>
      <c r="M42217" s="2">
        <v>43630</v>
      </c>
      <c r="N42217">
        <v>50</v>
      </c>
      <c r="O42217">
        <v>4</v>
      </c>
      <c r="P42217">
        <v>334</v>
      </c>
    </row>
    <row r="42218" spans="1:16">
      <c r="A42218">
        <v>13936825</v>
      </c>
      <c r="B42218" s="1" t="s">
        <v>23262</v>
      </c>
      <c r="C42218">
        <v>82857184</v>
      </c>
      <c r="D42218" s="1" t="s">
        <v>10672</v>
      </c>
      <c r="E42218" s="1" t="s">
        <v>135</v>
      </c>
      <c r="F42218" s="1" t="s">
        <v>795</v>
      </c>
      <c r="G42218">
        <v>4073096</v>
      </c>
      <c r="H42218">
        <v>-7384924</v>
      </c>
      <c r="I42218" s="1" t="s">
        <v>20</v>
      </c>
      <c r="J42218">
        <v>75</v>
      </c>
      <c r="K42218">
        <v>2</v>
      </c>
      <c r="L42218">
        <v>16</v>
      </c>
      <c r="M42218" s="2">
        <v>43466</v>
      </c>
      <c r="N42218">
        <v>61</v>
      </c>
      <c r="O42218">
        <v>1</v>
      </c>
      <c r="P42218">
        <v>157</v>
      </c>
    </row>
    <row r="42219" spans="1:16">
      <c r="A42219">
        <v>4795390</v>
      </c>
      <c r="B42219" s="1" t="s">
        <v>9557</v>
      </c>
      <c r="C42219">
        <v>16151285</v>
      </c>
      <c r="D42219" s="1" t="s">
        <v>393</v>
      </c>
      <c r="E42219" s="1" t="s">
        <v>384</v>
      </c>
      <c r="F42219" s="1" t="s">
        <v>4588</v>
      </c>
      <c r="G42219">
        <v>4088016</v>
      </c>
      <c r="H42219">
        <v>-7384923</v>
      </c>
      <c r="I42219" s="1" t="s">
        <v>20</v>
      </c>
      <c r="J42219">
        <v>43</v>
      </c>
      <c r="K42219">
        <v>28</v>
      </c>
      <c r="L42219">
        <v>15</v>
      </c>
      <c r="M42219" s="2">
        <v>43616</v>
      </c>
      <c r="N42219">
        <v>30</v>
      </c>
      <c r="O42219">
        <v>4</v>
      </c>
      <c r="P42219">
        <v>336</v>
      </c>
    </row>
    <row r="42220" spans="1:16">
      <c r="A42220">
        <v>35496842</v>
      </c>
      <c r="B42220" s="1" t="s">
        <v>57067</v>
      </c>
      <c r="C42220">
        <v>127836236</v>
      </c>
      <c r="D42220" s="1" t="s">
        <v>25731</v>
      </c>
      <c r="E42220" s="1" t="s">
        <v>384</v>
      </c>
      <c r="F42220" s="1" t="s">
        <v>4588</v>
      </c>
      <c r="G42220">
        <v>4088125</v>
      </c>
      <c r="H42220">
        <v>-7384922</v>
      </c>
      <c r="I42220" s="1" t="s">
        <v>25</v>
      </c>
      <c r="J42220">
        <v>85</v>
      </c>
      <c r="K42220">
        <v>1</v>
      </c>
      <c r="L42220">
        <v>6</v>
      </c>
      <c r="M42220" s="2">
        <v>43650</v>
      </c>
      <c r="N42220">
        <v>6</v>
      </c>
      <c r="O42220">
        <v>1</v>
      </c>
      <c r="P42220">
        <v>362</v>
      </c>
    </row>
    <row r="42221" spans="1:16">
      <c r="A42221">
        <v>36136548</v>
      </c>
      <c r="B42221" s="1" t="s">
        <v>58538</v>
      </c>
      <c r="C42221">
        <v>258762273</v>
      </c>
      <c r="D42221" s="1" t="s">
        <v>1391</v>
      </c>
      <c r="E42221" s="1" t="s">
        <v>135</v>
      </c>
      <c r="F42221" s="1" t="s">
        <v>3656</v>
      </c>
      <c r="G42221">
        <v>406984</v>
      </c>
      <c r="H42221">
        <v>-7384921</v>
      </c>
      <c r="I42221" s="1" t="s">
        <v>20</v>
      </c>
      <c r="J42221">
        <v>50</v>
      </c>
      <c r="K42221">
        <v>1</v>
      </c>
      <c r="L42221">
        <v>0</v>
      </c>
      <c r="M42221" s="2"/>
      <c r="O42221">
        <v>1</v>
      </c>
      <c r="P42221">
        <v>308</v>
      </c>
    </row>
    <row r="42222" spans="1:16">
      <c r="A42222">
        <v>32448627</v>
      </c>
      <c r="B42222" s="1" t="s">
        <v>51122</v>
      </c>
      <c r="C42222">
        <v>243766178</v>
      </c>
      <c r="D42222" s="1" t="s">
        <v>4155</v>
      </c>
      <c r="E42222" s="1" t="s">
        <v>384</v>
      </c>
      <c r="F42222" s="1" t="s">
        <v>32147</v>
      </c>
      <c r="G42222">
        <v>4083619</v>
      </c>
      <c r="H42222">
        <v>-7384916</v>
      </c>
      <c r="I42222" s="1" t="s">
        <v>20</v>
      </c>
      <c r="J42222">
        <v>52</v>
      </c>
      <c r="K42222">
        <v>4</v>
      </c>
      <c r="L42222">
        <v>1</v>
      </c>
      <c r="M42222" s="2">
        <v>43518</v>
      </c>
      <c r="N42222">
        <v>22</v>
      </c>
      <c r="O42222">
        <v>1</v>
      </c>
      <c r="P42222">
        <v>0</v>
      </c>
    </row>
    <row r="42223" spans="1:16">
      <c r="A42223">
        <v>4120182</v>
      </c>
      <c r="B42223" s="1" t="s">
        <v>8237</v>
      </c>
      <c r="C42223">
        <v>21228368</v>
      </c>
      <c r="D42223" s="1" t="s">
        <v>262</v>
      </c>
      <c r="E42223" s="1" t="s">
        <v>135</v>
      </c>
      <c r="F42223" s="1" t="s">
        <v>795</v>
      </c>
      <c r="G42223">
        <v>4071293</v>
      </c>
      <c r="H42223">
        <v>-7384915</v>
      </c>
      <c r="I42223" s="1" t="s">
        <v>20</v>
      </c>
      <c r="J42223">
        <v>70</v>
      </c>
      <c r="K42223">
        <v>1</v>
      </c>
      <c r="L42223">
        <v>11</v>
      </c>
      <c r="M42223" s="2">
        <v>42679</v>
      </c>
      <c r="N42223">
        <v>19</v>
      </c>
      <c r="O42223">
        <v>5</v>
      </c>
      <c r="P42223">
        <v>183</v>
      </c>
    </row>
    <row r="42224" spans="1:16">
      <c r="A42224">
        <v>35996222</v>
      </c>
      <c r="B42224" s="1" t="s">
        <v>58232</v>
      </c>
      <c r="C42224">
        <v>270796745</v>
      </c>
      <c r="D42224" s="1" t="s">
        <v>9968</v>
      </c>
      <c r="E42224" s="1" t="s">
        <v>384</v>
      </c>
      <c r="F42224" s="1" t="s">
        <v>972</v>
      </c>
      <c r="G42224">
        <v>4086886</v>
      </c>
      <c r="H42224">
        <v>-7384915</v>
      </c>
      <c r="I42224" s="1" t="s">
        <v>25</v>
      </c>
      <c r="J42224">
        <v>140</v>
      </c>
      <c r="K42224">
        <v>2</v>
      </c>
      <c r="L42224">
        <v>1</v>
      </c>
      <c r="M42224" s="2">
        <v>43646</v>
      </c>
      <c r="N42224">
        <v>1</v>
      </c>
      <c r="O42224">
        <v>1</v>
      </c>
      <c r="P42224">
        <v>175</v>
      </c>
    </row>
    <row r="42225" spans="1:16">
      <c r="A42225">
        <v>24512493</v>
      </c>
      <c r="B42225" s="1" t="s">
        <v>39503</v>
      </c>
      <c r="C42225">
        <v>175152359</v>
      </c>
      <c r="D42225" s="1" t="s">
        <v>38210</v>
      </c>
      <c r="E42225" s="1" t="s">
        <v>384</v>
      </c>
      <c r="F42225" s="1" t="s">
        <v>32147</v>
      </c>
      <c r="G42225">
        <v>4084367</v>
      </c>
      <c r="H42225">
        <v>-7384911</v>
      </c>
      <c r="I42225" s="1" t="s">
        <v>20</v>
      </c>
      <c r="J42225">
        <v>65</v>
      </c>
      <c r="K42225">
        <v>2</v>
      </c>
      <c r="L42225">
        <v>11</v>
      </c>
      <c r="M42225" s="2">
        <v>43631</v>
      </c>
      <c r="N42225">
        <v>111</v>
      </c>
      <c r="O42225">
        <v>2</v>
      </c>
      <c r="P42225">
        <v>158</v>
      </c>
    </row>
    <row r="42226" spans="1:16">
      <c r="A42226">
        <v>30818565</v>
      </c>
      <c r="B42226" s="1" t="s">
        <v>48728</v>
      </c>
      <c r="C42226">
        <v>190298308</v>
      </c>
      <c r="D42226" s="1" t="s">
        <v>32117</v>
      </c>
      <c r="E42226" s="1" t="s">
        <v>135</v>
      </c>
      <c r="F42226" s="1" t="s">
        <v>795</v>
      </c>
      <c r="G42226">
        <v>4073306</v>
      </c>
      <c r="H42226">
        <v>-7384904</v>
      </c>
      <c r="I42226" s="1" t="s">
        <v>25</v>
      </c>
      <c r="J42226">
        <v>94</v>
      </c>
      <c r="K42226">
        <v>3</v>
      </c>
      <c r="L42226">
        <v>9</v>
      </c>
      <c r="M42226" s="2">
        <v>43646</v>
      </c>
      <c r="N42226">
        <v>132</v>
      </c>
      <c r="O42226">
        <v>1</v>
      </c>
      <c r="P42226">
        <v>329</v>
      </c>
    </row>
    <row r="42227" spans="1:16">
      <c r="A42227">
        <v>4393502</v>
      </c>
      <c r="B42227" s="1" t="s">
        <v>8698</v>
      </c>
      <c r="C42227">
        <v>21228368</v>
      </c>
      <c r="D42227" s="1" t="s">
        <v>262</v>
      </c>
      <c r="E42227" s="1" t="s">
        <v>135</v>
      </c>
      <c r="F42227" s="1" t="s">
        <v>795</v>
      </c>
      <c r="G42227">
        <v>407132</v>
      </c>
      <c r="H42227">
        <v>-7384901</v>
      </c>
      <c r="I42227" s="1" t="s">
        <v>20</v>
      </c>
      <c r="J42227">
        <v>50</v>
      </c>
      <c r="K42227">
        <v>1</v>
      </c>
      <c r="L42227">
        <v>1</v>
      </c>
      <c r="M42227" s="2">
        <v>42226</v>
      </c>
      <c r="N42227">
        <v>2</v>
      </c>
      <c r="O42227">
        <v>5</v>
      </c>
      <c r="P42227">
        <v>183</v>
      </c>
    </row>
    <row r="42228" spans="1:16">
      <c r="A42228">
        <v>18852919</v>
      </c>
      <c r="B42228" s="1" t="s">
        <v>29894</v>
      </c>
      <c r="C42228">
        <v>129890157</v>
      </c>
      <c r="D42228" s="1" t="s">
        <v>12142</v>
      </c>
      <c r="E42228" s="1" t="s">
        <v>384</v>
      </c>
      <c r="F42228" s="1" t="s">
        <v>972</v>
      </c>
      <c r="G42228">
        <v>4087063</v>
      </c>
      <c r="H42228">
        <v>-7384896</v>
      </c>
      <c r="I42228" s="1" t="s">
        <v>20</v>
      </c>
      <c r="J42228">
        <v>70</v>
      </c>
      <c r="K42228">
        <v>1</v>
      </c>
      <c r="L42228">
        <v>3</v>
      </c>
      <c r="M42228" s="2">
        <v>42898</v>
      </c>
      <c r="N42228">
        <v>12</v>
      </c>
      <c r="O42228">
        <v>2</v>
      </c>
      <c r="P42228">
        <v>0</v>
      </c>
    </row>
    <row r="42229" spans="1:16">
      <c r="A42229">
        <v>20811403</v>
      </c>
      <c r="B42229" s="1" t="s">
        <v>33202</v>
      </c>
      <c r="C42229">
        <v>95416322</v>
      </c>
      <c r="D42229" s="1" t="s">
        <v>2967</v>
      </c>
      <c r="E42229" s="1" t="s">
        <v>135</v>
      </c>
      <c r="F42229" s="1" t="s">
        <v>795</v>
      </c>
      <c r="G42229">
        <v>407281</v>
      </c>
      <c r="H42229">
        <v>-7384886</v>
      </c>
      <c r="I42229" s="1" t="s">
        <v>25</v>
      </c>
      <c r="J42229">
        <v>100</v>
      </c>
      <c r="K42229">
        <v>2</v>
      </c>
      <c r="L42229">
        <v>18</v>
      </c>
      <c r="M42229" s="2">
        <v>43466</v>
      </c>
      <c r="N42229">
        <v>82</v>
      </c>
      <c r="O42229">
        <v>1</v>
      </c>
      <c r="P42229">
        <v>0</v>
      </c>
    </row>
    <row r="42230" spans="1:16">
      <c r="A42230">
        <v>32043013</v>
      </c>
      <c r="B42230" s="1" t="s">
        <v>50528</v>
      </c>
      <c r="C42230">
        <v>67746251</v>
      </c>
      <c r="D42230" s="1" t="s">
        <v>50160</v>
      </c>
      <c r="E42230" s="1" t="s">
        <v>135</v>
      </c>
      <c r="F42230" s="1" t="s">
        <v>1722</v>
      </c>
      <c r="G42230">
        <v>4068237</v>
      </c>
      <c r="H42230">
        <v>-7384874</v>
      </c>
      <c r="I42230" s="1" t="s">
        <v>20</v>
      </c>
      <c r="J42230">
        <v>45</v>
      </c>
      <c r="K42230">
        <v>1</v>
      </c>
      <c r="L42230">
        <v>40</v>
      </c>
      <c r="M42230" s="2">
        <v>43654</v>
      </c>
      <c r="N42230">
        <v>779</v>
      </c>
      <c r="O42230">
        <v>4</v>
      </c>
      <c r="P42230">
        <v>30</v>
      </c>
    </row>
    <row r="42231" spans="1:16">
      <c r="A42231">
        <v>34941499</v>
      </c>
      <c r="B42231" s="1" t="s">
        <v>55698</v>
      </c>
      <c r="C42231">
        <v>263266237</v>
      </c>
      <c r="D42231" s="1" t="s">
        <v>55697</v>
      </c>
      <c r="E42231" s="1" t="s">
        <v>384</v>
      </c>
      <c r="F42231" s="1" t="s">
        <v>972</v>
      </c>
      <c r="G42231">
        <v>4086958</v>
      </c>
      <c r="H42231">
        <v>-7384872</v>
      </c>
      <c r="I42231" s="1" t="s">
        <v>20</v>
      </c>
      <c r="J42231">
        <v>38</v>
      </c>
      <c r="K42231">
        <v>2</v>
      </c>
      <c r="L42231">
        <v>1</v>
      </c>
      <c r="M42231" s="2">
        <v>43639</v>
      </c>
      <c r="N42231">
        <v>1</v>
      </c>
      <c r="O42231">
        <v>4</v>
      </c>
      <c r="P42231">
        <v>90</v>
      </c>
    </row>
    <row r="42232" spans="1:16">
      <c r="A42232">
        <v>27839683</v>
      </c>
      <c r="B42232" s="1" t="s">
        <v>43655</v>
      </c>
      <c r="C42232">
        <v>210218941</v>
      </c>
      <c r="D42232" s="1" t="s">
        <v>43656</v>
      </c>
      <c r="E42232" s="1" t="s">
        <v>135</v>
      </c>
      <c r="F42232" s="1" t="s">
        <v>4710</v>
      </c>
      <c r="G42232">
        <v>406959</v>
      </c>
      <c r="H42232">
        <v>-7384868</v>
      </c>
      <c r="I42232" s="1" t="s">
        <v>25</v>
      </c>
      <c r="J42232">
        <v>51</v>
      </c>
      <c r="K42232">
        <v>7</v>
      </c>
      <c r="L42232">
        <v>3</v>
      </c>
      <c r="M42232" s="2">
        <v>43634</v>
      </c>
      <c r="N42232">
        <v>100</v>
      </c>
      <c r="O42232">
        <v>1</v>
      </c>
      <c r="P42232">
        <v>2</v>
      </c>
    </row>
    <row r="42233" spans="1:16">
      <c r="A42233">
        <v>34941479</v>
      </c>
      <c r="B42233" s="1" t="s">
        <v>55696</v>
      </c>
      <c r="C42233">
        <v>263266237</v>
      </c>
      <c r="D42233" s="1" t="s">
        <v>55697</v>
      </c>
      <c r="E42233" s="1" t="s">
        <v>384</v>
      </c>
      <c r="F42233" s="1" t="s">
        <v>972</v>
      </c>
      <c r="G42233">
        <v>4086997</v>
      </c>
      <c r="H42233">
        <v>-7384867</v>
      </c>
      <c r="I42233" s="1" t="s">
        <v>20</v>
      </c>
      <c r="J42233">
        <v>36</v>
      </c>
      <c r="K42233">
        <v>2</v>
      </c>
      <c r="L42233">
        <v>2</v>
      </c>
      <c r="M42233" s="2">
        <v>43637</v>
      </c>
      <c r="N42233">
        <v>2</v>
      </c>
      <c r="O42233">
        <v>4</v>
      </c>
      <c r="P42233">
        <v>81</v>
      </c>
    </row>
    <row r="42234" spans="1:16">
      <c r="A42234">
        <v>9694297</v>
      </c>
      <c r="B42234" s="1" t="s">
        <v>17065</v>
      </c>
      <c r="C42234">
        <v>50064597</v>
      </c>
      <c r="D42234" s="1" t="s">
        <v>566</v>
      </c>
      <c r="E42234" s="1" t="s">
        <v>135</v>
      </c>
      <c r="F42234" s="1" t="s">
        <v>4710</v>
      </c>
      <c r="G42234">
        <v>4069472</v>
      </c>
      <c r="H42234">
        <v>-7384856</v>
      </c>
      <c r="I42234" s="1" t="s">
        <v>20</v>
      </c>
      <c r="J42234">
        <v>45</v>
      </c>
      <c r="K42234">
        <v>2</v>
      </c>
      <c r="L42234">
        <v>5</v>
      </c>
      <c r="M42234" s="2">
        <v>42968</v>
      </c>
      <c r="N42234">
        <v>12</v>
      </c>
      <c r="O42234">
        <v>1</v>
      </c>
      <c r="P42234">
        <v>0</v>
      </c>
    </row>
    <row r="42235" spans="1:16">
      <c r="A42235">
        <v>5803068</v>
      </c>
      <c r="B42235" s="1" t="s">
        <v>10899</v>
      </c>
      <c r="C42235">
        <v>16151285</v>
      </c>
      <c r="D42235" s="1" t="s">
        <v>393</v>
      </c>
      <c r="E42235" s="1" t="s">
        <v>384</v>
      </c>
      <c r="F42235" s="1" t="s">
        <v>4588</v>
      </c>
      <c r="G42235">
        <v>408789</v>
      </c>
      <c r="H42235">
        <v>-7384855</v>
      </c>
      <c r="I42235" s="1" t="s">
        <v>20</v>
      </c>
      <c r="J42235">
        <v>45</v>
      </c>
      <c r="K42235">
        <v>14</v>
      </c>
      <c r="L42235">
        <v>27</v>
      </c>
      <c r="M42235" s="2">
        <v>43101</v>
      </c>
      <c r="N42235">
        <v>55</v>
      </c>
      <c r="O42235">
        <v>4</v>
      </c>
      <c r="P42235">
        <v>325</v>
      </c>
    </row>
    <row r="42236" spans="1:16">
      <c r="A42236">
        <v>34860549</v>
      </c>
      <c r="B42236" s="1" t="s">
        <v>55533</v>
      </c>
      <c r="C42236">
        <v>209915988</v>
      </c>
      <c r="D42236" s="1" t="s">
        <v>3118</v>
      </c>
      <c r="E42236" s="1" t="s">
        <v>384</v>
      </c>
      <c r="F42236" s="1" t="s">
        <v>32975</v>
      </c>
      <c r="G42236">
        <v>4082936</v>
      </c>
      <c r="H42236">
        <v>-7384854</v>
      </c>
      <c r="I42236" s="1" t="s">
        <v>20</v>
      </c>
      <c r="J42236">
        <v>75</v>
      </c>
      <c r="K42236">
        <v>1</v>
      </c>
      <c r="L42236">
        <v>1</v>
      </c>
      <c r="M42236" s="2">
        <v>43611</v>
      </c>
      <c r="N42236">
        <v>68</v>
      </c>
      <c r="O42236">
        <v>1</v>
      </c>
      <c r="P42236">
        <v>365</v>
      </c>
    </row>
    <row r="42237" spans="1:16">
      <c r="A42237">
        <v>21811663</v>
      </c>
      <c r="B42237" s="1" t="s">
        <v>35207</v>
      </c>
      <c r="C42237">
        <v>15544818</v>
      </c>
      <c r="D42237" s="1" t="s">
        <v>1347</v>
      </c>
      <c r="E42237" s="1" t="s">
        <v>384</v>
      </c>
      <c r="F42237" s="1" t="s">
        <v>16166</v>
      </c>
      <c r="G42237">
        <v>4086264</v>
      </c>
      <c r="H42237">
        <v>-7384854</v>
      </c>
      <c r="I42237" s="1" t="s">
        <v>25</v>
      </c>
      <c r="J42237">
        <v>62</v>
      </c>
      <c r="K42237">
        <v>2</v>
      </c>
      <c r="L42237">
        <v>61</v>
      </c>
      <c r="M42237" s="2">
        <v>43641</v>
      </c>
      <c r="N42237">
        <v>322</v>
      </c>
      <c r="O42237">
        <v>1</v>
      </c>
      <c r="P42237">
        <v>68</v>
      </c>
    </row>
    <row r="42238" spans="1:16">
      <c r="A42238">
        <v>26964456</v>
      </c>
      <c r="B42238" s="1" t="s">
        <v>42471</v>
      </c>
      <c r="C42238">
        <v>104311294</v>
      </c>
      <c r="D42238" s="1" t="s">
        <v>11223</v>
      </c>
      <c r="E42238" s="1" t="s">
        <v>135</v>
      </c>
      <c r="F42238" s="1" t="s">
        <v>10406</v>
      </c>
      <c r="G42238">
        <v>4073933</v>
      </c>
      <c r="H42238">
        <v>-7384851</v>
      </c>
      <c r="I42238" s="1" t="s">
        <v>25</v>
      </c>
      <c r="J42238">
        <v>100</v>
      </c>
      <c r="K42238">
        <v>2</v>
      </c>
      <c r="L42238">
        <v>2</v>
      </c>
      <c r="M42238" s="2">
        <v>43333</v>
      </c>
      <c r="N42238">
        <v>18</v>
      </c>
      <c r="O42238">
        <v>1</v>
      </c>
      <c r="P42238">
        <v>0</v>
      </c>
    </row>
    <row r="42239" spans="1:16">
      <c r="A42239">
        <v>4393628</v>
      </c>
      <c r="B42239" s="1" t="s">
        <v>8701</v>
      </c>
      <c r="C42239">
        <v>21228368</v>
      </c>
      <c r="D42239" s="1" t="s">
        <v>262</v>
      </c>
      <c r="E42239" s="1" t="s">
        <v>135</v>
      </c>
      <c r="F42239" s="1" t="s">
        <v>795</v>
      </c>
      <c r="G42239">
        <v>4071233</v>
      </c>
      <c r="H42239">
        <v>-7384848</v>
      </c>
      <c r="I42239" s="1" t="s">
        <v>20</v>
      </c>
      <c r="J42239">
        <v>55</v>
      </c>
      <c r="K42239">
        <v>1</v>
      </c>
      <c r="L42239">
        <v>13</v>
      </c>
      <c r="M42239" s="2">
        <v>42705</v>
      </c>
      <c r="N42239">
        <v>23</v>
      </c>
      <c r="O42239">
        <v>5</v>
      </c>
      <c r="P42239">
        <v>281</v>
      </c>
    </row>
    <row r="42240" spans="1:16">
      <c r="A42240">
        <v>27334148</v>
      </c>
      <c r="B42240" s="1" t="s">
        <v>42925</v>
      </c>
      <c r="C42240">
        <v>205684793</v>
      </c>
      <c r="D42240" s="1" t="s">
        <v>508</v>
      </c>
      <c r="E42240" s="1" t="s">
        <v>135</v>
      </c>
      <c r="F42240" s="1" t="s">
        <v>4710</v>
      </c>
      <c r="G42240">
        <v>4069109</v>
      </c>
      <c r="H42240">
        <v>-7384846</v>
      </c>
      <c r="I42240" s="1" t="s">
        <v>25</v>
      </c>
      <c r="J42240">
        <v>170</v>
      </c>
      <c r="K42240">
        <v>5</v>
      </c>
      <c r="L42240">
        <v>4</v>
      </c>
      <c r="M42240" s="2">
        <v>43449</v>
      </c>
      <c r="N42240">
        <v>44</v>
      </c>
      <c r="O42240">
        <v>2</v>
      </c>
      <c r="P42240">
        <v>0</v>
      </c>
    </row>
    <row r="42241" spans="1:16">
      <c r="A42241">
        <v>3185829</v>
      </c>
      <c r="B42241" s="1" t="s">
        <v>6810</v>
      </c>
      <c r="C42241">
        <v>16151285</v>
      </c>
      <c r="D42241" s="1" t="s">
        <v>393</v>
      </c>
      <c r="E42241" s="1" t="s">
        <v>384</v>
      </c>
      <c r="F42241" s="1" t="s">
        <v>4588</v>
      </c>
      <c r="G42241">
        <v>4088075</v>
      </c>
      <c r="H42241">
        <v>-7384845</v>
      </c>
      <c r="I42241" s="1" t="s">
        <v>25</v>
      </c>
      <c r="J42241">
        <v>95</v>
      </c>
      <c r="K42241">
        <v>3</v>
      </c>
      <c r="L42241">
        <v>58</v>
      </c>
      <c r="M42241" s="2">
        <v>43626</v>
      </c>
      <c r="N42241">
        <v>96</v>
      </c>
      <c r="O42241">
        <v>4</v>
      </c>
      <c r="P42241">
        <v>358</v>
      </c>
    </row>
    <row r="42242" spans="1:16">
      <c r="A42242">
        <v>12130236</v>
      </c>
      <c r="B42242" s="1" t="s">
        <v>20178</v>
      </c>
      <c r="C42242">
        <v>65096495</v>
      </c>
      <c r="D42242" s="1" t="s">
        <v>590</v>
      </c>
      <c r="E42242" s="1" t="s">
        <v>135</v>
      </c>
      <c r="F42242" s="1" t="s">
        <v>8685</v>
      </c>
      <c r="G42242">
        <v>4057941</v>
      </c>
      <c r="H42242">
        <v>-7384844</v>
      </c>
      <c r="I42242" s="1" t="s">
        <v>20</v>
      </c>
      <c r="J42242">
        <v>225</v>
      </c>
      <c r="K42242">
        <v>1</v>
      </c>
      <c r="L42242">
        <v>35</v>
      </c>
      <c r="M42242" s="2">
        <v>43646</v>
      </c>
      <c r="N42242">
        <v>92</v>
      </c>
      <c r="O42242">
        <v>1</v>
      </c>
      <c r="P42242">
        <v>364</v>
      </c>
    </row>
    <row r="42243" spans="1:16">
      <c r="A42243">
        <v>27227103</v>
      </c>
      <c r="B42243" s="1" t="s">
        <v>42784</v>
      </c>
      <c r="C42243">
        <v>122044895</v>
      </c>
      <c r="D42243" s="1" t="s">
        <v>28539</v>
      </c>
      <c r="E42243" s="1" t="s">
        <v>384</v>
      </c>
      <c r="F42243" s="1" t="s">
        <v>1345</v>
      </c>
      <c r="G42243">
        <v>4089382</v>
      </c>
      <c r="H42243">
        <v>-7384844</v>
      </c>
      <c r="I42243" s="1" t="s">
        <v>25</v>
      </c>
      <c r="J42243">
        <v>75</v>
      </c>
      <c r="K42243">
        <v>30</v>
      </c>
      <c r="L42243">
        <v>7</v>
      </c>
      <c r="M42243" s="2">
        <v>43616</v>
      </c>
      <c r="N42243">
        <v>69</v>
      </c>
      <c r="O42243">
        <v>2</v>
      </c>
      <c r="P42243">
        <v>188</v>
      </c>
    </row>
    <row r="42244" spans="1:16">
      <c r="A42244">
        <v>3302932</v>
      </c>
      <c r="B42244" s="1" t="s">
        <v>6979</v>
      </c>
      <c r="C42244">
        <v>2082345</v>
      </c>
      <c r="D42244" s="1" t="s">
        <v>6980</v>
      </c>
      <c r="E42244" s="1" t="s">
        <v>135</v>
      </c>
      <c r="F42244" s="1" t="s">
        <v>4710</v>
      </c>
      <c r="G42244">
        <v>4069165</v>
      </c>
      <c r="H42244">
        <v>-7384841</v>
      </c>
      <c r="I42244" s="1" t="s">
        <v>25</v>
      </c>
      <c r="J42244">
        <v>250</v>
      </c>
      <c r="K42244">
        <v>5</v>
      </c>
      <c r="L42244">
        <v>0</v>
      </c>
      <c r="M42244" s="2"/>
      <c r="O42244">
        <v>1</v>
      </c>
      <c r="P42244">
        <v>32</v>
      </c>
    </row>
    <row r="42245" spans="1:16">
      <c r="A42245">
        <v>13688670</v>
      </c>
      <c r="B42245" s="1" t="s">
        <v>22749</v>
      </c>
      <c r="C42245">
        <v>79751520</v>
      </c>
      <c r="D42245" s="1" t="s">
        <v>928</v>
      </c>
      <c r="E42245" s="1" t="s">
        <v>135</v>
      </c>
      <c r="F42245" s="1" t="s">
        <v>795</v>
      </c>
      <c r="G42245">
        <v>4071307</v>
      </c>
      <c r="H42245">
        <v>-7384833</v>
      </c>
      <c r="I42245" s="1" t="s">
        <v>25</v>
      </c>
      <c r="J42245">
        <v>90</v>
      </c>
      <c r="K42245">
        <v>1</v>
      </c>
      <c r="L42245">
        <v>35</v>
      </c>
      <c r="M42245" s="2">
        <v>43630</v>
      </c>
      <c r="N42245">
        <v>331</v>
      </c>
      <c r="O42245">
        <v>2</v>
      </c>
      <c r="P42245">
        <v>310</v>
      </c>
    </row>
    <row r="42246" spans="1:16">
      <c r="A42246">
        <v>25476912</v>
      </c>
      <c r="B42246" s="1" t="s">
        <v>40682</v>
      </c>
      <c r="C42246">
        <v>38675275</v>
      </c>
      <c r="D42246" s="1" t="s">
        <v>2064</v>
      </c>
      <c r="E42246" s="1" t="s">
        <v>135</v>
      </c>
      <c r="F42246" s="1" t="s">
        <v>8685</v>
      </c>
      <c r="G42246">
        <v>4057592</v>
      </c>
      <c r="H42246">
        <v>-7384823</v>
      </c>
      <c r="I42246" s="1" t="s">
        <v>20</v>
      </c>
      <c r="J42246">
        <v>200</v>
      </c>
      <c r="K42246">
        <v>2</v>
      </c>
      <c r="L42246">
        <v>4</v>
      </c>
      <c r="M42246" s="2">
        <v>43632</v>
      </c>
      <c r="N42246">
        <v>128</v>
      </c>
      <c r="O42246">
        <v>2</v>
      </c>
      <c r="P42246">
        <v>332</v>
      </c>
    </row>
    <row r="42247" spans="1:16">
      <c r="A42247">
        <v>25835087</v>
      </c>
      <c r="B42247" s="1" t="s">
        <v>41039</v>
      </c>
      <c r="C42247">
        <v>156547988</v>
      </c>
      <c r="D42247" s="1" t="s">
        <v>41040</v>
      </c>
      <c r="E42247" s="1" t="s">
        <v>135</v>
      </c>
      <c r="F42247" s="1" t="s">
        <v>1722</v>
      </c>
      <c r="G42247">
        <v>4067651</v>
      </c>
      <c r="H42247">
        <v>-7384815</v>
      </c>
      <c r="I42247" s="1" t="s">
        <v>25</v>
      </c>
      <c r="J42247">
        <v>60</v>
      </c>
      <c r="K42247">
        <v>1</v>
      </c>
      <c r="L42247">
        <v>32</v>
      </c>
      <c r="M42247" s="2">
        <v>43620</v>
      </c>
      <c r="N42247">
        <v>264</v>
      </c>
      <c r="O42247">
        <v>4</v>
      </c>
      <c r="P42247">
        <v>155</v>
      </c>
    </row>
    <row r="42248" spans="1:16">
      <c r="A42248">
        <v>31763495</v>
      </c>
      <c r="B42248" s="1" t="s">
        <v>50168</v>
      </c>
      <c r="C42248">
        <v>52577963</v>
      </c>
      <c r="D42248" s="1" t="s">
        <v>176</v>
      </c>
      <c r="E42248" s="1" t="s">
        <v>135</v>
      </c>
      <c r="F42248" s="1" t="s">
        <v>4710</v>
      </c>
      <c r="G42248">
        <v>4069054</v>
      </c>
      <c r="H42248">
        <v>-7384812</v>
      </c>
      <c r="I42248" s="1" t="s">
        <v>25</v>
      </c>
      <c r="J42248">
        <v>99</v>
      </c>
      <c r="K42248">
        <v>5</v>
      </c>
      <c r="L42248">
        <v>7</v>
      </c>
      <c r="M42248" s="2">
        <v>43627</v>
      </c>
      <c r="N42248">
        <v>162</v>
      </c>
      <c r="O42248">
        <v>6</v>
      </c>
      <c r="P42248">
        <v>319</v>
      </c>
    </row>
    <row r="42249" spans="1:16">
      <c r="A42249">
        <v>36351030</v>
      </c>
      <c r="B42249" s="1" t="s">
        <v>59053</v>
      </c>
      <c r="C42249">
        <v>273354185</v>
      </c>
      <c r="D42249" s="1" t="s">
        <v>59047</v>
      </c>
      <c r="E42249" s="1" t="s">
        <v>384</v>
      </c>
      <c r="F42249" s="1" t="s">
        <v>26194</v>
      </c>
      <c r="G42249">
        <v>4081709</v>
      </c>
      <c r="H42249">
        <v>-7384811</v>
      </c>
      <c r="I42249" s="1" t="s">
        <v>20</v>
      </c>
      <c r="J42249">
        <v>39</v>
      </c>
      <c r="K42249">
        <v>2</v>
      </c>
      <c r="L42249">
        <v>0</v>
      </c>
      <c r="M42249" s="2"/>
      <c r="O42249">
        <v>7</v>
      </c>
      <c r="P42249">
        <v>177</v>
      </c>
    </row>
    <row r="42250" spans="1:16">
      <c r="A42250">
        <v>36350210</v>
      </c>
      <c r="B42250" s="1" t="s">
        <v>59048</v>
      </c>
      <c r="C42250">
        <v>273354185</v>
      </c>
      <c r="D42250" s="1" t="s">
        <v>59047</v>
      </c>
      <c r="E42250" s="1" t="s">
        <v>384</v>
      </c>
      <c r="F42250" s="1" t="s">
        <v>26194</v>
      </c>
      <c r="G42250">
        <v>4081733</v>
      </c>
      <c r="H42250">
        <v>-7384807</v>
      </c>
      <c r="I42250" s="1" t="s">
        <v>25</v>
      </c>
      <c r="J42250">
        <v>128</v>
      </c>
      <c r="K42250">
        <v>2</v>
      </c>
      <c r="L42250">
        <v>0</v>
      </c>
      <c r="M42250" s="2"/>
      <c r="O42250">
        <v>7</v>
      </c>
      <c r="P42250">
        <v>167</v>
      </c>
    </row>
    <row r="42251" spans="1:16">
      <c r="A42251">
        <v>23469535</v>
      </c>
      <c r="B42251" s="1" t="s">
        <v>38209</v>
      </c>
      <c r="C42251">
        <v>175152359</v>
      </c>
      <c r="D42251" s="1" t="s">
        <v>38210</v>
      </c>
      <c r="E42251" s="1" t="s">
        <v>384</v>
      </c>
      <c r="F42251" s="1" t="s">
        <v>32147</v>
      </c>
      <c r="G42251">
        <v>40843</v>
      </c>
      <c r="H42251">
        <v>-7384806</v>
      </c>
      <c r="I42251" s="1" t="s">
        <v>20</v>
      </c>
      <c r="J42251">
        <v>65</v>
      </c>
      <c r="K42251">
        <v>2</v>
      </c>
      <c r="L42251">
        <v>2</v>
      </c>
      <c r="M42251" s="2">
        <v>43639</v>
      </c>
      <c r="N42251">
        <v>13</v>
      </c>
      <c r="O42251">
        <v>2</v>
      </c>
      <c r="P42251">
        <v>135</v>
      </c>
    </row>
    <row r="42252" spans="1:16">
      <c r="A42252">
        <v>35428298</v>
      </c>
      <c r="B42252" s="1" t="s">
        <v>56890</v>
      </c>
      <c r="C42252">
        <v>266627618</v>
      </c>
      <c r="D42252" s="1" t="s">
        <v>8729</v>
      </c>
      <c r="E42252" s="1" t="s">
        <v>384</v>
      </c>
      <c r="F42252" s="1" t="s">
        <v>1345</v>
      </c>
      <c r="G42252">
        <v>409026</v>
      </c>
      <c r="H42252">
        <v>-7384806</v>
      </c>
      <c r="I42252" s="1" t="s">
        <v>25</v>
      </c>
      <c r="J42252">
        <v>288</v>
      </c>
      <c r="K42252">
        <v>2</v>
      </c>
      <c r="L42252">
        <v>0</v>
      </c>
      <c r="M42252" s="2"/>
      <c r="O42252">
        <v>1</v>
      </c>
      <c r="P42252">
        <v>346</v>
      </c>
    </row>
    <row r="42253" spans="1:16">
      <c r="A42253">
        <v>21823574</v>
      </c>
      <c r="B42253" s="1" t="s">
        <v>35245</v>
      </c>
      <c r="C42253">
        <v>159088461</v>
      </c>
      <c r="D42253" s="1" t="s">
        <v>30282</v>
      </c>
      <c r="E42253" s="1" t="s">
        <v>135</v>
      </c>
      <c r="F42253" s="1" t="s">
        <v>8481</v>
      </c>
      <c r="G42253">
        <v>4066802</v>
      </c>
      <c r="H42253">
        <v>-7384803</v>
      </c>
      <c r="I42253" s="1" t="s">
        <v>20</v>
      </c>
      <c r="J42253">
        <v>55</v>
      </c>
      <c r="K42253">
        <v>2</v>
      </c>
      <c r="L42253">
        <v>0</v>
      </c>
      <c r="M42253" s="2"/>
      <c r="O42253">
        <v>1</v>
      </c>
      <c r="P42253">
        <v>363</v>
      </c>
    </row>
    <row r="42254" spans="1:16">
      <c r="A42254">
        <v>34616078</v>
      </c>
      <c r="B42254" s="1" t="s">
        <v>55089</v>
      </c>
      <c r="C42254">
        <v>107272884</v>
      </c>
      <c r="D42254" s="1" t="s">
        <v>32030</v>
      </c>
      <c r="E42254" s="1" t="s">
        <v>135</v>
      </c>
      <c r="F42254" s="1" t="s">
        <v>3656</v>
      </c>
      <c r="G42254">
        <v>4069587</v>
      </c>
      <c r="H42254">
        <v>-7384798</v>
      </c>
      <c r="I42254" s="1" t="s">
        <v>20</v>
      </c>
      <c r="J42254">
        <v>45</v>
      </c>
      <c r="K42254">
        <v>1</v>
      </c>
      <c r="L42254">
        <v>2</v>
      </c>
      <c r="M42254" s="2">
        <v>43623</v>
      </c>
      <c r="N42254">
        <v>140</v>
      </c>
      <c r="O42254">
        <v>4</v>
      </c>
      <c r="P42254">
        <v>176</v>
      </c>
    </row>
    <row r="42255" spans="1:16">
      <c r="A42255">
        <v>20862285</v>
      </c>
      <c r="B42255" s="1" t="s">
        <v>33285</v>
      </c>
      <c r="C42255">
        <v>84562428</v>
      </c>
      <c r="D42255" s="1" t="s">
        <v>17138</v>
      </c>
      <c r="E42255" s="1" t="s">
        <v>135</v>
      </c>
      <c r="F42255" s="1" t="s">
        <v>795</v>
      </c>
      <c r="G42255">
        <v>4073715</v>
      </c>
      <c r="H42255">
        <v>-7384792</v>
      </c>
      <c r="I42255" s="1" t="s">
        <v>20</v>
      </c>
      <c r="J42255">
        <v>45</v>
      </c>
      <c r="K42255">
        <v>5</v>
      </c>
      <c r="L42255">
        <v>18</v>
      </c>
      <c r="M42255" s="2">
        <v>43619</v>
      </c>
      <c r="N42255">
        <v>83</v>
      </c>
      <c r="O42255">
        <v>2</v>
      </c>
      <c r="P42255">
        <v>80</v>
      </c>
    </row>
    <row r="42256" spans="1:16">
      <c r="A42256">
        <v>21739805</v>
      </c>
      <c r="B42256" s="1" t="s">
        <v>35039</v>
      </c>
      <c r="C42256">
        <v>158344372</v>
      </c>
      <c r="D42256" s="1" t="s">
        <v>35040</v>
      </c>
      <c r="E42256" s="1" t="s">
        <v>384</v>
      </c>
      <c r="F42256" s="1" t="s">
        <v>1345</v>
      </c>
      <c r="G42256">
        <v>4088688</v>
      </c>
      <c r="H42256">
        <v>-7384789</v>
      </c>
      <c r="I42256" s="1" t="s">
        <v>20</v>
      </c>
      <c r="J42256">
        <v>70</v>
      </c>
      <c r="K42256">
        <v>2</v>
      </c>
      <c r="L42256">
        <v>5</v>
      </c>
      <c r="M42256" s="2">
        <v>43604</v>
      </c>
      <c r="N42256">
        <v>116</v>
      </c>
      <c r="O42256">
        <v>1</v>
      </c>
      <c r="P42256">
        <v>365</v>
      </c>
    </row>
    <row r="42257" spans="1:16">
      <c r="A42257">
        <v>34433240</v>
      </c>
      <c r="B42257" s="1" t="s">
        <v>54670</v>
      </c>
      <c r="C42257">
        <v>193835968</v>
      </c>
      <c r="D42257" s="1" t="s">
        <v>6023</v>
      </c>
      <c r="E42257" s="1" t="s">
        <v>384</v>
      </c>
      <c r="F42257" s="1" t="s">
        <v>1345</v>
      </c>
      <c r="G42257">
        <v>4089338</v>
      </c>
      <c r="H42257">
        <v>-7384785</v>
      </c>
      <c r="I42257" s="1" t="s">
        <v>25</v>
      </c>
      <c r="J42257">
        <v>309</v>
      </c>
      <c r="K42257">
        <v>2</v>
      </c>
      <c r="L42257">
        <v>10</v>
      </c>
      <c r="M42257" s="2">
        <v>43646</v>
      </c>
      <c r="N42257">
        <v>556</v>
      </c>
      <c r="O42257">
        <v>1</v>
      </c>
      <c r="P42257">
        <v>173</v>
      </c>
    </row>
    <row r="42258" spans="1:16">
      <c r="A42258">
        <v>22965846</v>
      </c>
      <c r="B42258" s="1" t="s">
        <v>37581</v>
      </c>
      <c r="C42258">
        <v>84562428</v>
      </c>
      <c r="D42258" s="1" t="s">
        <v>17138</v>
      </c>
      <c r="E42258" s="1" t="s">
        <v>135</v>
      </c>
      <c r="F42258" s="1" t="s">
        <v>795</v>
      </c>
      <c r="G42258">
        <v>4073677</v>
      </c>
      <c r="H42258">
        <v>-7384784</v>
      </c>
      <c r="I42258" s="1" t="s">
        <v>20</v>
      </c>
      <c r="J42258">
        <v>45</v>
      </c>
      <c r="K42258">
        <v>5</v>
      </c>
      <c r="L42258">
        <v>3</v>
      </c>
      <c r="M42258" s="2">
        <v>43356</v>
      </c>
      <c r="N42258">
        <v>20</v>
      </c>
      <c r="O42258">
        <v>2</v>
      </c>
      <c r="P42258">
        <v>355</v>
      </c>
    </row>
    <row r="42259" spans="1:16">
      <c r="A42259">
        <v>35856471</v>
      </c>
      <c r="B42259" s="1" t="s">
        <v>57904</v>
      </c>
      <c r="C42259">
        <v>269707834</v>
      </c>
      <c r="D42259" s="1" t="s">
        <v>6023</v>
      </c>
      <c r="E42259" s="1" t="s">
        <v>384</v>
      </c>
      <c r="F42259" s="1" t="s">
        <v>1345</v>
      </c>
      <c r="G42259">
        <v>4089198</v>
      </c>
      <c r="H42259">
        <v>-7384779</v>
      </c>
      <c r="I42259" s="1" t="s">
        <v>25</v>
      </c>
      <c r="J42259">
        <v>309</v>
      </c>
      <c r="K42259">
        <v>2</v>
      </c>
      <c r="L42259">
        <v>0</v>
      </c>
      <c r="M42259" s="2"/>
      <c r="O42259">
        <v>1</v>
      </c>
      <c r="P42259">
        <v>168</v>
      </c>
    </row>
    <row r="42260" spans="1:16">
      <c r="A42260">
        <v>4982699</v>
      </c>
      <c r="B42260" s="1" t="s">
        <v>9944</v>
      </c>
      <c r="C42260">
        <v>25686141</v>
      </c>
      <c r="D42260" s="1" t="s">
        <v>9945</v>
      </c>
      <c r="E42260" s="1" t="s">
        <v>135</v>
      </c>
      <c r="F42260" s="1" t="s">
        <v>1722</v>
      </c>
      <c r="G42260">
        <v>4067924</v>
      </c>
      <c r="H42260">
        <v>-7384771</v>
      </c>
      <c r="I42260" s="1" t="s">
        <v>25</v>
      </c>
      <c r="J42260">
        <v>99</v>
      </c>
      <c r="K42260">
        <v>3</v>
      </c>
      <c r="L42260">
        <v>66</v>
      </c>
      <c r="M42260" s="2">
        <v>43302</v>
      </c>
      <c r="N42260">
        <v>129</v>
      </c>
      <c r="O42260">
        <v>1</v>
      </c>
      <c r="P42260">
        <v>189</v>
      </c>
    </row>
    <row r="42261" spans="1:16">
      <c r="A42261">
        <v>30442333</v>
      </c>
      <c r="B42261" s="1" t="s">
        <v>47960</v>
      </c>
      <c r="C42261">
        <v>228567385</v>
      </c>
      <c r="D42261" s="1" t="s">
        <v>47961</v>
      </c>
      <c r="E42261" s="1" t="s">
        <v>135</v>
      </c>
      <c r="F42261" s="1" t="s">
        <v>3089</v>
      </c>
      <c r="G42261">
        <v>4079118</v>
      </c>
      <c r="H42261">
        <v>-7384766</v>
      </c>
      <c r="I42261" s="1" t="s">
        <v>25</v>
      </c>
      <c r="J42261">
        <v>150</v>
      </c>
      <c r="K42261">
        <v>2</v>
      </c>
      <c r="L42261">
        <v>6</v>
      </c>
      <c r="M42261" s="2">
        <v>43619</v>
      </c>
      <c r="N42261">
        <v>95</v>
      </c>
      <c r="O42261">
        <v>1</v>
      </c>
      <c r="P42261">
        <v>336</v>
      </c>
    </row>
    <row r="42262" spans="1:16">
      <c r="A42262">
        <v>11496210</v>
      </c>
      <c r="B42262" s="1" t="s">
        <v>19444</v>
      </c>
      <c r="C42262">
        <v>15145474</v>
      </c>
      <c r="D42262" s="1" t="s">
        <v>19415</v>
      </c>
      <c r="E42262" s="1" t="s">
        <v>135</v>
      </c>
      <c r="F42262" s="1" t="s">
        <v>1722</v>
      </c>
      <c r="G42262">
        <v>4068084</v>
      </c>
      <c r="H42262">
        <v>-7384765</v>
      </c>
      <c r="I42262" s="1" t="s">
        <v>25</v>
      </c>
      <c r="J42262">
        <v>87</v>
      </c>
      <c r="K42262">
        <v>4</v>
      </c>
      <c r="L42262">
        <v>86</v>
      </c>
      <c r="M42262" s="2">
        <v>43626</v>
      </c>
      <c r="N42262">
        <v>213</v>
      </c>
      <c r="O42262">
        <v>4</v>
      </c>
      <c r="P42262">
        <v>58</v>
      </c>
    </row>
    <row r="42263" spans="1:16">
      <c r="A42263">
        <v>16162933</v>
      </c>
      <c r="B42263" s="1" t="s">
        <v>26192</v>
      </c>
      <c r="C42263">
        <v>101289150</v>
      </c>
      <c r="D42263" s="1" t="s">
        <v>26193</v>
      </c>
      <c r="E42263" s="1" t="s">
        <v>384</v>
      </c>
      <c r="F42263" s="1" t="s">
        <v>26194</v>
      </c>
      <c r="G42263">
        <v>4082286</v>
      </c>
      <c r="H42263">
        <v>-7384765</v>
      </c>
      <c r="I42263" s="1" t="s">
        <v>25</v>
      </c>
      <c r="J42263">
        <v>86</v>
      </c>
      <c r="K42263">
        <v>2</v>
      </c>
      <c r="L42263">
        <v>86</v>
      </c>
      <c r="M42263" s="2">
        <v>43626</v>
      </c>
      <c r="N42263">
        <v>276</v>
      </c>
      <c r="O42263">
        <v>1</v>
      </c>
      <c r="P42263">
        <v>171</v>
      </c>
    </row>
    <row r="42264" spans="1:16">
      <c r="A42264">
        <v>26810987</v>
      </c>
      <c r="B42264" s="1" t="s">
        <v>42245</v>
      </c>
      <c r="C42264">
        <v>16997863</v>
      </c>
      <c r="D42264" s="1" t="s">
        <v>3175</v>
      </c>
      <c r="E42264" s="1" t="s">
        <v>384</v>
      </c>
      <c r="F42264" s="1" t="s">
        <v>26194</v>
      </c>
      <c r="G42264">
        <v>4081518</v>
      </c>
      <c r="H42264">
        <v>-7384758</v>
      </c>
      <c r="I42264" s="1" t="s">
        <v>25</v>
      </c>
      <c r="J42264">
        <v>62</v>
      </c>
      <c r="K42264">
        <v>3</v>
      </c>
      <c r="L42264">
        <v>32</v>
      </c>
      <c r="M42264" s="2">
        <v>43639</v>
      </c>
      <c r="N42264">
        <v>279</v>
      </c>
      <c r="O42264">
        <v>1</v>
      </c>
      <c r="P42264">
        <v>42</v>
      </c>
    </row>
    <row r="42265" spans="1:16">
      <c r="A42265">
        <v>23161182</v>
      </c>
      <c r="B42265" s="1" t="s">
        <v>37863</v>
      </c>
      <c r="C42265">
        <v>6577580</v>
      </c>
      <c r="D42265" s="1" t="s">
        <v>2208</v>
      </c>
      <c r="E42265" s="1" t="s">
        <v>135</v>
      </c>
      <c r="F42265" s="1" t="s">
        <v>795</v>
      </c>
      <c r="G42265">
        <v>407255</v>
      </c>
      <c r="H42265">
        <v>-7384755</v>
      </c>
      <c r="I42265" s="1" t="s">
        <v>25</v>
      </c>
      <c r="J42265">
        <v>69</v>
      </c>
      <c r="K42265">
        <v>2</v>
      </c>
      <c r="L42265">
        <v>1</v>
      </c>
      <c r="M42265" s="2">
        <v>43146</v>
      </c>
      <c r="N42265">
        <v>6</v>
      </c>
      <c r="O42265">
        <v>1</v>
      </c>
      <c r="P42265">
        <v>0</v>
      </c>
    </row>
    <row r="42266" spans="1:16">
      <c r="A42266">
        <v>27301758</v>
      </c>
      <c r="B42266" s="1" t="s">
        <v>42894</v>
      </c>
      <c r="C42266">
        <v>205684793</v>
      </c>
      <c r="D42266" s="1" t="s">
        <v>508</v>
      </c>
      <c r="E42266" s="1" t="s">
        <v>135</v>
      </c>
      <c r="F42266" s="1" t="s">
        <v>4710</v>
      </c>
      <c r="G42266">
        <v>4069062</v>
      </c>
      <c r="H42266">
        <v>-7384747</v>
      </c>
      <c r="I42266" s="1" t="s">
        <v>25</v>
      </c>
      <c r="J42266">
        <v>170</v>
      </c>
      <c r="K42266">
        <v>5</v>
      </c>
      <c r="L42266">
        <v>1</v>
      </c>
      <c r="M42266" s="2">
        <v>43325</v>
      </c>
      <c r="N42266">
        <v>9</v>
      </c>
      <c r="O42266">
        <v>2</v>
      </c>
      <c r="P42266">
        <v>0</v>
      </c>
    </row>
    <row r="42267" spans="1:16">
      <c r="A42267">
        <v>20035645</v>
      </c>
      <c r="B42267" s="1" t="s">
        <v>31959</v>
      </c>
      <c r="C42267">
        <v>142312133</v>
      </c>
      <c r="D42267" s="1" t="s">
        <v>2721</v>
      </c>
      <c r="E42267" s="1" t="s">
        <v>135</v>
      </c>
      <c r="F42267" s="1" t="s">
        <v>795</v>
      </c>
      <c r="G42267">
        <v>4073362</v>
      </c>
      <c r="H42267">
        <v>-7384747</v>
      </c>
      <c r="I42267" s="1" t="s">
        <v>25</v>
      </c>
      <c r="J42267">
        <v>69</v>
      </c>
      <c r="K42267">
        <v>2</v>
      </c>
      <c r="L42267">
        <v>51</v>
      </c>
      <c r="M42267" s="2">
        <v>43470</v>
      </c>
      <c r="N42267">
        <v>215</v>
      </c>
      <c r="O42267">
        <v>1</v>
      </c>
      <c r="P42267">
        <v>0</v>
      </c>
    </row>
    <row r="42268" spans="1:16">
      <c r="A42268">
        <v>35238986</v>
      </c>
      <c r="B42268" s="1" t="s">
        <v>56481</v>
      </c>
      <c r="C42268">
        <v>265322739</v>
      </c>
      <c r="D42268" s="1" t="s">
        <v>6023</v>
      </c>
      <c r="E42268" s="1" t="s">
        <v>384</v>
      </c>
      <c r="F42268" s="1" t="s">
        <v>1345</v>
      </c>
      <c r="G42268">
        <v>4089147</v>
      </c>
      <c r="H42268">
        <v>-7384747</v>
      </c>
      <c r="I42268" s="1" t="s">
        <v>25</v>
      </c>
      <c r="J42268">
        <v>196</v>
      </c>
      <c r="K42268">
        <v>2</v>
      </c>
      <c r="L42268">
        <v>0</v>
      </c>
      <c r="M42268" s="2"/>
      <c r="O42268">
        <v>1</v>
      </c>
      <c r="P42268">
        <v>173</v>
      </c>
    </row>
    <row r="42269" spans="1:16">
      <c r="A42269">
        <v>34681488</v>
      </c>
      <c r="B42269" s="1" t="s">
        <v>55217</v>
      </c>
      <c r="C42269">
        <v>261604139</v>
      </c>
      <c r="D42269" s="1" t="s">
        <v>3299</v>
      </c>
      <c r="E42269" s="1" t="s">
        <v>384</v>
      </c>
      <c r="F42269" s="1" t="s">
        <v>4588</v>
      </c>
      <c r="G42269">
        <v>4087874</v>
      </c>
      <c r="H42269">
        <v>-7384746</v>
      </c>
      <c r="I42269" s="1" t="s">
        <v>20</v>
      </c>
      <c r="J42269">
        <v>40</v>
      </c>
      <c r="K42269">
        <v>1</v>
      </c>
      <c r="L42269">
        <v>0</v>
      </c>
      <c r="M42269" s="2"/>
      <c r="O42269">
        <v>1</v>
      </c>
      <c r="P42269">
        <v>89</v>
      </c>
    </row>
    <row r="42270" spans="1:16">
      <c r="A42270">
        <v>20187779</v>
      </c>
      <c r="B42270" s="1" t="s">
        <v>32187</v>
      </c>
      <c r="C42270">
        <v>107272884</v>
      </c>
      <c r="D42270" s="1" t="s">
        <v>32030</v>
      </c>
      <c r="E42270" s="1" t="s">
        <v>135</v>
      </c>
      <c r="F42270" s="1" t="s">
        <v>3656</v>
      </c>
      <c r="G42270">
        <v>4069584</v>
      </c>
      <c r="H42270">
        <v>-7384727</v>
      </c>
      <c r="I42270" s="1" t="s">
        <v>20</v>
      </c>
      <c r="J42270">
        <v>40</v>
      </c>
      <c r="K42270">
        <v>1</v>
      </c>
      <c r="L42270">
        <v>59</v>
      </c>
      <c r="M42270" s="2">
        <v>43624</v>
      </c>
      <c r="N42270">
        <v>252</v>
      </c>
      <c r="O42270">
        <v>4</v>
      </c>
      <c r="P42270">
        <v>354</v>
      </c>
    </row>
    <row r="42271" spans="1:16">
      <c r="A42271">
        <v>34941506</v>
      </c>
      <c r="B42271" s="1" t="s">
        <v>55699</v>
      </c>
      <c r="C42271">
        <v>263266237</v>
      </c>
      <c r="D42271" s="1" t="s">
        <v>55697</v>
      </c>
      <c r="E42271" s="1" t="s">
        <v>384</v>
      </c>
      <c r="F42271" s="1" t="s">
        <v>972</v>
      </c>
      <c r="G42271">
        <v>408688</v>
      </c>
      <c r="H42271">
        <v>-7384726</v>
      </c>
      <c r="I42271" s="1" t="s">
        <v>20</v>
      </c>
      <c r="J42271">
        <v>120</v>
      </c>
      <c r="K42271">
        <v>2</v>
      </c>
      <c r="L42271">
        <v>0</v>
      </c>
      <c r="M42271" s="2"/>
      <c r="O42271">
        <v>4</v>
      </c>
      <c r="P42271">
        <v>84</v>
      </c>
    </row>
    <row r="42272" spans="1:16">
      <c r="A42272">
        <v>21561964</v>
      </c>
      <c r="B42272" s="1" t="s">
        <v>34586</v>
      </c>
      <c r="C42272">
        <v>15145474</v>
      </c>
      <c r="D42272" s="1" t="s">
        <v>19415</v>
      </c>
      <c r="E42272" s="1" t="s">
        <v>135</v>
      </c>
      <c r="F42272" s="1" t="s">
        <v>1722</v>
      </c>
      <c r="G42272">
        <v>4068146</v>
      </c>
      <c r="H42272">
        <v>-7384726</v>
      </c>
      <c r="I42272" s="1" t="s">
        <v>25</v>
      </c>
      <c r="J42272">
        <v>150</v>
      </c>
      <c r="K42272">
        <v>4</v>
      </c>
      <c r="L42272">
        <v>38</v>
      </c>
      <c r="M42272" s="2">
        <v>43635</v>
      </c>
      <c r="N42272">
        <v>266</v>
      </c>
      <c r="O42272">
        <v>4</v>
      </c>
      <c r="P42272">
        <v>51</v>
      </c>
    </row>
    <row r="42273" spans="1:16">
      <c r="A42273">
        <v>22744855</v>
      </c>
      <c r="B42273" s="1" t="s">
        <v>37324</v>
      </c>
      <c r="C42273">
        <v>57195513</v>
      </c>
      <c r="D42273" s="1" t="s">
        <v>22397</v>
      </c>
      <c r="E42273" s="1" t="s">
        <v>135</v>
      </c>
      <c r="F42273" s="1" t="s">
        <v>3089</v>
      </c>
      <c r="G42273">
        <v>4079427</v>
      </c>
      <c r="H42273">
        <v>-7384726</v>
      </c>
      <c r="I42273" s="1" t="s">
        <v>25</v>
      </c>
      <c r="J42273">
        <v>120</v>
      </c>
      <c r="K42273">
        <v>7</v>
      </c>
      <c r="L42273">
        <v>13</v>
      </c>
      <c r="M42273" s="2">
        <v>43205</v>
      </c>
      <c r="N42273">
        <v>73</v>
      </c>
      <c r="O42273">
        <v>1</v>
      </c>
      <c r="P42273">
        <v>0</v>
      </c>
    </row>
    <row r="42274" spans="1:16">
      <c r="A42274">
        <v>35875206</v>
      </c>
      <c r="B42274" s="1" t="s">
        <v>57958</v>
      </c>
      <c r="C42274">
        <v>269836191</v>
      </c>
      <c r="D42274" s="1" t="s">
        <v>5637</v>
      </c>
      <c r="E42274" s="1" t="s">
        <v>135</v>
      </c>
      <c r="F42274" s="1" t="s">
        <v>795</v>
      </c>
      <c r="G42274">
        <v>4073352</v>
      </c>
      <c r="H42274">
        <v>-7384721</v>
      </c>
      <c r="I42274" s="1" t="s">
        <v>25</v>
      </c>
      <c r="J42274">
        <v>250</v>
      </c>
      <c r="K42274">
        <v>2</v>
      </c>
      <c r="L42274">
        <v>0</v>
      </c>
      <c r="M42274" s="2"/>
      <c r="O42274">
        <v>1</v>
      </c>
      <c r="P42274">
        <v>160</v>
      </c>
    </row>
    <row r="42275" spans="1:16">
      <c r="A42275">
        <v>21612477</v>
      </c>
      <c r="B42275" s="1" t="s">
        <v>34706</v>
      </c>
      <c r="C42275">
        <v>157218948</v>
      </c>
      <c r="D42275" s="1" t="s">
        <v>174</v>
      </c>
      <c r="E42275" s="1" t="s">
        <v>135</v>
      </c>
      <c r="F42275" s="1" t="s">
        <v>1722</v>
      </c>
      <c r="G42275">
        <v>406776</v>
      </c>
      <c r="H42275">
        <v>-7384717</v>
      </c>
      <c r="I42275" s="1" t="s">
        <v>20</v>
      </c>
      <c r="J42275">
        <v>75</v>
      </c>
      <c r="K42275">
        <v>3</v>
      </c>
      <c r="L42275">
        <v>1</v>
      </c>
      <c r="M42275" s="2">
        <v>43507</v>
      </c>
      <c r="N42275">
        <v>20</v>
      </c>
      <c r="O42275">
        <v>1</v>
      </c>
      <c r="P42275">
        <v>83</v>
      </c>
    </row>
    <row r="42276" spans="1:16">
      <c r="A42276">
        <v>20089645</v>
      </c>
      <c r="B42276" s="1" t="s">
        <v>32029</v>
      </c>
      <c r="C42276">
        <v>107272884</v>
      </c>
      <c r="D42276" s="1" t="s">
        <v>32030</v>
      </c>
      <c r="E42276" s="1" t="s">
        <v>135</v>
      </c>
      <c r="F42276" s="1" t="s">
        <v>3656</v>
      </c>
      <c r="G42276">
        <v>4069612</v>
      </c>
      <c r="H42276">
        <v>-7384699</v>
      </c>
      <c r="I42276" s="1" t="s">
        <v>20</v>
      </c>
      <c r="J42276">
        <v>40</v>
      </c>
      <c r="K42276">
        <v>1</v>
      </c>
      <c r="L42276">
        <v>56</v>
      </c>
      <c r="M42276" s="2">
        <v>43611</v>
      </c>
      <c r="N42276">
        <v>237</v>
      </c>
      <c r="O42276">
        <v>4</v>
      </c>
      <c r="P42276">
        <v>164</v>
      </c>
    </row>
    <row r="42277" spans="1:16">
      <c r="A42277">
        <v>14808890</v>
      </c>
      <c r="B42277" s="1" t="s">
        <v>24409</v>
      </c>
      <c r="C42277">
        <v>51550484</v>
      </c>
      <c r="D42277" s="1" t="s">
        <v>24333</v>
      </c>
      <c r="E42277" s="1" t="s">
        <v>135</v>
      </c>
      <c r="F42277" s="1" t="s">
        <v>3656</v>
      </c>
      <c r="G42277">
        <v>4069416</v>
      </c>
      <c r="H42277">
        <v>-7384698</v>
      </c>
      <c r="I42277" s="1" t="s">
        <v>20</v>
      </c>
      <c r="J42277">
        <v>47</v>
      </c>
      <c r="K42277">
        <v>2</v>
      </c>
      <c r="L42277">
        <v>25</v>
      </c>
      <c r="M42277" s="2">
        <v>43626</v>
      </c>
      <c r="N42277">
        <v>113</v>
      </c>
      <c r="O42277">
        <v>2</v>
      </c>
      <c r="P42277">
        <v>152</v>
      </c>
    </row>
    <row r="42278" spans="1:16">
      <c r="A42278">
        <v>34478598</v>
      </c>
      <c r="B42278" s="1" t="s">
        <v>54743</v>
      </c>
      <c r="C42278">
        <v>260209224</v>
      </c>
      <c r="D42278" s="1" t="s">
        <v>54744</v>
      </c>
      <c r="E42278" s="1" t="s">
        <v>135</v>
      </c>
      <c r="F42278" s="1" t="s">
        <v>328</v>
      </c>
      <c r="G42278">
        <v>4075098</v>
      </c>
      <c r="H42278">
        <v>-7384695</v>
      </c>
      <c r="I42278" s="1" t="s">
        <v>25</v>
      </c>
      <c r="J42278">
        <v>110</v>
      </c>
      <c r="K42278">
        <v>3</v>
      </c>
      <c r="L42278">
        <v>0</v>
      </c>
      <c r="M42278" s="2"/>
      <c r="O42278">
        <v>3</v>
      </c>
      <c r="P42278">
        <v>153</v>
      </c>
    </row>
    <row r="42279" spans="1:16">
      <c r="A42279">
        <v>5046189</v>
      </c>
      <c r="B42279" s="1" t="s">
        <v>10037</v>
      </c>
      <c r="C42279">
        <v>23732730</v>
      </c>
      <c r="D42279" s="1" t="s">
        <v>10038</v>
      </c>
      <c r="E42279" s="1" t="s">
        <v>384</v>
      </c>
      <c r="F42279" s="1" t="s">
        <v>972</v>
      </c>
      <c r="G42279">
        <v>4087054</v>
      </c>
      <c r="H42279">
        <v>-7384681</v>
      </c>
      <c r="I42279" s="1" t="s">
        <v>25</v>
      </c>
      <c r="J42279">
        <v>450</v>
      </c>
      <c r="K42279">
        <v>2</v>
      </c>
      <c r="L42279">
        <v>45</v>
      </c>
      <c r="M42279" s="2">
        <v>43648</v>
      </c>
      <c r="N42279">
        <v>84</v>
      </c>
      <c r="O42279">
        <v>4</v>
      </c>
      <c r="P42279">
        <v>342</v>
      </c>
    </row>
    <row r="42280" spans="1:16">
      <c r="A42280">
        <v>4092826</v>
      </c>
      <c r="B42280" s="1" t="s">
        <v>8199</v>
      </c>
      <c r="C42280">
        <v>21228368</v>
      </c>
      <c r="D42280" s="1" t="s">
        <v>262</v>
      </c>
      <c r="E42280" s="1" t="s">
        <v>135</v>
      </c>
      <c r="F42280" s="1" t="s">
        <v>795</v>
      </c>
      <c r="G42280">
        <v>4071291</v>
      </c>
      <c r="H42280">
        <v>-7384678</v>
      </c>
      <c r="I42280" s="1" t="s">
        <v>25</v>
      </c>
      <c r="J42280">
        <v>180</v>
      </c>
      <c r="K42280">
        <v>2</v>
      </c>
      <c r="L42280">
        <v>105</v>
      </c>
      <c r="M42280" s="2">
        <v>43641</v>
      </c>
      <c r="N42280">
        <v>180</v>
      </c>
      <c r="O42280">
        <v>5</v>
      </c>
      <c r="P42280">
        <v>190</v>
      </c>
    </row>
    <row r="42281" spans="1:16">
      <c r="A42281">
        <v>34978738</v>
      </c>
      <c r="B42281" s="1" t="s">
        <v>55810</v>
      </c>
      <c r="C42281">
        <v>199578818</v>
      </c>
      <c r="D42281" s="1" t="s">
        <v>55811</v>
      </c>
      <c r="E42281" s="1" t="s">
        <v>135</v>
      </c>
      <c r="F42281" s="1" t="s">
        <v>1722</v>
      </c>
      <c r="G42281">
        <v>4067565</v>
      </c>
      <c r="H42281">
        <v>-7384677</v>
      </c>
      <c r="I42281" s="1" t="s">
        <v>25</v>
      </c>
      <c r="J42281">
        <v>60</v>
      </c>
      <c r="K42281">
        <v>3</v>
      </c>
      <c r="L42281">
        <v>4</v>
      </c>
      <c r="M42281" s="2">
        <v>43646</v>
      </c>
      <c r="N42281">
        <v>343</v>
      </c>
      <c r="O42281">
        <v>1</v>
      </c>
      <c r="P42281">
        <v>170</v>
      </c>
    </row>
    <row r="42282" spans="1:16">
      <c r="A42282">
        <v>4140776</v>
      </c>
      <c r="B42282" s="1" t="s">
        <v>8286</v>
      </c>
      <c r="C42282">
        <v>21228368</v>
      </c>
      <c r="D42282" s="1" t="s">
        <v>262</v>
      </c>
      <c r="E42282" s="1" t="s">
        <v>135</v>
      </c>
      <c r="F42282" s="1" t="s">
        <v>795</v>
      </c>
      <c r="G42282">
        <v>4071146</v>
      </c>
      <c r="H42282">
        <v>-7384677</v>
      </c>
      <c r="I42282" s="1" t="s">
        <v>20</v>
      </c>
      <c r="J42282">
        <v>65</v>
      </c>
      <c r="K42282">
        <v>4</v>
      </c>
      <c r="L42282">
        <v>20</v>
      </c>
      <c r="M42282" s="2">
        <v>43610</v>
      </c>
      <c r="N42282">
        <v>35</v>
      </c>
      <c r="O42282">
        <v>5</v>
      </c>
      <c r="P42282">
        <v>133</v>
      </c>
    </row>
    <row r="42283" spans="1:16">
      <c r="A42283">
        <v>36001548</v>
      </c>
      <c r="B42283" s="1" t="s">
        <v>58253</v>
      </c>
      <c r="C42283">
        <v>270852954</v>
      </c>
      <c r="D42283" s="1" t="s">
        <v>1466</v>
      </c>
      <c r="E42283" s="1" t="s">
        <v>384</v>
      </c>
      <c r="F42283" s="1" t="s">
        <v>32147</v>
      </c>
      <c r="G42283">
        <v>4083671</v>
      </c>
      <c r="H42283">
        <v>-7384677</v>
      </c>
      <c r="I42283" s="1" t="s">
        <v>20</v>
      </c>
      <c r="J42283">
        <v>75</v>
      </c>
      <c r="K42283">
        <v>1</v>
      </c>
      <c r="L42283">
        <v>0</v>
      </c>
      <c r="M42283" s="2"/>
      <c r="O42283">
        <v>1</v>
      </c>
      <c r="P42283">
        <v>363</v>
      </c>
    </row>
    <row r="42284" spans="1:16">
      <c r="A42284">
        <v>18685854</v>
      </c>
      <c r="B42284" s="1" t="s">
        <v>29637</v>
      </c>
      <c r="C42284">
        <v>129890157</v>
      </c>
      <c r="D42284" s="1" t="s">
        <v>12142</v>
      </c>
      <c r="E42284" s="1" t="s">
        <v>384</v>
      </c>
      <c r="F42284" s="1" t="s">
        <v>19030</v>
      </c>
      <c r="G42284">
        <v>4087192</v>
      </c>
      <c r="H42284">
        <v>-7384676</v>
      </c>
      <c r="I42284" s="1" t="s">
        <v>20</v>
      </c>
      <c r="J42284">
        <v>60</v>
      </c>
      <c r="K42284">
        <v>1</v>
      </c>
      <c r="L42284">
        <v>0</v>
      </c>
      <c r="M42284" s="2"/>
      <c r="O42284">
        <v>2</v>
      </c>
      <c r="P42284">
        <v>0</v>
      </c>
    </row>
    <row r="42285" spans="1:16">
      <c r="A42285">
        <v>29081059</v>
      </c>
      <c r="B42285" s="1" t="s">
        <v>45320</v>
      </c>
      <c r="C42285">
        <v>216065402</v>
      </c>
      <c r="D42285" s="1" t="s">
        <v>430</v>
      </c>
      <c r="E42285" s="1" t="s">
        <v>135</v>
      </c>
      <c r="F42285" s="1" t="s">
        <v>3089</v>
      </c>
      <c r="G42285">
        <v>4079439</v>
      </c>
      <c r="H42285">
        <v>-7384675</v>
      </c>
      <c r="I42285" s="1" t="s">
        <v>20</v>
      </c>
      <c r="J42285">
        <v>60</v>
      </c>
      <c r="K42285">
        <v>2</v>
      </c>
      <c r="L42285">
        <v>19</v>
      </c>
      <c r="M42285" s="2">
        <v>43647</v>
      </c>
      <c r="N42285">
        <v>211</v>
      </c>
      <c r="O42285">
        <v>1</v>
      </c>
      <c r="P42285">
        <v>331</v>
      </c>
    </row>
    <row r="42286" spans="1:16">
      <c r="A42286">
        <v>21897845</v>
      </c>
      <c r="B42286" s="1" t="s">
        <v>35463</v>
      </c>
      <c r="C42286">
        <v>159769278</v>
      </c>
      <c r="D42286" s="1" t="s">
        <v>35464</v>
      </c>
      <c r="E42286" s="1" t="s">
        <v>384</v>
      </c>
      <c r="F42286" s="1" t="s">
        <v>16166</v>
      </c>
      <c r="G42286">
        <v>4086706</v>
      </c>
      <c r="H42286">
        <v>-7384674</v>
      </c>
      <c r="I42286" s="1" t="s">
        <v>20</v>
      </c>
      <c r="J42286">
        <v>40</v>
      </c>
      <c r="K42286">
        <v>2</v>
      </c>
      <c r="L42286">
        <v>17</v>
      </c>
      <c r="M42286" s="2">
        <v>43620</v>
      </c>
      <c r="N42286">
        <v>123</v>
      </c>
      <c r="O42286">
        <v>1</v>
      </c>
      <c r="P42286">
        <v>17</v>
      </c>
    </row>
    <row r="42287" spans="1:16">
      <c r="A42287">
        <v>36350871</v>
      </c>
      <c r="B42287" s="1" t="s">
        <v>59052</v>
      </c>
      <c r="C42287">
        <v>273354185</v>
      </c>
      <c r="D42287" s="1" t="s">
        <v>59047</v>
      </c>
      <c r="E42287" s="1" t="s">
        <v>384</v>
      </c>
      <c r="F42287" s="1" t="s">
        <v>26194</v>
      </c>
      <c r="G42287">
        <v>4081539</v>
      </c>
      <c r="H42287">
        <v>-7384669</v>
      </c>
      <c r="I42287" s="1" t="s">
        <v>20</v>
      </c>
      <c r="J42287">
        <v>39</v>
      </c>
      <c r="K42287">
        <v>2</v>
      </c>
      <c r="L42287">
        <v>0</v>
      </c>
      <c r="M42287" s="2"/>
      <c r="O42287">
        <v>7</v>
      </c>
      <c r="P42287">
        <v>177</v>
      </c>
    </row>
    <row r="42288" spans="1:16">
      <c r="A42288">
        <v>30109916</v>
      </c>
      <c r="B42288" s="1" t="s">
        <v>47111</v>
      </c>
      <c r="C42288">
        <v>22694324</v>
      </c>
      <c r="D42288" s="1" t="s">
        <v>2198</v>
      </c>
      <c r="E42288" s="1" t="s">
        <v>384</v>
      </c>
      <c r="F42288" s="1" t="s">
        <v>972</v>
      </c>
      <c r="G42288">
        <v>4086975</v>
      </c>
      <c r="H42288">
        <v>-7384669</v>
      </c>
      <c r="I42288" s="1" t="s">
        <v>25</v>
      </c>
      <c r="J42288">
        <v>75</v>
      </c>
      <c r="K42288">
        <v>1</v>
      </c>
      <c r="L42288">
        <v>7</v>
      </c>
      <c r="M42288" s="2">
        <v>43485</v>
      </c>
      <c r="N42288">
        <v>93</v>
      </c>
      <c r="O42288">
        <v>1</v>
      </c>
      <c r="P42288">
        <v>1</v>
      </c>
    </row>
    <row r="42289" spans="1:16">
      <c r="A42289">
        <v>34229869</v>
      </c>
      <c r="B42289" s="1" t="s">
        <v>54206</v>
      </c>
      <c r="C42289">
        <v>27537930</v>
      </c>
      <c r="D42289" s="1" t="s">
        <v>12960</v>
      </c>
      <c r="E42289" s="1" t="s">
        <v>384</v>
      </c>
      <c r="F42289" s="1" t="s">
        <v>16166</v>
      </c>
      <c r="G42289">
        <v>4086209</v>
      </c>
      <c r="H42289">
        <v>-7384667</v>
      </c>
      <c r="I42289" s="1" t="s">
        <v>119</v>
      </c>
      <c r="J42289">
        <v>20</v>
      </c>
      <c r="K42289">
        <v>1</v>
      </c>
      <c r="L42289">
        <v>0</v>
      </c>
      <c r="M42289" s="2"/>
      <c r="O42289">
        <v>1</v>
      </c>
      <c r="P42289">
        <v>5</v>
      </c>
    </row>
    <row r="42290" spans="1:16">
      <c r="A42290">
        <v>12781270</v>
      </c>
      <c r="B42290" s="1" t="s">
        <v>20923</v>
      </c>
      <c r="C42290">
        <v>69548489</v>
      </c>
      <c r="D42290" s="1" t="s">
        <v>20924</v>
      </c>
      <c r="E42290" s="1" t="s">
        <v>384</v>
      </c>
      <c r="F42290" s="1" t="s">
        <v>16166</v>
      </c>
      <c r="G42290">
        <v>4086412</v>
      </c>
      <c r="H42290">
        <v>-7384664</v>
      </c>
      <c r="I42290" s="1" t="s">
        <v>25</v>
      </c>
      <c r="J42290">
        <v>75</v>
      </c>
      <c r="K42290">
        <v>2</v>
      </c>
      <c r="L42290">
        <v>92</v>
      </c>
      <c r="M42290" s="2">
        <v>43652</v>
      </c>
      <c r="N42290">
        <v>245</v>
      </c>
      <c r="O42290">
        <v>1</v>
      </c>
      <c r="P42290">
        <v>265</v>
      </c>
    </row>
    <row r="42291" spans="1:16">
      <c r="A42291">
        <v>34051551</v>
      </c>
      <c r="B42291" s="1" t="s">
        <v>53841</v>
      </c>
      <c r="C42291">
        <v>107272884</v>
      </c>
      <c r="D42291" s="1" t="s">
        <v>32030</v>
      </c>
      <c r="E42291" s="1" t="s">
        <v>135</v>
      </c>
      <c r="F42291" s="1" t="s">
        <v>3656</v>
      </c>
      <c r="G42291">
        <v>4069441</v>
      </c>
      <c r="H42291">
        <v>-7384659</v>
      </c>
      <c r="I42291" s="1" t="s">
        <v>20</v>
      </c>
      <c r="J42291">
        <v>45</v>
      </c>
      <c r="K42291">
        <v>1</v>
      </c>
      <c r="L42291">
        <v>3</v>
      </c>
      <c r="M42291" s="2">
        <v>43625</v>
      </c>
      <c r="N42291">
        <v>143</v>
      </c>
      <c r="O42291">
        <v>4</v>
      </c>
      <c r="P42291">
        <v>360</v>
      </c>
    </row>
    <row r="42292" spans="1:16">
      <c r="A42292">
        <v>36350460</v>
      </c>
      <c r="B42292" s="1" t="s">
        <v>59049</v>
      </c>
      <c r="C42292">
        <v>273354185</v>
      </c>
      <c r="D42292" s="1" t="s">
        <v>59047</v>
      </c>
      <c r="E42292" s="1" t="s">
        <v>384</v>
      </c>
      <c r="F42292" s="1" t="s">
        <v>26194</v>
      </c>
      <c r="G42292">
        <v>408154</v>
      </c>
      <c r="H42292">
        <v>-7384657</v>
      </c>
      <c r="I42292" s="1" t="s">
        <v>20</v>
      </c>
      <c r="J42292">
        <v>38</v>
      </c>
      <c r="K42292">
        <v>3</v>
      </c>
      <c r="L42292">
        <v>0</v>
      </c>
      <c r="M42292" s="2"/>
      <c r="O42292">
        <v>7</v>
      </c>
      <c r="P42292">
        <v>177</v>
      </c>
    </row>
    <row r="42293" spans="1:16">
      <c r="A42293">
        <v>36350007</v>
      </c>
      <c r="B42293" s="1" t="s">
        <v>59046</v>
      </c>
      <c r="C42293">
        <v>273354185</v>
      </c>
      <c r="D42293" s="1" t="s">
        <v>59047</v>
      </c>
      <c r="E42293" s="1" t="s">
        <v>384</v>
      </c>
      <c r="F42293" s="1" t="s">
        <v>26194</v>
      </c>
      <c r="G42293">
        <v>4081576</v>
      </c>
      <c r="H42293">
        <v>-7384653</v>
      </c>
      <c r="I42293" s="1" t="s">
        <v>25</v>
      </c>
      <c r="J42293">
        <v>98</v>
      </c>
      <c r="K42293">
        <v>3</v>
      </c>
      <c r="L42293">
        <v>0</v>
      </c>
      <c r="M42293" s="2"/>
      <c r="O42293">
        <v>7</v>
      </c>
      <c r="P42293">
        <v>169</v>
      </c>
    </row>
    <row r="42294" spans="1:16">
      <c r="A42294">
        <v>30852793</v>
      </c>
      <c r="B42294" s="1" t="s">
        <v>48763</v>
      </c>
      <c r="C42294">
        <v>206025860</v>
      </c>
      <c r="D42294" s="1" t="s">
        <v>2989</v>
      </c>
      <c r="E42294" s="1" t="s">
        <v>135</v>
      </c>
      <c r="F42294" s="1" t="s">
        <v>795</v>
      </c>
      <c r="G42294">
        <v>4072223</v>
      </c>
      <c r="H42294">
        <v>-7384647</v>
      </c>
      <c r="I42294" s="1" t="s">
        <v>20</v>
      </c>
      <c r="J42294">
        <v>37</v>
      </c>
      <c r="K42294">
        <v>1</v>
      </c>
      <c r="L42294">
        <v>1</v>
      </c>
      <c r="M42294" s="2">
        <v>43466</v>
      </c>
      <c r="N42294">
        <v>16</v>
      </c>
      <c r="O42294">
        <v>1</v>
      </c>
      <c r="P42294">
        <v>249</v>
      </c>
    </row>
    <row r="42295" spans="1:16">
      <c r="A42295">
        <v>391948</v>
      </c>
      <c r="B42295" s="1" t="s">
        <v>1720</v>
      </c>
      <c r="C42295">
        <v>1960128</v>
      </c>
      <c r="D42295" s="1" t="s">
        <v>1721</v>
      </c>
      <c r="E42295" s="1" t="s">
        <v>135</v>
      </c>
      <c r="F42295" s="1" t="s">
        <v>1722</v>
      </c>
      <c r="G42295">
        <v>4068581</v>
      </c>
      <c r="H42295">
        <v>-7384642</v>
      </c>
      <c r="I42295" s="1" t="s">
        <v>119</v>
      </c>
      <c r="J42295">
        <v>45</v>
      </c>
      <c r="K42295">
        <v>1</v>
      </c>
      <c r="L42295">
        <v>8</v>
      </c>
      <c r="M42295" s="2">
        <v>42277</v>
      </c>
      <c r="N42295">
        <v>11</v>
      </c>
      <c r="O42295">
        <v>2</v>
      </c>
      <c r="P42295">
        <v>364</v>
      </c>
    </row>
    <row r="42296" spans="1:16">
      <c r="A42296">
        <v>34903861</v>
      </c>
      <c r="B42296" s="1" t="s">
        <v>55613</v>
      </c>
      <c r="C42296">
        <v>126614438</v>
      </c>
      <c r="D42296" s="1" t="s">
        <v>6046</v>
      </c>
      <c r="E42296" s="1" t="s">
        <v>384</v>
      </c>
      <c r="F42296" s="1" t="s">
        <v>32147</v>
      </c>
      <c r="G42296">
        <v>4083616</v>
      </c>
      <c r="H42296">
        <v>-7384638</v>
      </c>
      <c r="I42296" s="1" t="s">
        <v>25</v>
      </c>
      <c r="J42296">
        <v>75</v>
      </c>
      <c r="K42296">
        <v>1</v>
      </c>
      <c r="L42296">
        <v>5</v>
      </c>
      <c r="M42296" s="2">
        <v>43640</v>
      </c>
      <c r="N42296">
        <v>395</v>
      </c>
      <c r="O42296">
        <v>1</v>
      </c>
      <c r="P42296">
        <v>355</v>
      </c>
    </row>
    <row r="42297" spans="1:16">
      <c r="A42297">
        <v>12346131</v>
      </c>
      <c r="B42297" s="1" t="s">
        <v>20450</v>
      </c>
      <c r="C42297">
        <v>23732730</v>
      </c>
      <c r="D42297" s="1" t="s">
        <v>10038</v>
      </c>
      <c r="E42297" s="1" t="s">
        <v>384</v>
      </c>
      <c r="F42297" s="1" t="s">
        <v>16166</v>
      </c>
      <c r="G42297">
        <v>4086323</v>
      </c>
      <c r="H42297">
        <v>-7384638</v>
      </c>
      <c r="I42297" s="1" t="s">
        <v>25</v>
      </c>
      <c r="J42297">
        <v>450</v>
      </c>
      <c r="K42297">
        <v>2</v>
      </c>
      <c r="L42297">
        <v>81</v>
      </c>
      <c r="M42297" s="2">
        <v>43652</v>
      </c>
      <c r="N42297">
        <v>207</v>
      </c>
      <c r="O42297">
        <v>4</v>
      </c>
      <c r="P42297">
        <v>342</v>
      </c>
    </row>
    <row r="42298" spans="1:16">
      <c r="A42298">
        <v>34042173</v>
      </c>
      <c r="B42298" s="1" t="s">
        <v>53832</v>
      </c>
      <c r="C42298">
        <v>257053267</v>
      </c>
      <c r="D42298" s="1" t="s">
        <v>21019</v>
      </c>
      <c r="E42298" s="1" t="s">
        <v>135</v>
      </c>
      <c r="F42298" s="1" t="s">
        <v>3656</v>
      </c>
      <c r="G42298">
        <v>4069622</v>
      </c>
      <c r="H42298">
        <v>-7384634</v>
      </c>
      <c r="I42298" s="1" t="s">
        <v>20</v>
      </c>
      <c r="J42298">
        <v>60</v>
      </c>
      <c r="K42298">
        <v>1</v>
      </c>
      <c r="L42298">
        <v>3</v>
      </c>
      <c r="M42298" s="2">
        <v>43647</v>
      </c>
      <c r="N42298">
        <v>176</v>
      </c>
      <c r="O42298">
        <v>1</v>
      </c>
      <c r="P42298">
        <v>364</v>
      </c>
    </row>
    <row r="42299" spans="1:16">
      <c r="A42299">
        <v>19248045</v>
      </c>
      <c r="B42299" s="1" t="s">
        <v>30582</v>
      </c>
      <c r="C42299">
        <v>121732047</v>
      </c>
      <c r="D42299" s="1" t="s">
        <v>1393</v>
      </c>
      <c r="E42299" s="1" t="s">
        <v>135</v>
      </c>
      <c r="F42299" s="1" t="s">
        <v>795</v>
      </c>
      <c r="G42299">
        <v>4071064</v>
      </c>
      <c r="H42299">
        <v>-7384614</v>
      </c>
      <c r="I42299" s="1" t="s">
        <v>20</v>
      </c>
      <c r="J42299">
        <v>40</v>
      </c>
      <c r="K42299">
        <v>14</v>
      </c>
      <c r="L42299">
        <v>0</v>
      </c>
      <c r="M42299" s="2"/>
      <c r="O42299">
        <v>1</v>
      </c>
      <c r="P42299">
        <v>19</v>
      </c>
    </row>
    <row r="42300" spans="1:16">
      <c r="A42300">
        <v>31234360</v>
      </c>
      <c r="B42300" s="1" t="s">
        <v>49501</v>
      </c>
      <c r="C42300">
        <v>107930075</v>
      </c>
      <c r="D42300" s="1" t="s">
        <v>49490</v>
      </c>
      <c r="E42300" s="1" t="s">
        <v>135</v>
      </c>
      <c r="F42300" s="1" t="s">
        <v>4710</v>
      </c>
      <c r="G42300">
        <v>4069034</v>
      </c>
      <c r="H42300">
        <v>-7384611</v>
      </c>
      <c r="I42300" s="1" t="s">
        <v>20</v>
      </c>
      <c r="J42300">
        <v>50</v>
      </c>
      <c r="K42300">
        <v>3</v>
      </c>
      <c r="L42300">
        <v>0</v>
      </c>
      <c r="M42300" s="2"/>
      <c r="O42300">
        <v>2</v>
      </c>
      <c r="P42300">
        <v>178</v>
      </c>
    </row>
    <row r="42301" spans="1:16">
      <c r="A42301">
        <v>4262707</v>
      </c>
      <c r="B42301" s="1" t="s">
        <v>8480</v>
      </c>
      <c r="C42301">
        <v>22124628</v>
      </c>
      <c r="D42301" s="1" t="s">
        <v>1377</v>
      </c>
      <c r="E42301" s="1" t="s">
        <v>135</v>
      </c>
      <c r="F42301" s="1" t="s">
        <v>8481</v>
      </c>
      <c r="G42301">
        <v>4065443</v>
      </c>
      <c r="H42301">
        <v>-7384605</v>
      </c>
      <c r="I42301" s="1" t="s">
        <v>25</v>
      </c>
      <c r="J42301">
        <v>63</v>
      </c>
      <c r="K42301">
        <v>30</v>
      </c>
      <c r="L42301">
        <v>2</v>
      </c>
      <c r="M42301" s="2">
        <v>41923</v>
      </c>
      <c r="N42301">
        <v>3</v>
      </c>
      <c r="O42301">
        <v>1</v>
      </c>
      <c r="P42301">
        <v>362</v>
      </c>
    </row>
    <row r="42302" spans="1:16">
      <c r="A42302">
        <v>17423413</v>
      </c>
      <c r="B42302" s="1" t="s">
        <v>27986</v>
      </c>
      <c r="C42302">
        <v>59900881</v>
      </c>
      <c r="D42302" s="1" t="s">
        <v>14496</v>
      </c>
      <c r="E42302" s="1" t="s">
        <v>135</v>
      </c>
      <c r="F42302" s="1" t="s">
        <v>8481</v>
      </c>
      <c r="G42302">
        <v>4066406</v>
      </c>
      <c r="H42302">
        <v>-7384599</v>
      </c>
      <c r="I42302" s="1" t="s">
        <v>25</v>
      </c>
      <c r="J42302">
        <v>100</v>
      </c>
      <c r="K42302">
        <v>7</v>
      </c>
      <c r="L42302">
        <v>37</v>
      </c>
      <c r="M42302" s="2">
        <v>43467</v>
      </c>
      <c r="N42302">
        <v>142</v>
      </c>
      <c r="O42302">
        <v>1</v>
      </c>
      <c r="P42302">
        <v>0</v>
      </c>
    </row>
    <row r="42303" spans="1:16">
      <c r="A42303">
        <v>36350749</v>
      </c>
      <c r="B42303" s="1" t="s">
        <v>59051</v>
      </c>
      <c r="C42303">
        <v>273354185</v>
      </c>
      <c r="D42303" s="1" t="s">
        <v>59047</v>
      </c>
      <c r="E42303" s="1" t="s">
        <v>384</v>
      </c>
      <c r="F42303" s="1" t="s">
        <v>26194</v>
      </c>
      <c r="G42303">
        <v>4081572</v>
      </c>
      <c r="H42303">
        <v>-7384592</v>
      </c>
      <c r="I42303" s="1" t="s">
        <v>20</v>
      </c>
      <c r="J42303">
        <v>39</v>
      </c>
      <c r="K42303">
        <v>2</v>
      </c>
      <c r="L42303">
        <v>0</v>
      </c>
      <c r="M42303" s="2"/>
      <c r="O42303">
        <v>7</v>
      </c>
      <c r="P42303">
        <v>177</v>
      </c>
    </row>
    <row r="42304" spans="1:16">
      <c r="A42304">
        <v>36350612</v>
      </c>
      <c r="B42304" s="1" t="s">
        <v>59050</v>
      </c>
      <c r="C42304">
        <v>273354185</v>
      </c>
      <c r="D42304" s="1" t="s">
        <v>59047</v>
      </c>
      <c r="E42304" s="1" t="s">
        <v>384</v>
      </c>
      <c r="F42304" s="1" t="s">
        <v>26194</v>
      </c>
      <c r="G42304">
        <v>4081727</v>
      </c>
      <c r="H42304">
        <v>-7384588</v>
      </c>
      <c r="I42304" s="1" t="s">
        <v>20</v>
      </c>
      <c r="J42304">
        <v>38</v>
      </c>
      <c r="K42304">
        <v>2</v>
      </c>
      <c r="L42304">
        <v>0</v>
      </c>
      <c r="M42304" s="2"/>
      <c r="O42304">
        <v>7</v>
      </c>
      <c r="P42304">
        <v>177</v>
      </c>
    </row>
    <row r="42305" spans="1:16">
      <c r="A42305">
        <v>28950738</v>
      </c>
      <c r="B42305" s="1" t="s">
        <v>45109</v>
      </c>
      <c r="C42305">
        <v>218222410</v>
      </c>
      <c r="D42305" s="1" t="s">
        <v>45110</v>
      </c>
      <c r="E42305" s="1" t="s">
        <v>135</v>
      </c>
      <c r="F42305" s="1" t="s">
        <v>1722</v>
      </c>
      <c r="G42305">
        <v>4068689</v>
      </c>
      <c r="H42305">
        <v>-7384587</v>
      </c>
      <c r="I42305" s="1" t="s">
        <v>20</v>
      </c>
      <c r="J42305">
        <v>60</v>
      </c>
      <c r="K42305">
        <v>1</v>
      </c>
      <c r="L42305">
        <v>0</v>
      </c>
      <c r="M42305" s="2"/>
      <c r="O42305">
        <v>1</v>
      </c>
      <c r="P42305">
        <v>0</v>
      </c>
    </row>
    <row r="42306" spans="1:16">
      <c r="A42306">
        <v>27608063</v>
      </c>
      <c r="B42306" s="1" t="s">
        <v>43330</v>
      </c>
      <c r="C42306">
        <v>6388234</v>
      </c>
      <c r="D42306" s="1" t="s">
        <v>22210</v>
      </c>
      <c r="E42306" s="1" t="s">
        <v>135</v>
      </c>
      <c r="F42306" s="1" t="s">
        <v>795</v>
      </c>
      <c r="G42306">
        <v>4071852</v>
      </c>
      <c r="H42306">
        <v>-7384577</v>
      </c>
      <c r="I42306" s="1" t="s">
        <v>20</v>
      </c>
      <c r="J42306">
        <v>120</v>
      </c>
      <c r="K42306">
        <v>2</v>
      </c>
      <c r="L42306">
        <v>0</v>
      </c>
      <c r="M42306" s="2"/>
      <c r="O42306">
        <v>1</v>
      </c>
      <c r="P42306">
        <v>35</v>
      </c>
    </row>
    <row r="42307" spans="1:16">
      <c r="A42307">
        <v>35736396</v>
      </c>
      <c r="B42307" s="1" t="s">
        <v>57643</v>
      </c>
      <c r="C42307">
        <v>220125576</v>
      </c>
      <c r="D42307" s="1" t="s">
        <v>1712</v>
      </c>
      <c r="E42307" s="1" t="s">
        <v>135</v>
      </c>
      <c r="F42307" s="1" t="s">
        <v>1722</v>
      </c>
      <c r="G42307">
        <v>406726</v>
      </c>
      <c r="H42307">
        <v>-7384567</v>
      </c>
      <c r="I42307" s="1" t="s">
        <v>25</v>
      </c>
      <c r="J42307">
        <v>85</v>
      </c>
      <c r="K42307">
        <v>3</v>
      </c>
      <c r="L42307">
        <v>1</v>
      </c>
      <c r="M42307" s="2">
        <v>43654</v>
      </c>
      <c r="N42307">
        <v>1</v>
      </c>
      <c r="O42307">
        <v>3</v>
      </c>
      <c r="P42307">
        <v>52</v>
      </c>
    </row>
    <row r="42308" spans="1:16">
      <c r="A42308">
        <v>33388360</v>
      </c>
      <c r="B42308" s="1" t="s">
        <v>52577</v>
      </c>
      <c r="C42308">
        <v>251530232</v>
      </c>
      <c r="D42308" s="1" t="s">
        <v>1176</v>
      </c>
      <c r="E42308" s="1" t="s">
        <v>384</v>
      </c>
      <c r="F42308" s="1" t="s">
        <v>16166</v>
      </c>
      <c r="G42308">
        <v>4086304</v>
      </c>
      <c r="H42308">
        <v>-7384559</v>
      </c>
      <c r="I42308" s="1" t="s">
        <v>25</v>
      </c>
      <c r="J42308">
        <v>150</v>
      </c>
      <c r="K42308">
        <v>1</v>
      </c>
      <c r="L42308">
        <v>4</v>
      </c>
      <c r="M42308" s="2">
        <v>43630</v>
      </c>
      <c r="N42308">
        <v>207</v>
      </c>
      <c r="O42308">
        <v>1</v>
      </c>
      <c r="P42308">
        <v>78</v>
      </c>
    </row>
    <row r="42309" spans="1:16">
      <c r="A42309">
        <v>31557309</v>
      </c>
      <c r="B42309" s="1" t="s">
        <v>49945</v>
      </c>
      <c r="C42309">
        <v>40025069</v>
      </c>
      <c r="D42309" s="1" t="s">
        <v>21469</v>
      </c>
      <c r="E42309" s="1" t="s">
        <v>135</v>
      </c>
      <c r="F42309" s="1" t="s">
        <v>8685</v>
      </c>
      <c r="G42309">
        <v>4057518</v>
      </c>
      <c r="H42309">
        <v>-7384558</v>
      </c>
      <c r="I42309" s="1" t="s">
        <v>25</v>
      </c>
      <c r="J42309">
        <v>97</v>
      </c>
      <c r="K42309">
        <v>2</v>
      </c>
      <c r="L42309">
        <v>2</v>
      </c>
      <c r="M42309" s="2">
        <v>43646</v>
      </c>
      <c r="N42309">
        <v>2</v>
      </c>
      <c r="O42309">
        <v>1</v>
      </c>
      <c r="P42309">
        <v>52</v>
      </c>
    </row>
    <row r="42310" spans="1:16">
      <c r="A42310">
        <v>11474664</v>
      </c>
      <c r="B42310" s="1" t="s">
        <v>19414</v>
      </c>
      <c r="C42310">
        <v>15145474</v>
      </c>
      <c r="D42310" s="1" t="s">
        <v>19415</v>
      </c>
      <c r="E42310" s="1" t="s">
        <v>135</v>
      </c>
      <c r="F42310" s="1" t="s">
        <v>1722</v>
      </c>
      <c r="G42310">
        <v>4068165</v>
      </c>
      <c r="H42310">
        <v>-7384558</v>
      </c>
      <c r="I42310" s="1" t="s">
        <v>25</v>
      </c>
      <c r="J42310">
        <v>120</v>
      </c>
      <c r="K42310">
        <v>4</v>
      </c>
      <c r="L42310">
        <v>70</v>
      </c>
      <c r="M42310" s="2">
        <v>43621</v>
      </c>
      <c r="N42310">
        <v>176</v>
      </c>
      <c r="O42310">
        <v>4</v>
      </c>
      <c r="P42310">
        <v>51</v>
      </c>
    </row>
    <row r="42311" spans="1:16">
      <c r="A42311">
        <v>35943602</v>
      </c>
      <c r="B42311" s="1" t="s">
        <v>58119</v>
      </c>
      <c r="C42311">
        <v>267710728</v>
      </c>
      <c r="D42311" s="1" t="s">
        <v>147</v>
      </c>
      <c r="E42311" s="1" t="s">
        <v>384</v>
      </c>
      <c r="F42311" s="1" t="s">
        <v>16166</v>
      </c>
      <c r="G42311">
        <v>4086143</v>
      </c>
      <c r="H42311">
        <v>-7384556</v>
      </c>
      <c r="I42311" s="1" t="s">
        <v>25</v>
      </c>
      <c r="J42311">
        <v>79</v>
      </c>
      <c r="K42311">
        <v>2</v>
      </c>
      <c r="L42311">
        <v>2</v>
      </c>
      <c r="M42311" s="2">
        <v>43652</v>
      </c>
      <c r="N42311">
        <v>2</v>
      </c>
      <c r="O42311">
        <v>2</v>
      </c>
      <c r="P42311">
        <v>169</v>
      </c>
    </row>
    <row r="42312" spans="1:16">
      <c r="A42312">
        <v>30018448</v>
      </c>
      <c r="B42312" s="1" t="s">
        <v>46905</v>
      </c>
      <c r="C42312">
        <v>173287467</v>
      </c>
      <c r="D42312" s="1" t="s">
        <v>46906</v>
      </c>
      <c r="E42312" s="1" t="s">
        <v>135</v>
      </c>
      <c r="F42312" s="1" t="s">
        <v>3089</v>
      </c>
      <c r="G42312">
        <v>4079469</v>
      </c>
      <c r="H42312">
        <v>-7384544</v>
      </c>
      <c r="I42312" s="1" t="s">
        <v>20</v>
      </c>
      <c r="J42312">
        <v>50</v>
      </c>
      <c r="K42312">
        <v>5</v>
      </c>
      <c r="L42312">
        <v>0</v>
      </c>
      <c r="M42312" s="2"/>
      <c r="O42312">
        <v>1</v>
      </c>
      <c r="P42312">
        <v>0</v>
      </c>
    </row>
    <row r="42313" spans="1:16">
      <c r="A42313">
        <v>9831392</v>
      </c>
      <c r="B42313" s="1" t="s">
        <v>17445</v>
      </c>
      <c r="C42313">
        <v>49453860</v>
      </c>
      <c r="D42313" s="1" t="s">
        <v>17446</v>
      </c>
      <c r="E42313" s="1" t="s">
        <v>135</v>
      </c>
      <c r="F42313" s="1" t="s">
        <v>795</v>
      </c>
      <c r="G42313">
        <v>4072126</v>
      </c>
      <c r="H42313">
        <v>-7384542</v>
      </c>
      <c r="I42313" s="1" t="s">
        <v>25</v>
      </c>
      <c r="J42313">
        <v>123</v>
      </c>
      <c r="K42313">
        <v>1</v>
      </c>
      <c r="L42313">
        <v>0</v>
      </c>
      <c r="M42313" s="2"/>
      <c r="O42313">
        <v>1</v>
      </c>
      <c r="P42313">
        <v>0</v>
      </c>
    </row>
    <row r="42314" spans="1:16">
      <c r="A42314">
        <v>32472023</v>
      </c>
      <c r="B42314" s="1" t="s">
        <v>51160</v>
      </c>
      <c r="C42314">
        <v>209376540</v>
      </c>
      <c r="D42314" s="1" t="s">
        <v>10323</v>
      </c>
      <c r="E42314" s="1" t="s">
        <v>135</v>
      </c>
      <c r="F42314" s="1" t="s">
        <v>3089</v>
      </c>
      <c r="G42314">
        <v>4076813</v>
      </c>
      <c r="H42314">
        <v>-7384542</v>
      </c>
      <c r="I42314" s="1" t="s">
        <v>25</v>
      </c>
      <c r="J42314">
        <v>60</v>
      </c>
      <c r="K42314">
        <v>30</v>
      </c>
      <c r="L42314">
        <v>0</v>
      </c>
      <c r="M42314" s="2"/>
      <c r="O42314">
        <v>1</v>
      </c>
      <c r="P42314">
        <v>121</v>
      </c>
    </row>
    <row r="42315" spans="1:16">
      <c r="A42315">
        <v>14746873</v>
      </c>
      <c r="B42315" s="1" t="s">
        <v>24332</v>
      </c>
      <c r="C42315">
        <v>51550484</v>
      </c>
      <c r="D42315" s="1" t="s">
        <v>24333</v>
      </c>
      <c r="E42315" s="1" t="s">
        <v>135</v>
      </c>
      <c r="F42315" s="1" t="s">
        <v>3656</v>
      </c>
      <c r="G42315">
        <v>4069621</v>
      </c>
      <c r="H42315">
        <v>-7384532</v>
      </c>
      <c r="I42315" s="1" t="s">
        <v>20</v>
      </c>
      <c r="J42315">
        <v>67</v>
      </c>
      <c r="K42315">
        <v>2</v>
      </c>
      <c r="L42315">
        <v>8</v>
      </c>
      <c r="M42315" s="2">
        <v>43457</v>
      </c>
      <c r="N42315">
        <v>23</v>
      </c>
      <c r="O42315">
        <v>2</v>
      </c>
      <c r="P42315">
        <v>337</v>
      </c>
    </row>
    <row r="42316" spans="1:16">
      <c r="A42316">
        <v>31484603</v>
      </c>
      <c r="B42316" s="1" t="s">
        <v>49861</v>
      </c>
      <c r="C42316">
        <v>5369840</v>
      </c>
      <c r="D42316" s="1" t="s">
        <v>34250</v>
      </c>
      <c r="E42316" s="1" t="s">
        <v>135</v>
      </c>
      <c r="F42316" s="1" t="s">
        <v>8685</v>
      </c>
      <c r="G42316">
        <v>4057743</v>
      </c>
      <c r="H42316">
        <v>-7384519</v>
      </c>
      <c r="I42316" s="1" t="s">
        <v>25</v>
      </c>
      <c r="J42316">
        <v>105</v>
      </c>
      <c r="K42316">
        <v>2</v>
      </c>
      <c r="L42316">
        <v>0</v>
      </c>
      <c r="M42316" s="2"/>
      <c r="O42316">
        <v>1</v>
      </c>
      <c r="P42316">
        <v>22</v>
      </c>
    </row>
    <row r="42317" spans="1:16">
      <c r="A42317">
        <v>26086126</v>
      </c>
      <c r="B42317" s="1" t="s">
        <v>41349</v>
      </c>
      <c r="C42317">
        <v>152708570</v>
      </c>
      <c r="D42317" s="1" t="s">
        <v>551</v>
      </c>
      <c r="E42317" s="1" t="s">
        <v>135</v>
      </c>
      <c r="F42317" s="1" t="s">
        <v>3089</v>
      </c>
      <c r="G42317">
        <v>4078141</v>
      </c>
      <c r="H42317">
        <v>-7384506</v>
      </c>
      <c r="I42317" s="1" t="s">
        <v>25</v>
      </c>
      <c r="J42317">
        <v>60</v>
      </c>
      <c r="K42317">
        <v>3</v>
      </c>
      <c r="L42317">
        <v>30</v>
      </c>
      <c r="M42317" s="2">
        <v>43633</v>
      </c>
      <c r="N42317">
        <v>249</v>
      </c>
      <c r="O42317">
        <v>1</v>
      </c>
      <c r="P42317">
        <v>55</v>
      </c>
    </row>
    <row r="42318" spans="1:16">
      <c r="A42318">
        <v>9459037</v>
      </c>
      <c r="B42318" s="1" t="s">
        <v>16543</v>
      </c>
      <c r="C42318">
        <v>33368633</v>
      </c>
      <c r="D42318" s="1" t="s">
        <v>17</v>
      </c>
      <c r="E42318" s="1" t="s">
        <v>135</v>
      </c>
      <c r="F42318" s="1" t="s">
        <v>795</v>
      </c>
      <c r="G42318">
        <v>4072484</v>
      </c>
      <c r="H42318">
        <v>-7384505</v>
      </c>
      <c r="I42318" s="1" t="s">
        <v>25</v>
      </c>
      <c r="J42318">
        <v>114</v>
      </c>
      <c r="K42318">
        <v>4</v>
      </c>
      <c r="L42318">
        <v>74</v>
      </c>
      <c r="M42318" s="2">
        <v>43643</v>
      </c>
      <c r="N42318">
        <v>169</v>
      </c>
      <c r="O42318">
        <v>2</v>
      </c>
      <c r="P42318">
        <v>350</v>
      </c>
    </row>
    <row r="42319" spans="1:16">
      <c r="A42319">
        <v>9539912</v>
      </c>
      <c r="B42319" s="1" t="s">
        <v>16745</v>
      </c>
      <c r="C42319">
        <v>49411357</v>
      </c>
      <c r="D42319" s="1" t="s">
        <v>16746</v>
      </c>
      <c r="E42319" s="1" t="s">
        <v>135</v>
      </c>
      <c r="F42319" s="1" t="s">
        <v>795</v>
      </c>
      <c r="G42319">
        <v>4071425</v>
      </c>
      <c r="H42319">
        <v>-7384503</v>
      </c>
      <c r="I42319" s="1" t="s">
        <v>25</v>
      </c>
      <c r="J42319">
        <v>100</v>
      </c>
      <c r="K42319">
        <v>14</v>
      </c>
      <c r="L42319">
        <v>0</v>
      </c>
      <c r="M42319" s="2"/>
      <c r="O42319">
        <v>1</v>
      </c>
      <c r="P42319">
        <v>0</v>
      </c>
    </row>
    <row r="42320" spans="1:16">
      <c r="A42320">
        <v>33195147</v>
      </c>
      <c r="B42320" s="1" t="s">
        <v>52307</v>
      </c>
      <c r="C42320">
        <v>239155432</v>
      </c>
      <c r="D42320" s="1" t="s">
        <v>52308</v>
      </c>
      <c r="E42320" s="1" t="s">
        <v>384</v>
      </c>
      <c r="F42320" s="1" t="s">
        <v>1345</v>
      </c>
      <c r="G42320">
        <v>4090484</v>
      </c>
      <c r="H42320">
        <v>-7384489</v>
      </c>
      <c r="I42320" s="1" t="s">
        <v>20</v>
      </c>
      <c r="J42320">
        <v>120</v>
      </c>
      <c r="K42320">
        <v>1</v>
      </c>
      <c r="L42320">
        <v>1</v>
      </c>
      <c r="M42320" s="2">
        <v>43563</v>
      </c>
      <c r="N42320">
        <v>32</v>
      </c>
      <c r="O42320">
        <v>1</v>
      </c>
      <c r="P42320">
        <v>268</v>
      </c>
    </row>
    <row r="42321" spans="1:16">
      <c r="A42321">
        <v>30253236</v>
      </c>
      <c r="B42321" s="1" t="s">
        <v>47420</v>
      </c>
      <c r="C42321">
        <v>140862407</v>
      </c>
      <c r="D42321" s="1" t="s">
        <v>47421</v>
      </c>
      <c r="E42321" s="1" t="s">
        <v>384</v>
      </c>
      <c r="F42321" s="1" t="s">
        <v>32147</v>
      </c>
      <c r="G42321">
        <v>4084378</v>
      </c>
      <c r="H42321">
        <v>-7384469</v>
      </c>
      <c r="I42321" s="1" t="s">
        <v>25</v>
      </c>
      <c r="J42321">
        <v>670</v>
      </c>
      <c r="K42321">
        <v>1</v>
      </c>
      <c r="L42321">
        <v>2</v>
      </c>
      <c r="M42321" s="2">
        <v>43555</v>
      </c>
      <c r="N42321">
        <v>34</v>
      </c>
      <c r="O42321">
        <v>1</v>
      </c>
      <c r="P42321">
        <v>178</v>
      </c>
    </row>
    <row r="42322" spans="1:16">
      <c r="A42322">
        <v>36254789</v>
      </c>
      <c r="B42322" s="1" t="s">
        <v>58809</v>
      </c>
      <c r="C42322">
        <v>105620188</v>
      </c>
      <c r="D42322" s="1" t="s">
        <v>58810</v>
      </c>
      <c r="E42322" s="1" t="s">
        <v>135</v>
      </c>
      <c r="F42322" s="1" t="s">
        <v>8685</v>
      </c>
      <c r="G42322">
        <v>4057762</v>
      </c>
      <c r="H42322">
        <v>-7384462</v>
      </c>
      <c r="I42322" s="1" t="s">
        <v>25</v>
      </c>
      <c r="J42322">
        <v>350</v>
      </c>
      <c r="K42322">
        <v>3</v>
      </c>
      <c r="L42322">
        <v>0</v>
      </c>
      <c r="M42322" s="2"/>
      <c r="O42322">
        <v>1</v>
      </c>
      <c r="P42322">
        <v>41</v>
      </c>
    </row>
    <row r="42323" spans="1:16">
      <c r="A42323">
        <v>25665981</v>
      </c>
      <c r="B42323" s="1" t="s">
        <v>40846</v>
      </c>
      <c r="C42323">
        <v>151421618</v>
      </c>
      <c r="D42323" s="1" t="s">
        <v>33586</v>
      </c>
      <c r="E42323" s="1" t="s">
        <v>135</v>
      </c>
      <c r="F42323" s="1" t="s">
        <v>1722</v>
      </c>
      <c r="G42323">
        <v>406831</v>
      </c>
      <c r="H42323">
        <v>-7384438</v>
      </c>
      <c r="I42323" s="1" t="s">
        <v>25</v>
      </c>
      <c r="J42323">
        <v>110</v>
      </c>
      <c r="K42323">
        <v>4</v>
      </c>
      <c r="L42323">
        <v>6</v>
      </c>
      <c r="M42323" s="2">
        <v>43620</v>
      </c>
      <c r="N42323">
        <v>88</v>
      </c>
      <c r="O42323">
        <v>2</v>
      </c>
      <c r="P42323">
        <v>140</v>
      </c>
    </row>
    <row r="42324" spans="1:16">
      <c r="A42324">
        <v>9187379</v>
      </c>
      <c r="B42324" s="1" t="s">
        <v>16061</v>
      </c>
      <c r="C42324">
        <v>1495355</v>
      </c>
      <c r="D42324" s="1" t="s">
        <v>17</v>
      </c>
      <c r="E42324" s="1" t="s">
        <v>135</v>
      </c>
      <c r="F42324" s="1" t="s">
        <v>795</v>
      </c>
      <c r="G42324">
        <v>407232</v>
      </c>
      <c r="H42324">
        <v>-7384426</v>
      </c>
      <c r="I42324" s="1" t="s">
        <v>20</v>
      </c>
      <c r="J42324">
        <v>50</v>
      </c>
      <c r="K42324">
        <v>1</v>
      </c>
      <c r="L42324">
        <v>9</v>
      </c>
      <c r="M42324" s="2">
        <v>43576</v>
      </c>
      <c r="N42324">
        <v>42</v>
      </c>
      <c r="O42324">
        <v>2</v>
      </c>
      <c r="P42324">
        <v>0</v>
      </c>
    </row>
    <row r="42325" spans="1:16">
      <c r="A42325">
        <v>30681498</v>
      </c>
      <c r="B42325" s="1" t="s">
        <v>48404</v>
      </c>
      <c r="C42325">
        <v>157337532</v>
      </c>
      <c r="D42325" s="1" t="s">
        <v>366</v>
      </c>
      <c r="E42325" s="1" t="s">
        <v>135</v>
      </c>
      <c r="F42325" s="1" t="s">
        <v>3089</v>
      </c>
      <c r="G42325">
        <v>4077857</v>
      </c>
      <c r="H42325">
        <v>-7384408</v>
      </c>
      <c r="I42325" s="1" t="s">
        <v>25</v>
      </c>
      <c r="J42325">
        <v>65</v>
      </c>
      <c r="K42325">
        <v>1</v>
      </c>
      <c r="L42325">
        <v>50</v>
      </c>
      <c r="M42325" s="2">
        <v>43649</v>
      </c>
      <c r="N42325">
        <v>769</v>
      </c>
      <c r="O42325">
        <v>2</v>
      </c>
      <c r="P42325">
        <v>78</v>
      </c>
    </row>
    <row r="42326" spans="1:16">
      <c r="A42326">
        <v>6399885</v>
      </c>
      <c r="B42326" s="1" t="s">
        <v>11716</v>
      </c>
      <c r="C42326">
        <v>33368633</v>
      </c>
      <c r="D42326" s="1" t="s">
        <v>17</v>
      </c>
      <c r="E42326" s="1" t="s">
        <v>135</v>
      </c>
      <c r="F42326" s="1" t="s">
        <v>795</v>
      </c>
      <c r="G42326">
        <v>4072391</v>
      </c>
      <c r="H42326">
        <v>-7384407</v>
      </c>
      <c r="I42326" s="1" t="s">
        <v>25</v>
      </c>
      <c r="J42326">
        <v>168</v>
      </c>
      <c r="K42326">
        <v>3</v>
      </c>
      <c r="L42326">
        <v>133</v>
      </c>
      <c r="M42326" s="2">
        <v>43623</v>
      </c>
      <c r="N42326">
        <v>264</v>
      </c>
      <c r="O42326">
        <v>2</v>
      </c>
      <c r="P42326">
        <v>336</v>
      </c>
    </row>
    <row r="42327" spans="1:16">
      <c r="A42327">
        <v>23369859</v>
      </c>
      <c r="B42327" s="1" t="s">
        <v>38085</v>
      </c>
      <c r="C42327">
        <v>59514172</v>
      </c>
      <c r="D42327" s="1" t="s">
        <v>38086</v>
      </c>
      <c r="E42327" s="1" t="s">
        <v>135</v>
      </c>
      <c r="F42327" s="1" t="s">
        <v>1722</v>
      </c>
      <c r="G42327">
        <v>4067984</v>
      </c>
      <c r="H42327">
        <v>-7384403</v>
      </c>
      <c r="I42327" s="1" t="s">
        <v>25</v>
      </c>
      <c r="J42327">
        <v>120</v>
      </c>
      <c r="K42327">
        <v>1</v>
      </c>
      <c r="L42327">
        <v>35</v>
      </c>
      <c r="M42327" s="2">
        <v>43646</v>
      </c>
      <c r="N42327">
        <v>218</v>
      </c>
      <c r="O42327">
        <v>1</v>
      </c>
      <c r="P42327">
        <v>356</v>
      </c>
    </row>
    <row r="42328" spans="1:16">
      <c r="A42328">
        <v>12523287</v>
      </c>
      <c r="B42328" s="1" t="s">
        <v>20634</v>
      </c>
      <c r="C42328">
        <v>5069809</v>
      </c>
      <c r="D42328" s="1" t="s">
        <v>10332</v>
      </c>
      <c r="E42328" s="1" t="s">
        <v>135</v>
      </c>
      <c r="F42328" s="1" t="s">
        <v>795</v>
      </c>
      <c r="G42328">
        <v>4071915</v>
      </c>
      <c r="H42328">
        <v>-7384397</v>
      </c>
      <c r="I42328" s="1" t="s">
        <v>20</v>
      </c>
      <c r="J42328">
        <v>65</v>
      </c>
      <c r="K42328">
        <v>2</v>
      </c>
      <c r="L42328">
        <v>29</v>
      </c>
      <c r="M42328" s="2">
        <v>43626</v>
      </c>
      <c r="N42328">
        <v>77</v>
      </c>
      <c r="O42328">
        <v>1</v>
      </c>
      <c r="P42328">
        <v>333</v>
      </c>
    </row>
    <row r="42329" spans="1:16">
      <c r="A42329">
        <v>13697001</v>
      </c>
      <c r="B42329" s="1" t="s">
        <v>22770</v>
      </c>
      <c r="C42329">
        <v>52267190</v>
      </c>
      <c r="D42329" s="1" t="s">
        <v>6171</v>
      </c>
      <c r="E42329" s="1" t="s">
        <v>135</v>
      </c>
      <c r="F42329" s="1" t="s">
        <v>1722</v>
      </c>
      <c r="G42329">
        <v>4068226</v>
      </c>
      <c r="H42329">
        <v>-7384396</v>
      </c>
      <c r="I42329" s="1" t="s">
        <v>119</v>
      </c>
      <c r="J42329">
        <v>25</v>
      </c>
      <c r="K42329">
        <v>1</v>
      </c>
      <c r="L42329">
        <v>0</v>
      </c>
      <c r="M42329" s="2"/>
      <c r="O42329">
        <v>1</v>
      </c>
      <c r="P42329">
        <v>0</v>
      </c>
    </row>
    <row r="42330" spans="1:16">
      <c r="A42330">
        <v>22576120</v>
      </c>
      <c r="B42330" s="1" t="s">
        <v>37108</v>
      </c>
      <c r="C42330">
        <v>162430220</v>
      </c>
      <c r="D42330" s="1" t="s">
        <v>3187</v>
      </c>
      <c r="E42330" s="1" t="s">
        <v>135</v>
      </c>
      <c r="F42330" s="1" t="s">
        <v>3089</v>
      </c>
      <c r="G42330">
        <v>4077639</v>
      </c>
      <c r="H42330">
        <v>-7384392</v>
      </c>
      <c r="I42330" s="1" t="s">
        <v>20</v>
      </c>
      <c r="J42330">
        <v>80</v>
      </c>
      <c r="K42330">
        <v>1</v>
      </c>
      <c r="L42330">
        <v>0</v>
      </c>
      <c r="M42330" s="2"/>
      <c r="O42330">
        <v>1</v>
      </c>
      <c r="P42330">
        <v>0</v>
      </c>
    </row>
    <row r="42331" spans="1:16">
      <c r="A42331">
        <v>29858182</v>
      </c>
      <c r="B42331" s="1" t="s">
        <v>46546</v>
      </c>
      <c r="C42331">
        <v>216456504</v>
      </c>
      <c r="D42331" s="1" t="s">
        <v>44785</v>
      </c>
      <c r="E42331" s="1" t="s">
        <v>384</v>
      </c>
      <c r="F42331" s="1" t="s">
        <v>1345</v>
      </c>
      <c r="G42331">
        <v>4089429</v>
      </c>
      <c r="H42331">
        <v>-7384392</v>
      </c>
      <c r="I42331" s="1" t="s">
        <v>20</v>
      </c>
      <c r="J42331">
        <v>49</v>
      </c>
      <c r="K42331">
        <v>1</v>
      </c>
      <c r="L42331">
        <v>26</v>
      </c>
      <c r="M42331" s="2">
        <v>43647</v>
      </c>
      <c r="N42331">
        <v>321</v>
      </c>
      <c r="O42331">
        <v>3</v>
      </c>
      <c r="P42331">
        <v>363</v>
      </c>
    </row>
    <row r="42332" spans="1:16">
      <c r="A42332">
        <v>20171599</v>
      </c>
      <c r="B42332" s="1" t="s">
        <v>32146</v>
      </c>
      <c r="C42332">
        <v>740812</v>
      </c>
      <c r="D42332" s="1" t="s">
        <v>410</v>
      </c>
      <c r="E42332" s="1" t="s">
        <v>384</v>
      </c>
      <c r="F42332" s="1" t="s">
        <v>32147</v>
      </c>
      <c r="G42332">
        <v>4083758</v>
      </c>
      <c r="H42332">
        <v>-7384382</v>
      </c>
      <c r="I42332" s="1" t="s">
        <v>25</v>
      </c>
      <c r="J42332">
        <v>72</v>
      </c>
      <c r="K42332">
        <v>2</v>
      </c>
      <c r="L42332">
        <v>35</v>
      </c>
      <c r="M42332" s="2">
        <v>43639</v>
      </c>
      <c r="N42332">
        <v>152</v>
      </c>
      <c r="O42332">
        <v>2</v>
      </c>
      <c r="P42332">
        <v>129</v>
      </c>
    </row>
    <row r="42333" spans="1:16">
      <c r="A42333">
        <v>35039831</v>
      </c>
      <c r="B42333" s="1" t="s">
        <v>56019</v>
      </c>
      <c r="C42333">
        <v>263955551</v>
      </c>
      <c r="D42333" s="1" t="s">
        <v>4055</v>
      </c>
      <c r="E42333" s="1" t="s">
        <v>135</v>
      </c>
      <c r="F42333" s="1" t="s">
        <v>3089</v>
      </c>
      <c r="G42333">
        <v>4078714</v>
      </c>
      <c r="H42333">
        <v>-7384378</v>
      </c>
      <c r="I42333" s="1" t="s">
        <v>25</v>
      </c>
      <c r="J42333">
        <v>87</v>
      </c>
      <c r="K42333">
        <v>2</v>
      </c>
      <c r="L42333">
        <v>0</v>
      </c>
      <c r="M42333" s="2"/>
      <c r="O42333">
        <v>1</v>
      </c>
      <c r="P42333">
        <v>358</v>
      </c>
    </row>
    <row r="42334" spans="1:16">
      <c r="A42334">
        <v>9944320</v>
      </c>
      <c r="B42334" s="1" t="s">
        <v>17743</v>
      </c>
      <c r="C42334">
        <v>19878684</v>
      </c>
      <c r="D42334" s="1" t="s">
        <v>17744</v>
      </c>
      <c r="E42334" s="1" t="s">
        <v>135</v>
      </c>
      <c r="F42334" s="1" t="s">
        <v>1722</v>
      </c>
      <c r="G42334">
        <v>4068247</v>
      </c>
      <c r="H42334">
        <v>-7384368</v>
      </c>
      <c r="I42334" s="1" t="s">
        <v>119</v>
      </c>
      <c r="J42334">
        <v>25</v>
      </c>
      <c r="K42334">
        <v>10</v>
      </c>
      <c r="L42334">
        <v>0</v>
      </c>
      <c r="M42334" s="2"/>
      <c r="O42334">
        <v>1</v>
      </c>
      <c r="P42334">
        <v>0</v>
      </c>
    </row>
    <row r="42335" spans="1:16">
      <c r="A42335">
        <v>32228971</v>
      </c>
      <c r="B42335" s="1" t="s">
        <v>50747</v>
      </c>
      <c r="C42335">
        <v>1495355</v>
      </c>
      <c r="D42335" s="1" t="s">
        <v>17</v>
      </c>
      <c r="E42335" s="1" t="s">
        <v>135</v>
      </c>
      <c r="F42335" s="1" t="s">
        <v>795</v>
      </c>
      <c r="G42335">
        <v>4072345</v>
      </c>
      <c r="H42335">
        <v>-7384365</v>
      </c>
      <c r="I42335" s="1" t="s">
        <v>20</v>
      </c>
      <c r="J42335">
        <v>40</v>
      </c>
      <c r="K42335">
        <v>2</v>
      </c>
      <c r="L42335">
        <v>4</v>
      </c>
      <c r="M42335" s="2">
        <v>43624</v>
      </c>
      <c r="N42335">
        <v>188</v>
      </c>
      <c r="O42335">
        <v>2</v>
      </c>
      <c r="P42335">
        <v>188</v>
      </c>
    </row>
    <row r="42336" spans="1:16">
      <c r="A42336">
        <v>29858941</v>
      </c>
      <c r="B42336" s="1" t="s">
        <v>46549</v>
      </c>
      <c r="C42336">
        <v>216456504</v>
      </c>
      <c r="D42336" s="1" t="s">
        <v>44785</v>
      </c>
      <c r="E42336" s="1" t="s">
        <v>384</v>
      </c>
      <c r="F42336" s="1" t="s">
        <v>1345</v>
      </c>
      <c r="G42336">
        <v>40894</v>
      </c>
      <c r="H42336">
        <v>-7384362</v>
      </c>
      <c r="I42336" s="1" t="s">
        <v>25</v>
      </c>
      <c r="J42336">
        <v>130</v>
      </c>
      <c r="K42336">
        <v>1</v>
      </c>
      <c r="L42336">
        <v>11</v>
      </c>
      <c r="M42336" s="2">
        <v>43639</v>
      </c>
      <c r="N42336">
        <v>145</v>
      </c>
      <c r="O42336">
        <v>3</v>
      </c>
      <c r="P42336">
        <v>363</v>
      </c>
    </row>
    <row r="42337" spans="1:16">
      <c r="A42337">
        <v>36412355</v>
      </c>
      <c r="B42337" s="1" t="s">
        <v>59168</v>
      </c>
      <c r="C42337">
        <v>2716800</v>
      </c>
      <c r="D42337" s="1" t="s">
        <v>38406</v>
      </c>
      <c r="E42337" s="1" t="s">
        <v>135</v>
      </c>
      <c r="F42337" s="1" t="s">
        <v>795</v>
      </c>
      <c r="G42337">
        <v>4071935</v>
      </c>
      <c r="H42337">
        <v>-7384362</v>
      </c>
      <c r="I42337" s="1" t="s">
        <v>20</v>
      </c>
      <c r="J42337">
        <v>50</v>
      </c>
      <c r="K42337">
        <v>2</v>
      </c>
      <c r="L42337">
        <v>0</v>
      </c>
      <c r="M42337" s="2"/>
      <c r="O42337">
        <v>1</v>
      </c>
      <c r="P42337">
        <v>13</v>
      </c>
    </row>
    <row r="42338" spans="1:16">
      <c r="A42338">
        <v>26558970</v>
      </c>
      <c r="B42338" s="1" t="s">
        <v>41921</v>
      </c>
      <c r="C42338">
        <v>143979755</v>
      </c>
      <c r="D42338" s="1" t="s">
        <v>11223</v>
      </c>
      <c r="E42338" s="1" t="s">
        <v>384</v>
      </c>
      <c r="F42338" s="1" t="s">
        <v>16166</v>
      </c>
      <c r="G42338">
        <v>4086239</v>
      </c>
      <c r="H42338">
        <v>-7384362</v>
      </c>
      <c r="I42338" s="1" t="s">
        <v>25</v>
      </c>
      <c r="J42338">
        <v>99</v>
      </c>
      <c r="K42338">
        <v>1</v>
      </c>
      <c r="L42338">
        <v>67</v>
      </c>
      <c r="M42338" s="2">
        <v>43652</v>
      </c>
      <c r="N42338">
        <v>607</v>
      </c>
      <c r="O42338">
        <v>1</v>
      </c>
      <c r="P42338">
        <v>337</v>
      </c>
    </row>
    <row r="42339" spans="1:16">
      <c r="A42339">
        <v>20385467</v>
      </c>
      <c r="B42339" s="1" t="s">
        <v>32488</v>
      </c>
      <c r="C42339">
        <v>740812</v>
      </c>
      <c r="D42339" s="1" t="s">
        <v>410</v>
      </c>
      <c r="E42339" s="1" t="s">
        <v>384</v>
      </c>
      <c r="F42339" s="1" t="s">
        <v>32147</v>
      </c>
      <c r="G42339">
        <v>408372</v>
      </c>
      <c r="H42339">
        <v>-7384345</v>
      </c>
      <c r="I42339" s="1" t="s">
        <v>25</v>
      </c>
      <c r="J42339">
        <v>70</v>
      </c>
      <c r="K42339">
        <v>2</v>
      </c>
      <c r="L42339">
        <v>67</v>
      </c>
      <c r="M42339" s="2">
        <v>43647</v>
      </c>
      <c r="N42339">
        <v>299</v>
      </c>
      <c r="O42339">
        <v>2</v>
      </c>
      <c r="P42339">
        <v>129</v>
      </c>
    </row>
    <row r="42340" spans="1:16">
      <c r="A42340">
        <v>11020169</v>
      </c>
      <c r="B42340" s="1" t="s">
        <v>19029</v>
      </c>
      <c r="C42340">
        <v>57165692</v>
      </c>
      <c r="D42340" s="1" t="s">
        <v>2844</v>
      </c>
      <c r="E42340" s="1" t="s">
        <v>384</v>
      </c>
      <c r="F42340" s="1" t="s">
        <v>19030</v>
      </c>
      <c r="G42340">
        <v>4087223</v>
      </c>
      <c r="H42340">
        <v>-7384335</v>
      </c>
      <c r="I42340" s="1" t="s">
        <v>25</v>
      </c>
      <c r="J42340">
        <v>95</v>
      </c>
      <c r="K42340">
        <v>3</v>
      </c>
      <c r="L42340">
        <v>206</v>
      </c>
      <c r="M42340" s="2">
        <v>43647</v>
      </c>
      <c r="N42340">
        <v>498</v>
      </c>
      <c r="O42340">
        <v>2</v>
      </c>
      <c r="P42340">
        <v>144</v>
      </c>
    </row>
    <row r="42341" spans="1:16">
      <c r="A42341">
        <v>27756639</v>
      </c>
      <c r="B42341" s="1" t="s">
        <v>43541</v>
      </c>
      <c r="C42341">
        <v>209306758</v>
      </c>
      <c r="D42341" s="1" t="s">
        <v>115</v>
      </c>
      <c r="E42341" s="1" t="s">
        <v>384</v>
      </c>
      <c r="F42341" s="1" t="s">
        <v>19030</v>
      </c>
      <c r="G42341">
        <v>408773</v>
      </c>
      <c r="H42341">
        <v>-7384329</v>
      </c>
      <c r="I42341" s="1" t="s">
        <v>20</v>
      </c>
      <c r="J42341">
        <v>53</v>
      </c>
      <c r="K42341">
        <v>3</v>
      </c>
      <c r="L42341">
        <v>12</v>
      </c>
      <c r="M42341" s="2">
        <v>43630</v>
      </c>
      <c r="N42341">
        <v>120</v>
      </c>
      <c r="O42341">
        <v>2</v>
      </c>
      <c r="P42341">
        <v>356</v>
      </c>
    </row>
    <row r="42342" spans="1:16">
      <c r="A42342">
        <v>22579760</v>
      </c>
      <c r="B42342" s="1" t="s">
        <v>37113</v>
      </c>
      <c r="C42342">
        <v>165985048</v>
      </c>
      <c r="D42342" s="1" t="s">
        <v>37114</v>
      </c>
      <c r="E42342" s="1" t="s">
        <v>135</v>
      </c>
      <c r="F42342" s="1" t="s">
        <v>795</v>
      </c>
      <c r="G42342">
        <v>4072616</v>
      </c>
      <c r="H42342">
        <v>-7384328</v>
      </c>
      <c r="I42342" s="1" t="s">
        <v>20</v>
      </c>
      <c r="J42342">
        <v>78</v>
      </c>
      <c r="K42342">
        <v>1</v>
      </c>
      <c r="L42342">
        <v>15</v>
      </c>
      <c r="M42342" s="2">
        <v>43633</v>
      </c>
      <c r="N42342">
        <v>96</v>
      </c>
      <c r="O42342">
        <v>1</v>
      </c>
      <c r="P42342">
        <v>178</v>
      </c>
    </row>
    <row r="42343" spans="1:16">
      <c r="A42343">
        <v>27477710</v>
      </c>
      <c r="B42343" s="1" t="s">
        <v>43115</v>
      </c>
      <c r="C42343">
        <v>157337532</v>
      </c>
      <c r="D42343" s="1" t="s">
        <v>366</v>
      </c>
      <c r="E42343" s="1" t="s">
        <v>135</v>
      </c>
      <c r="F42343" s="1" t="s">
        <v>3089</v>
      </c>
      <c r="G42343">
        <v>4077859</v>
      </c>
      <c r="H42343">
        <v>-7384323</v>
      </c>
      <c r="I42343" s="1" t="s">
        <v>25</v>
      </c>
      <c r="J42343">
        <v>100</v>
      </c>
      <c r="K42343">
        <v>1</v>
      </c>
      <c r="L42343">
        <v>62</v>
      </c>
      <c r="M42343" s="2">
        <v>43653</v>
      </c>
      <c r="N42343">
        <v>600</v>
      </c>
      <c r="O42343">
        <v>2</v>
      </c>
      <c r="P42343">
        <v>77</v>
      </c>
    </row>
    <row r="42344" spans="1:16">
      <c r="A42344">
        <v>30476455</v>
      </c>
      <c r="B42344" s="1" t="s">
        <v>33202</v>
      </c>
      <c r="C42344">
        <v>1609077</v>
      </c>
      <c r="D42344" s="1" t="s">
        <v>5146</v>
      </c>
      <c r="E42344" s="1" t="s">
        <v>135</v>
      </c>
      <c r="F42344" s="1" t="s">
        <v>795</v>
      </c>
      <c r="G42344">
        <v>4071163</v>
      </c>
      <c r="H42344">
        <v>-7384319</v>
      </c>
      <c r="I42344" s="1" t="s">
        <v>25</v>
      </c>
      <c r="J42344">
        <v>99</v>
      </c>
      <c r="K42344">
        <v>3</v>
      </c>
      <c r="L42344">
        <v>0</v>
      </c>
      <c r="M42344" s="2"/>
      <c r="O42344">
        <v>3</v>
      </c>
      <c r="P42344">
        <v>0</v>
      </c>
    </row>
    <row r="42345" spans="1:16">
      <c r="A42345">
        <v>31901835</v>
      </c>
      <c r="B42345" s="1" t="s">
        <v>50350</v>
      </c>
      <c r="C42345">
        <v>49988341</v>
      </c>
      <c r="D42345" s="1" t="s">
        <v>36</v>
      </c>
      <c r="E42345" s="1" t="s">
        <v>384</v>
      </c>
      <c r="F42345" s="1" t="s">
        <v>1345</v>
      </c>
      <c r="G42345">
        <v>4089682</v>
      </c>
      <c r="H42345">
        <v>-7384318</v>
      </c>
      <c r="I42345" s="1" t="s">
        <v>20</v>
      </c>
      <c r="J42345">
        <v>41</v>
      </c>
      <c r="K42345">
        <v>1</v>
      </c>
      <c r="L42345">
        <v>0</v>
      </c>
      <c r="M42345" s="2"/>
      <c r="O42345">
        <v>1</v>
      </c>
      <c r="P42345">
        <v>163</v>
      </c>
    </row>
    <row r="42346" spans="1:16">
      <c r="A42346">
        <v>27724217</v>
      </c>
      <c r="B42346" s="1" t="s">
        <v>43491</v>
      </c>
      <c r="C42346">
        <v>209306758</v>
      </c>
      <c r="D42346" s="1" t="s">
        <v>115</v>
      </c>
      <c r="E42346" s="1" t="s">
        <v>384</v>
      </c>
      <c r="F42346" s="1" t="s">
        <v>19030</v>
      </c>
      <c r="G42346">
        <v>4087886</v>
      </c>
      <c r="H42346">
        <v>-7384301</v>
      </c>
      <c r="I42346" s="1" t="s">
        <v>20</v>
      </c>
      <c r="J42346">
        <v>69</v>
      </c>
      <c r="K42346">
        <v>3</v>
      </c>
      <c r="L42346">
        <v>9</v>
      </c>
      <c r="M42346" s="2">
        <v>43627</v>
      </c>
      <c r="N42346">
        <v>87</v>
      </c>
      <c r="O42346">
        <v>2</v>
      </c>
      <c r="P42346">
        <v>311</v>
      </c>
    </row>
    <row r="42347" spans="1:16">
      <c r="A42347">
        <v>21090094</v>
      </c>
      <c r="B42347" s="1" t="s">
        <v>33679</v>
      </c>
      <c r="C42347">
        <v>152045247</v>
      </c>
      <c r="D42347" s="1" t="s">
        <v>981</v>
      </c>
      <c r="E42347" s="1" t="s">
        <v>384</v>
      </c>
      <c r="F42347" s="1" t="s">
        <v>16166</v>
      </c>
      <c r="G42347">
        <v>4086506</v>
      </c>
      <c r="H42347">
        <v>-7384295</v>
      </c>
      <c r="I42347" s="1" t="s">
        <v>25</v>
      </c>
      <c r="J42347">
        <v>40</v>
      </c>
      <c r="K42347">
        <v>2</v>
      </c>
      <c r="L42347">
        <v>37</v>
      </c>
      <c r="M42347" s="2">
        <v>43586</v>
      </c>
      <c r="N42347">
        <v>181</v>
      </c>
      <c r="O42347">
        <v>1</v>
      </c>
      <c r="P42347">
        <v>35</v>
      </c>
    </row>
    <row r="42348" spans="1:16">
      <c r="A42348">
        <v>30326645</v>
      </c>
      <c r="B42348" s="1" t="s">
        <v>47569</v>
      </c>
      <c r="C42348">
        <v>198442706</v>
      </c>
      <c r="D42348" s="1" t="s">
        <v>47570</v>
      </c>
      <c r="E42348" s="1" t="s">
        <v>384</v>
      </c>
      <c r="F42348" s="1" t="s">
        <v>28696</v>
      </c>
      <c r="G42348">
        <v>4088229</v>
      </c>
      <c r="H42348">
        <v>-7384295</v>
      </c>
      <c r="I42348" s="1" t="s">
        <v>20</v>
      </c>
      <c r="J42348">
        <v>80</v>
      </c>
      <c r="K42348">
        <v>1</v>
      </c>
      <c r="L42348">
        <v>0</v>
      </c>
      <c r="M42348" s="2"/>
      <c r="O42348">
        <v>1</v>
      </c>
      <c r="P42348">
        <v>365</v>
      </c>
    </row>
    <row r="42349" spans="1:16">
      <c r="A42349">
        <v>33274701</v>
      </c>
      <c r="B42349" s="1" t="s">
        <v>52424</v>
      </c>
      <c r="C42349">
        <v>227195925</v>
      </c>
      <c r="D42349" s="1" t="s">
        <v>36273</v>
      </c>
      <c r="E42349" s="1" t="s">
        <v>135</v>
      </c>
      <c r="F42349" s="1" t="s">
        <v>8481</v>
      </c>
      <c r="G42349">
        <v>4065278</v>
      </c>
      <c r="H42349">
        <v>-7384289</v>
      </c>
      <c r="I42349" s="1" t="s">
        <v>25</v>
      </c>
      <c r="J42349">
        <v>165</v>
      </c>
      <c r="K42349">
        <v>1</v>
      </c>
      <c r="L42349">
        <v>0</v>
      </c>
      <c r="M42349" s="2"/>
      <c r="O42349">
        <v>1</v>
      </c>
      <c r="P42349">
        <v>323</v>
      </c>
    </row>
    <row r="42350" spans="1:16">
      <c r="A42350">
        <v>31236046</v>
      </c>
      <c r="B42350" s="1" t="s">
        <v>49508</v>
      </c>
      <c r="C42350">
        <v>233665357</v>
      </c>
      <c r="D42350" s="1" t="s">
        <v>1324</v>
      </c>
      <c r="E42350" s="1" t="s">
        <v>384</v>
      </c>
      <c r="F42350" s="1" t="s">
        <v>16166</v>
      </c>
      <c r="G42350">
        <v>4086723</v>
      </c>
      <c r="H42350">
        <v>-7384285</v>
      </c>
      <c r="I42350" s="1" t="s">
        <v>25</v>
      </c>
      <c r="J42350">
        <v>67</v>
      </c>
      <c r="K42350">
        <v>7</v>
      </c>
      <c r="L42350">
        <v>2</v>
      </c>
      <c r="M42350" s="2">
        <v>43556</v>
      </c>
      <c r="N42350">
        <v>38</v>
      </c>
      <c r="O42350">
        <v>1</v>
      </c>
      <c r="P42350">
        <v>172</v>
      </c>
    </row>
    <row r="42351" spans="1:16">
      <c r="A42351">
        <v>28692232</v>
      </c>
      <c r="B42351" s="1" t="s">
        <v>44784</v>
      </c>
      <c r="C42351">
        <v>216456504</v>
      </c>
      <c r="D42351" s="1" t="s">
        <v>44785</v>
      </c>
      <c r="E42351" s="1" t="s">
        <v>384</v>
      </c>
      <c r="F42351" s="1" t="s">
        <v>1345</v>
      </c>
      <c r="G42351">
        <v>4089399</v>
      </c>
      <c r="H42351">
        <v>-7384279</v>
      </c>
      <c r="I42351" s="1" t="s">
        <v>20</v>
      </c>
      <c r="J42351">
        <v>65</v>
      </c>
      <c r="K42351">
        <v>1</v>
      </c>
      <c r="L42351">
        <v>52</v>
      </c>
      <c r="M42351" s="2">
        <v>43644</v>
      </c>
      <c r="N42351">
        <v>540</v>
      </c>
      <c r="O42351">
        <v>3</v>
      </c>
      <c r="P42351">
        <v>363</v>
      </c>
    </row>
    <row r="42352" spans="1:16">
      <c r="A42352">
        <v>19660325</v>
      </c>
      <c r="B42352" s="1" t="s">
        <v>31245</v>
      </c>
      <c r="C42352">
        <v>1609077</v>
      </c>
      <c r="D42352" s="1" t="s">
        <v>5146</v>
      </c>
      <c r="E42352" s="1" t="s">
        <v>135</v>
      </c>
      <c r="F42352" s="1" t="s">
        <v>795</v>
      </c>
      <c r="G42352">
        <v>4071127</v>
      </c>
      <c r="H42352">
        <v>-7384278</v>
      </c>
      <c r="I42352" s="1" t="s">
        <v>20</v>
      </c>
      <c r="J42352">
        <v>125</v>
      </c>
      <c r="K42352">
        <v>2</v>
      </c>
      <c r="L42352">
        <v>3</v>
      </c>
      <c r="M42352" s="2">
        <v>43383</v>
      </c>
      <c r="N42352">
        <v>13</v>
      </c>
      <c r="O42352">
        <v>3</v>
      </c>
      <c r="P42352">
        <v>364</v>
      </c>
    </row>
    <row r="42353" spans="1:16">
      <c r="A42353">
        <v>34606202</v>
      </c>
      <c r="B42353" s="1" t="s">
        <v>55078</v>
      </c>
      <c r="C42353">
        <v>74050784</v>
      </c>
      <c r="D42353" s="1" t="s">
        <v>55079</v>
      </c>
      <c r="E42353" s="1" t="s">
        <v>135</v>
      </c>
      <c r="F42353" s="1" t="s">
        <v>1722</v>
      </c>
      <c r="G42353">
        <v>406827</v>
      </c>
      <c r="H42353">
        <v>-7384274</v>
      </c>
      <c r="I42353" s="1" t="s">
        <v>25</v>
      </c>
      <c r="J42353">
        <v>100</v>
      </c>
      <c r="K42353">
        <v>2</v>
      </c>
      <c r="L42353">
        <v>0</v>
      </c>
      <c r="M42353" s="2"/>
      <c r="O42353">
        <v>1</v>
      </c>
      <c r="P42353">
        <v>149</v>
      </c>
    </row>
    <row r="42354" spans="1:16">
      <c r="A42354">
        <v>21568652</v>
      </c>
      <c r="B42354" s="1" t="s">
        <v>34617</v>
      </c>
      <c r="C42354">
        <v>152089883</v>
      </c>
      <c r="D42354" s="1" t="s">
        <v>174</v>
      </c>
      <c r="E42354" s="1" t="s">
        <v>135</v>
      </c>
      <c r="F42354" s="1" t="s">
        <v>1722</v>
      </c>
      <c r="G42354">
        <v>4068918</v>
      </c>
      <c r="H42354">
        <v>-7384262</v>
      </c>
      <c r="I42354" s="1" t="s">
        <v>20</v>
      </c>
      <c r="J42354">
        <v>50</v>
      </c>
      <c r="K42354">
        <v>7</v>
      </c>
      <c r="L42354">
        <v>1</v>
      </c>
      <c r="M42354" s="2">
        <v>43102</v>
      </c>
      <c r="N42354">
        <v>5</v>
      </c>
      <c r="O42354">
        <v>1</v>
      </c>
      <c r="P42354">
        <v>363</v>
      </c>
    </row>
    <row r="42355" spans="1:16">
      <c r="A42355">
        <v>23614276</v>
      </c>
      <c r="B42355" s="1" t="s">
        <v>38396</v>
      </c>
      <c r="C42355">
        <v>176660539</v>
      </c>
      <c r="D42355" s="1" t="s">
        <v>5040</v>
      </c>
      <c r="E42355" s="1" t="s">
        <v>135</v>
      </c>
      <c r="F42355" s="1" t="s">
        <v>795</v>
      </c>
      <c r="G42355">
        <v>4071895</v>
      </c>
      <c r="H42355">
        <v>-7384249</v>
      </c>
      <c r="I42355" s="1" t="s">
        <v>20</v>
      </c>
      <c r="J42355">
        <v>120</v>
      </c>
      <c r="K42355">
        <v>1</v>
      </c>
      <c r="L42355">
        <v>3</v>
      </c>
      <c r="M42355" s="2">
        <v>43380</v>
      </c>
      <c r="N42355">
        <v>29</v>
      </c>
      <c r="O42355">
        <v>1</v>
      </c>
      <c r="P42355">
        <v>322</v>
      </c>
    </row>
    <row r="42356" spans="1:16">
      <c r="A42356">
        <v>21025488</v>
      </c>
      <c r="B42356" s="1" t="s">
        <v>33585</v>
      </c>
      <c r="C42356">
        <v>151421618</v>
      </c>
      <c r="D42356" s="1" t="s">
        <v>33586</v>
      </c>
      <c r="E42356" s="1" t="s">
        <v>135</v>
      </c>
      <c r="F42356" s="1" t="s">
        <v>1722</v>
      </c>
      <c r="G42356">
        <v>4068464</v>
      </c>
      <c r="H42356">
        <v>-7384245</v>
      </c>
      <c r="I42356" s="1" t="s">
        <v>25</v>
      </c>
      <c r="J42356">
        <v>130</v>
      </c>
      <c r="K42356">
        <v>4</v>
      </c>
      <c r="L42356">
        <v>4</v>
      </c>
      <c r="M42356" s="2">
        <v>43625</v>
      </c>
      <c r="N42356">
        <v>39</v>
      </c>
      <c r="O42356">
        <v>2</v>
      </c>
      <c r="P42356">
        <v>145</v>
      </c>
    </row>
    <row r="42357" spans="1:16">
      <c r="A42357">
        <v>31287498</v>
      </c>
      <c r="B42357" s="1" t="s">
        <v>49576</v>
      </c>
      <c r="C42357">
        <v>234147066</v>
      </c>
      <c r="D42357" s="1" t="s">
        <v>19957</v>
      </c>
      <c r="E42357" s="1" t="s">
        <v>135</v>
      </c>
      <c r="F42357" s="1" t="s">
        <v>3089</v>
      </c>
      <c r="G42357">
        <v>4077981</v>
      </c>
      <c r="H42357">
        <v>-7384242</v>
      </c>
      <c r="I42357" s="1" t="s">
        <v>25</v>
      </c>
      <c r="J42357">
        <v>69</v>
      </c>
      <c r="K42357">
        <v>1</v>
      </c>
      <c r="L42357">
        <v>19</v>
      </c>
      <c r="M42357" s="2">
        <v>43638</v>
      </c>
      <c r="N42357">
        <v>393</v>
      </c>
      <c r="O42357">
        <v>1</v>
      </c>
      <c r="P42357">
        <v>212</v>
      </c>
    </row>
    <row r="42358" spans="1:16">
      <c r="A42358">
        <v>35619784</v>
      </c>
      <c r="B42358" s="1" t="s">
        <v>57366</v>
      </c>
      <c r="C42358">
        <v>267951770</v>
      </c>
      <c r="D42358" s="1" t="s">
        <v>174</v>
      </c>
      <c r="E42358" s="1" t="s">
        <v>135</v>
      </c>
      <c r="F42358" s="1" t="s">
        <v>1722</v>
      </c>
      <c r="G42358">
        <v>4068761</v>
      </c>
      <c r="H42358">
        <v>-7384241</v>
      </c>
      <c r="I42358" s="1" t="s">
        <v>25</v>
      </c>
      <c r="J42358">
        <v>100</v>
      </c>
      <c r="K42358">
        <v>1</v>
      </c>
      <c r="L42358">
        <v>0</v>
      </c>
      <c r="M42358" s="2"/>
      <c r="O42358">
        <v>1</v>
      </c>
      <c r="P42358">
        <v>189</v>
      </c>
    </row>
    <row r="42359" spans="1:16">
      <c r="A42359">
        <v>14163220</v>
      </c>
      <c r="B42359" s="1" t="s">
        <v>23657</v>
      </c>
      <c r="C42359">
        <v>84279142</v>
      </c>
      <c r="D42359" s="1" t="s">
        <v>23658</v>
      </c>
      <c r="E42359" s="1" t="s">
        <v>135</v>
      </c>
      <c r="F42359" s="1" t="s">
        <v>795</v>
      </c>
      <c r="G42359">
        <v>4071688</v>
      </c>
      <c r="H42359">
        <v>-7384238</v>
      </c>
      <c r="I42359" s="1" t="s">
        <v>25</v>
      </c>
      <c r="J42359">
        <v>150</v>
      </c>
      <c r="K42359">
        <v>1</v>
      </c>
      <c r="L42359">
        <v>0</v>
      </c>
      <c r="M42359" s="2"/>
      <c r="O42359">
        <v>1</v>
      </c>
      <c r="P42359">
        <v>0</v>
      </c>
    </row>
    <row r="42360" spans="1:16">
      <c r="A42360">
        <v>20163793</v>
      </c>
      <c r="B42360" s="1" t="s">
        <v>32124</v>
      </c>
      <c r="C42360">
        <v>90463984</v>
      </c>
      <c r="D42360" s="1" t="s">
        <v>2629</v>
      </c>
      <c r="E42360" s="1" t="s">
        <v>135</v>
      </c>
      <c r="F42360" s="1" t="s">
        <v>3656</v>
      </c>
      <c r="G42360">
        <v>406997</v>
      </c>
      <c r="H42360">
        <v>-7384236</v>
      </c>
      <c r="I42360" s="1" t="s">
        <v>25</v>
      </c>
      <c r="J42360">
        <v>100</v>
      </c>
      <c r="K42360">
        <v>7</v>
      </c>
      <c r="L42360">
        <v>3</v>
      </c>
      <c r="M42360" s="2">
        <v>43640</v>
      </c>
      <c r="N42360">
        <v>17</v>
      </c>
      <c r="O42360">
        <v>3</v>
      </c>
      <c r="P42360">
        <v>324</v>
      </c>
    </row>
    <row r="42361" spans="1:16">
      <c r="A42361">
        <v>29457860</v>
      </c>
      <c r="B42361" s="1" t="s">
        <v>45872</v>
      </c>
      <c r="C42361">
        <v>914386</v>
      </c>
      <c r="D42361" s="1" t="s">
        <v>188</v>
      </c>
      <c r="E42361" s="1" t="s">
        <v>135</v>
      </c>
      <c r="F42361" s="1" t="s">
        <v>1722</v>
      </c>
      <c r="G42361">
        <v>4068129</v>
      </c>
      <c r="H42361">
        <v>-7384235</v>
      </c>
      <c r="I42361" s="1" t="s">
        <v>20</v>
      </c>
      <c r="J42361">
        <v>75</v>
      </c>
      <c r="K42361">
        <v>1</v>
      </c>
      <c r="L42361">
        <v>1</v>
      </c>
      <c r="M42361" s="2">
        <v>43399</v>
      </c>
      <c r="N42361">
        <v>12</v>
      </c>
      <c r="O42361">
        <v>2</v>
      </c>
      <c r="P42361">
        <v>173</v>
      </c>
    </row>
    <row r="42362" spans="1:16">
      <c r="A42362">
        <v>23038520</v>
      </c>
      <c r="B42362" s="1" t="s">
        <v>37691</v>
      </c>
      <c r="C42362">
        <v>7381386</v>
      </c>
      <c r="D42362" s="1" t="s">
        <v>3065</v>
      </c>
      <c r="E42362" s="1" t="s">
        <v>384</v>
      </c>
      <c r="F42362" s="1" t="s">
        <v>16166</v>
      </c>
      <c r="G42362">
        <v>4085929</v>
      </c>
      <c r="H42362">
        <v>-7384229</v>
      </c>
      <c r="I42362" s="1" t="s">
        <v>25</v>
      </c>
      <c r="J42362">
        <v>60</v>
      </c>
      <c r="K42362">
        <v>3</v>
      </c>
      <c r="L42362">
        <v>41</v>
      </c>
      <c r="M42362" s="2">
        <v>43650</v>
      </c>
      <c r="N42362">
        <v>244</v>
      </c>
      <c r="O42362">
        <v>1</v>
      </c>
      <c r="P42362">
        <v>23</v>
      </c>
    </row>
    <row r="42363" spans="1:16">
      <c r="A42363">
        <v>34860207</v>
      </c>
      <c r="B42363" s="1" t="s">
        <v>55531</v>
      </c>
      <c r="C42363">
        <v>90463984</v>
      </c>
      <c r="D42363" s="1" t="s">
        <v>2629</v>
      </c>
      <c r="E42363" s="1" t="s">
        <v>135</v>
      </c>
      <c r="F42363" s="1" t="s">
        <v>3656</v>
      </c>
      <c r="G42363">
        <v>4069838</v>
      </c>
      <c r="H42363">
        <v>-7384228</v>
      </c>
      <c r="I42363" s="1" t="s">
        <v>25</v>
      </c>
      <c r="J42363">
        <v>120</v>
      </c>
      <c r="K42363">
        <v>7</v>
      </c>
      <c r="L42363">
        <v>0</v>
      </c>
      <c r="M42363" s="2"/>
      <c r="O42363">
        <v>3</v>
      </c>
      <c r="P42363">
        <v>122</v>
      </c>
    </row>
    <row r="42364" spans="1:16">
      <c r="A42364">
        <v>31225404</v>
      </c>
      <c r="B42364" s="1" t="s">
        <v>49489</v>
      </c>
      <c r="C42364">
        <v>107930075</v>
      </c>
      <c r="D42364" s="1" t="s">
        <v>49490</v>
      </c>
      <c r="E42364" s="1" t="s">
        <v>135</v>
      </c>
      <c r="F42364" s="1" t="s">
        <v>1722</v>
      </c>
      <c r="G42364">
        <v>4068436</v>
      </c>
      <c r="H42364">
        <v>-7384213</v>
      </c>
      <c r="I42364" s="1" t="s">
        <v>20</v>
      </c>
      <c r="J42364">
        <v>50</v>
      </c>
      <c r="K42364">
        <v>1</v>
      </c>
      <c r="L42364">
        <v>1</v>
      </c>
      <c r="M42364" s="2">
        <v>43604</v>
      </c>
      <c r="N42364">
        <v>58</v>
      </c>
      <c r="O42364">
        <v>2</v>
      </c>
      <c r="P42364">
        <v>89</v>
      </c>
    </row>
    <row r="42365" spans="1:16">
      <c r="A42365">
        <v>17095035</v>
      </c>
      <c r="B42365" s="1" t="s">
        <v>27647</v>
      </c>
      <c r="C42365">
        <v>55948559</v>
      </c>
      <c r="D42365" s="1" t="s">
        <v>2632</v>
      </c>
      <c r="E42365" s="1" t="s">
        <v>384</v>
      </c>
      <c r="F42365" s="1" t="s">
        <v>16166</v>
      </c>
      <c r="G42365">
        <v>4086686</v>
      </c>
      <c r="H42365">
        <v>-7384207</v>
      </c>
      <c r="I42365" s="1" t="s">
        <v>20</v>
      </c>
      <c r="J42365">
        <v>35</v>
      </c>
      <c r="K42365">
        <v>1</v>
      </c>
      <c r="L42365">
        <v>16</v>
      </c>
      <c r="M42365" s="2">
        <v>43486</v>
      </c>
      <c r="N42365">
        <v>61</v>
      </c>
      <c r="O42365">
        <v>4</v>
      </c>
      <c r="P42365">
        <v>3</v>
      </c>
    </row>
    <row r="42366" spans="1:16">
      <c r="A42366">
        <v>10922736</v>
      </c>
      <c r="B42366" s="1" t="s">
        <v>18957</v>
      </c>
      <c r="C42366">
        <v>56616493</v>
      </c>
      <c r="D42366" s="1" t="s">
        <v>18958</v>
      </c>
      <c r="E42366" s="1" t="s">
        <v>135</v>
      </c>
      <c r="F42366" s="1" t="s">
        <v>795</v>
      </c>
      <c r="G42366">
        <v>4072272</v>
      </c>
      <c r="H42366">
        <v>-7384206</v>
      </c>
      <c r="I42366" s="1" t="s">
        <v>20</v>
      </c>
      <c r="J42366">
        <v>30</v>
      </c>
      <c r="K42366">
        <v>14</v>
      </c>
      <c r="L42366">
        <v>0</v>
      </c>
      <c r="M42366" s="2"/>
      <c r="O42366">
        <v>1</v>
      </c>
      <c r="P42366">
        <v>0</v>
      </c>
    </row>
    <row r="42367" spans="1:16">
      <c r="A42367">
        <v>22064927</v>
      </c>
      <c r="B42367" s="1" t="s">
        <v>35929</v>
      </c>
      <c r="C42367">
        <v>161172539</v>
      </c>
      <c r="D42367" s="1" t="s">
        <v>35930</v>
      </c>
      <c r="E42367" s="1" t="s">
        <v>135</v>
      </c>
      <c r="F42367" s="1" t="s">
        <v>3089</v>
      </c>
      <c r="G42367">
        <v>407806</v>
      </c>
      <c r="H42367">
        <v>-7384198</v>
      </c>
      <c r="I42367" s="1" t="s">
        <v>20</v>
      </c>
      <c r="J42367">
        <v>59</v>
      </c>
      <c r="K42367">
        <v>1</v>
      </c>
      <c r="L42367">
        <v>92</v>
      </c>
      <c r="M42367" s="2">
        <v>43650</v>
      </c>
      <c r="N42367">
        <v>501</v>
      </c>
      <c r="O42367">
        <v>1</v>
      </c>
      <c r="P42367">
        <v>79</v>
      </c>
    </row>
    <row r="42368" spans="1:16">
      <c r="A42368">
        <v>32214585</v>
      </c>
      <c r="B42368" s="1" t="s">
        <v>50710</v>
      </c>
      <c r="C42368">
        <v>98868828</v>
      </c>
      <c r="D42368" s="1" t="s">
        <v>3411</v>
      </c>
      <c r="E42368" s="1" t="s">
        <v>384</v>
      </c>
      <c r="F42368" s="1" t="s">
        <v>28696</v>
      </c>
      <c r="G42368">
        <v>4089156</v>
      </c>
      <c r="H42368">
        <v>-7384197</v>
      </c>
      <c r="I42368" s="1" t="s">
        <v>20</v>
      </c>
      <c r="J42368">
        <v>65</v>
      </c>
      <c r="K42368">
        <v>1</v>
      </c>
      <c r="L42368">
        <v>0</v>
      </c>
      <c r="M42368" s="2"/>
      <c r="O42368">
        <v>1</v>
      </c>
      <c r="P42368">
        <v>89</v>
      </c>
    </row>
    <row r="42369" spans="1:16">
      <c r="A42369">
        <v>24115562</v>
      </c>
      <c r="B42369" s="1" t="s">
        <v>39030</v>
      </c>
      <c r="C42369">
        <v>55948559</v>
      </c>
      <c r="D42369" s="1" t="s">
        <v>2632</v>
      </c>
      <c r="E42369" s="1" t="s">
        <v>384</v>
      </c>
      <c r="F42369" s="1" t="s">
        <v>16166</v>
      </c>
      <c r="G42369">
        <v>4086615</v>
      </c>
      <c r="H42369">
        <v>-7384185</v>
      </c>
      <c r="I42369" s="1" t="s">
        <v>20</v>
      </c>
      <c r="J42369">
        <v>35</v>
      </c>
      <c r="K42369">
        <v>1</v>
      </c>
      <c r="L42369">
        <v>6</v>
      </c>
      <c r="M42369" s="2">
        <v>43634</v>
      </c>
      <c r="N42369">
        <v>40</v>
      </c>
      <c r="O42369">
        <v>4</v>
      </c>
      <c r="P42369">
        <v>0</v>
      </c>
    </row>
    <row r="42370" spans="1:16">
      <c r="A42370">
        <v>11675341</v>
      </c>
      <c r="B42370" s="1" t="s">
        <v>19677</v>
      </c>
      <c r="C42370">
        <v>62001039</v>
      </c>
      <c r="D42370" s="1" t="s">
        <v>1176</v>
      </c>
      <c r="E42370" s="1" t="s">
        <v>135</v>
      </c>
      <c r="F42370" s="1" t="s">
        <v>795</v>
      </c>
      <c r="G42370">
        <v>4072227</v>
      </c>
      <c r="H42370">
        <v>-7384173</v>
      </c>
      <c r="I42370" s="1" t="s">
        <v>25</v>
      </c>
      <c r="J42370">
        <v>120</v>
      </c>
      <c r="K42370">
        <v>2</v>
      </c>
      <c r="L42370">
        <v>4</v>
      </c>
      <c r="M42370" s="2">
        <v>42526</v>
      </c>
      <c r="N42370">
        <v>10</v>
      </c>
      <c r="O42370">
        <v>1</v>
      </c>
      <c r="P42370">
        <v>0</v>
      </c>
    </row>
    <row r="42371" spans="1:16">
      <c r="A42371">
        <v>20849101</v>
      </c>
      <c r="B42371" s="1" t="s">
        <v>33269</v>
      </c>
      <c r="C42371">
        <v>149618690</v>
      </c>
      <c r="D42371" s="1" t="s">
        <v>33270</v>
      </c>
      <c r="E42371" s="1" t="s">
        <v>384</v>
      </c>
      <c r="F42371" s="1" t="s">
        <v>1345</v>
      </c>
      <c r="G42371">
        <v>4090356</v>
      </c>
      <c r="H42371">
        <v>-7384172</v>
      </c>
      <c r="I42371" s="1" t="s">
        <v>20</v>
      </c>
      <c r="J42371">
        <v>59</v>
      </c>
      <c r="K42371">
        <v>1</v>
      </c>
      <c r="L42371">
        <v>11</v>
      </c>
      <c r="M42371" s="2">
        <v>43626</v>
      </c>
      <c r="N42371">
        <v>50</v>
      </c>
      <c r="O42371">
        <v>1</v>
      </c>
      <c r="P42371">
        <v>35</v>
      </c>
    </row>
    <row r="42372" spans="1:16">
      <c r="A42372">
        <v>32789261</v>
      </c>
      <c r="B42372" s="1" t="s">
        <v>51697</v>
      </c>
      <c r="C42372">
        <v>246653349</v>
      </c>
      <c r="D42372" s="1" t="s">
        <v>6260</v>
      </c>
      <c r="E42372" s="1" t="s">
        <v>384</v>
      </c>
      <c r="F42372" s="1" t="s">
        <v>19030</v>
      </c>
      <c r="G42372">
        <v>408694</v>
      </c>
      <c r="H42372">
        <v>-7384171</v>
      </c>
      <c r="I42372" s="1" t="s">
        <v>25</v>
      </c>
      <c r="J42372">
        <v>101</v>
      </c>
      <c r="K42372">
        <v>2</v>
      </c>
      <c r="L42372">
        <v>11</v>
      </c>
      <c r="M42372" s="2">
        <v>43646</v>
      </c>
      <c r="N42372">
        <v>340</v>
      </c>
      <c r="O42372">
        <v>1</v>
      </c>
      <c r="P42372">
        <v>46</v>
      </c>
    </row>
    <row r="42373" spans="1:16">
      <c r="A42373">
        <v>12730083</v>
      </c>
      <c r="B42373" s="1" t="s">
        <v>20848</v>
      </c>
      <c r="C42373">
        <v>15089968</v>
      </c>
      <c r="D42373" s="1" t="s">
        <v>188</v>
      </c>
      <c r="E42373" s="1" t="s">
        <v>135</v>
      </c>
      <c r="F42373" s="1" t="s">
        <v>3656</v>
      </c>
      <c r="G42373">
        <v>4069961</v>
      </c>
      <c r="H42373">
        <v>-7384158</v>
      </c>
      <c r="I42373" s="1" t="s">
        <v>25</v>
      </c>
      <c r="J42373">
        <v>250</v>
      </c>
      <c r="K42373">
        <v>3</v>
      </c>
      <c r="L42373">
        <v>40</v>
      </c>
      <c r="M42373" s="2">
        <v>43466</v>
      </c>
      <c r="N42373">
        <v>104</v>
      </c>
      <c r="O42373">
        <v>2</v>
      </c>
      <c r="P42373">
        <v>189</v>
      </c>
    </row>
    <row r="42374" spans="1:16">
      <c r="A42374">
        <v>15576821</v>
      </c>
      <c r="B42374" s="1" t="s">
        <v>25348</v>
      </c>
      <c r="C42374">
        <v>55948559</v>
      </c>
      <c r="D42374" s="1" t="s">
        <v>2632</v>
      </c>
      <c r="E42374" s="1" t="s">
        <v>384</v>
      </c>
      <c r="F42374" s="1" t="s">
        <v>16166</v>
      </c>
      <c r="G42374">
        <v>4086663</v>
      </c>
      <c r="H42374">
        <v>-7384139</v>
      </c>
      <c r="I42374" s="1" t="s">
        <v>20</v>
      </c>
      <c r="J42374">
        <v>35</v>
      </c>
      <c r="K42374">
        <v>1</v>
      </c>
      <c r="L42374">
        <v>117</v>
      </c>
      <c r="M42374" s="2">
        <v>43639</v>
      </c>
      <c r="N42374">
        <v>466</v>
      </c>
      <c r="O42374">
        <v>4</v>
      </c>
      <c r="P42374">
        <v>34</v>
      </c>
    </row>
    <row r="42375" spans="1:16">
      <c r="A42375">
        <v>23495421</v>
      </c>
      <c r="B42375" s="1" t="s">
        <v>38246</v>
      </c>
      <c r="C42375">
        <v>149579965</v>
      </c>
      <c r="D42375" s="1" t="s">
        <v>26488</v>
      </c>
      <c r="E42375" s="1" t="s">
        <v>135</v>
      </c>
      <c r="F42375" s="1" t="s">
        <v>1722</v>
      </c>
      <c r="G42375">
        <v>4068936</v>
      </c>
      <c r="H42375">
        <v>-7384114</v>
      </c>
      <c r="I42375" s="1" t="s">
        <v>20</v>
      </c>
      <c r="J42375">
        <v>60</v>
      </c>
      <c r="K42375">
        <v>2</v>
      </c>
      <c r="L42375">
        <v>35</v>
      </c>
      <c r="M42375" s="2">
        <v>43648</v>
      </c>
      <c r="N42375">
        <v>217</v>
      </c>
      <c r="O42375">
        <v>1</v>
      </c>
      <c r="P42375">
        <v>205</v>
      </c>
    </row>
    <row r="42376" spans="1:16">
      <c r="A42376">
        <v>22281854</v>
      </c>
      <c r="B42376" s="1" t="s">
        <v>36499</v>
      </c>
      <c r="C42376">
        <v>80601038</v>
      </c>
      <c r="D42376" s="1" t="s">
        <v>1212</v>
      </c>
      <c r="E42376" s="1" t="s">
        <v>135</v>
      </c>
      <c r="F42376" s="1" t="s">
        <v>795</v>
      </c>
      <c r="G42376">
        <v>4072761</v>
      </c>
      <c r="H42376">
        <v>-7384109</v>
      </c>
      <c r="I42376" s="1" t="s">
        <v>20</v>
      </c>
      <c r="J42376">
        <v>83</v>
      </c>
      <c r="K42376">
        <v>1</v>
      </c>
      <c r="L42376">
        <v>25</v>
      </c>
      <c r="M42376" s="2">
        <v>43631</v>
      </c>
      <c r="N42376">
        <v>135</v>
      </c>
      <c r="O42376">
        <v>2</v>
      </c>
      <c r="P42376">
        <v>361</v>
      </c>
    </row>
    <row r="42377" spans="1:16">
      <c r="A42377">
        <v>2956443</v>
      </c>
      <c r="B42377" s="1" t="s">
        <v>6557</v>
      </c>
      <c r="C42377">
        <v>15089968</v>
      </c>
      <c r="D42377" s="1" t="s">
        <v>188</v>
      </c>
      <c r="E42377" s="1" t="s">
        <v>135</v>
      </c>
      <c r="F42377" s="1" t="s">
        <v>3656</v>
      </c>
      <c r="G42377">
        <v>4070061</v>
      </c>
      <c r="H42377">
        <v>-7384107</v>
      </c>
      <c r="I42377" s="1" t="s">
        <v>25</v>
      </c>
      <c r="J42377">
        <v>255</v>
      </c>
      <c r="K42377">
        <v>2</v>
      </c>
      <c r="L42377">
        <v>60</v>
      </c>
      <c r="M42377" s="2">
        <v>43640</v>
      </c>
      <c r="N42377">
        <v>97</v>
      </c>
      <c r="O42377">
        <v>2</v>
      </c>
      <c r="P42377">
        <v>297</v>
      </c>
    </row>
    <row r="42378" spans="1:16">
      <c r="A42378">
        <v>22923314</v>
      </c>
      <c r="B42378" s="1" t="s">
        <v>37534</v>
      </c>
      <c r="C42378">
        <v>9110062</v>
      </c>
      <c r="D42378" s="1" t="s">
        <v>422</v>
      </c>
      <c r="E42378" s="1" t="s">
        <v>135</v>
      </c>
      <c r="F42378" s="1" t="s">
        <v>795</v>
      </c>
      <c r="G42378">
        <v>4072454</v>
      </c>
      <c r="H42378">
        <v>-7384103</v>
      </c>
      <c r="I42378" s="1" t="s">
        <v>20</v>
      </c>
      <c r="J42378">
        <v>72</v>
      </c>
      <c r="K42378">
        <v>1</v>
      </c>
      <c r="L42378">
        <v>5</v>
      </c>
      <c r="M42378" s="2">
        <v>43465</v>
      </c>
      <c r="N42378">
        <v>40</v>
      </c>
      <c r="O42378">
        <v>1</v>
      </c>
      <c r="P42378">
        <v>35</v>
      </c>
    </row>
    <row r="42379" spans="1:16">
      <c r="A42379">
        <v>31121946</v>
      </c>
      <c r="B42379" s="1" t="s">
        <v>49303</v>
      </c>
      <c r="C42379">
        <v>90169214</v>
      </c>
      <c r="D42379" s="1" t="s">
        <v>1206</v>
      </c>
      <c r="E42379" s="1" t="s">
        <v>135</v>
      </c>
      <c r="F42379" s="1" t="s">
        <v>1722</v>
      </c>
      <c r="G42379">
        <v>4068695</v>
      </c>
      <c r="H42379">
        <v>-7384101</v>
      </c>
      <c r="I42379" s="1" t="s">
        <v>25</v>
      </c>
      <c r="J42379">
        <v>188</v>
      </c>
      <c r="K42379">
        <v>2</v>
      </c>
      <c r="L42379">
        <v>5</v>
      </c>
      <c r="M42379" s="2">
        <v>43639</v>
      </c>
      <c r="N42379">
        <v>99</v>
      </c>
      <c r="O42379">
        <v>1</v>
      </c>
      <c r="P42379">
        <v>344</v>
      </c>
    </row>
    <row r="42380" spans="1:16">
      <c r="A42380">
        <v>29058075</v>
      </c>
      <c r="B42380" s="1" t="s">
        <v>45280</v>
      </c>
      <c r="C42380">
        <v>1609077</v>
      </c>
      <c r="D42380" s="1" t="s">
        <v>5146</v>
      </c>
      <c r="E42380" s="1" t="s">
        <v>135</v>
      </c>
      <c r="F42380" s="1" t="s">
        <v>795</v>
      </c>
      <c r="G42380">
        <v>407111</v>
      </c>
      <c r="H42380">
        <v>-7384099</v>
      </c>
      <c r="I42380" s="1" t="s">
        <v>20</v>
      </c>
      <c r="J42380">
        <v>150</v>
      </c>
      <c r="K42380">
        <v>2</v>
      </c>
      <c r="L42380">
        <v>1</v>
      </c>
      <c r="M42380" s="2">
        <v>43472</v>
      </c>
      <c r="N42380">
        <v>16</v>
      </c>
      <c r="O42380">
        <v>3</v>
      </c>
      <c r="P42380">
        <v>365</v>
      </c>
    </row>
    <row r="42381" spans="1:16">
      <c r="A42381">
        <v>35468220</v>
      </c>
      <c r="B42381" s="1" t="s">
        <v>56994</v>
      </c>
      <c r="C42381">
        <v>7599704</v>
      </c>
      <c r="D42381" s="1" t="s">
        <v>2825</v>
      </c>
      <c r="E42381" s="1" t="s">
        <v>135</v>
      </c>
      <c r="F42381" s="1" t="s">
        <v>795</v>
      </c>
      <c r="G42381">
        <v>4072085</v>
      </c>
      <c r="H42381">
        <v>-7384088</v>
      </c>
      <c r="I42381" s="1" t="s">
        <v>25</v>
      </c>
      <c r="J42381">
        <v>75</v>
      </c>
      <c r="K42381">
        <v>1</v>
      </c>
      <c r="L42381">
        <v>0</v>
      </c>
      <c r="M42381" s="2"/>
      <c r="O42381">
        <v>1</v>
      </c>
      <c r="P42381">
        <v>7</v>
      </c>
    </row>
    <row r="42382" spans="1:16">
      <c r="A42382">
        <v>32721564</v>
      </c>
      <c r="B42382" s="1" t="s">
        <v>51591</v>
      </c>
      <c r="C42382">
        <v>90463984</v>
      </c>
      <c r="D42382" s="1" t="s">
        <v>2629</v>
      </c>
      <c r="E42382" s="1" t="s">
        <v>135</v>
      </c>
      <c r="F42382" s="1" t="s">
        <v>3656</v>
      </c>
      <c r="G42382">
        <v>4070047</v>
      </c>
      <c r="H42382">
        <v>-7384086</v>
      </c>
      <c r="I42382" s="1" t="s">
        <v>25</v>
      </c>
      <c r="J42382">
        <v>120</v>
      </c>
      <c r="K42382">
        <v>7</v>
      </c>
      <c r="L42382">
        <v>0</v>
      </c>
      <c r="M42382" s="2"/>
      <c r="O42382">
        <v>3</v>
      </c>
      <c r="P42382">
        <v>52</v>
      </c>
    </row>
    <row r="42383" spans="1:16">
      <c r="A42383">
        <v>22472801</v>
      </c>
      <c r="B42383" s="1" t="s">
        <v>36953</v>
      </c>
      <c r="C42383">
        <v>164750816</v>
      </c>
      <c r="D42383" s="1" t="s">
        <v>36954</v>
      </c>
      <c r="E42383" s="1" t="s">
        <v>135</v>
      </c>
      <c r="F42383" s="1" t="s">
        <v>8481</v>
      </c>
      <c r="G42383">
        <v>4066201</v>
      </c>
      <c r="H42383">
        <v>-7384084</v>
      </c>
      <c r="I42383" s="1" t="s">
        <v>25</v>
      </c>
      <c r="J42383">
        <v>80</v>
      </c>
      <c r="K42383">
        <v>2</v>
      </c>
      <c r="L42383">
        <v>83</v>
      </c>
      <c r="M42383" s="2">
        <v>43645</v>
      </c>
      <c r="N42383">
        <v>447</v>
      </c>
      <c r="O42383">
        <v>1</v>
      </c>
      <c r="P42383">
        <v>288</v>
      </c>
    </row>
    <row r="42384" spans="1:16">
      <c r="A42384">
        <v>2371632</v>
      </c>
      <c r="B42384" s="1" t="s">
        <v>5872</v>
      </c>
      <c r="C42384">
        <v>10721506</v>
      </c>
      <c r="D42384" s="1" t="s">
        <v>430</v>
      </c>
      <c r="E42384" s="1" t="s">
        <v>135</v>
      </c>
      <c r="F42384" s="1" t="s">
        <v>1722</v>
      </c>
      <c r="G42384">
        <v>4067657</v>
      </c>
      <c r="H42384">
        <v>-7384083</v>
      </c>
      <c r="I42384" s="1" t="s">
        <v>25</v>
      </c>
      <c r="J42384">
        <v>85</v>
      </c>
      <c r="K42384">
        <v>3</v>
      </c>
      <c r="L42384">
        <v>106</v>
      </c>
      <c r="M42384" s="2">
        <v>43643</v>
      </c>
      <c r="N42384">
        <v>166</v>
      </c>
      <c r="O42384">
        <v>1</v>
      </c>
      <c r="P42384">
        <v>238</v>
      </c>
    </row>
    <row r="42385" spans="1:16">
      <c r="A42385">
        <v>24308928</v>
      </c>
      <c r="B42385" s="1" t="s">
        <v>39300</v>
      </c>
      <c r="C42385">
        <v>65421561</v>
      </c>
      <c r="D42385" s="1" t="s">
        <v>310</v>
      </c>
      <c r="E42385" s="1" t="s">
        <v>135</v>
      </c>
      <c r="F42385" s="1" t="s">
        <v>3656</v>
      </c>
      <c r="G42385">
        <v>4069792</v>
      </c>
      <c r="H42385">
        <v>-7384081</v>
      </c>
      <c r="I42385" s="1" t="s">
        <v>25</v>
      </c>
      <c r="J42385">
        <v>300</v>
      </c>
      <c r="K42385">
        <v>1</v>
      </c>
      <c r="L42385">
        <v>24</v>
      </c>
      <c r="M42385" s="2">
        <v>43647</v>
      </c>
      <c r="N42385">
        <v>329</v>
      </c>
      <c r="O42385">
        <v>1</v>
      </c>
      <c r="P42385">
        <v>162</v>
      </c>
    </row>
    <row r="42386" spans="1:16">
      <c r="A42386">
        <v>16613506</v>
      </c>
      <c r="B42386" s="1" t="s">
        <v>27116</v>
      </c>
      <c r="C42386">
        <v>80601038</v>
      </c>
      <c r="D42386" s="1" t="s">
        <v>1212</v>
      </c>
      <c r="E42386" s="1" t="s">
        <v>135</v>
      </c>
      <c r="F42386" s="1" t="s">
        <v>795</v>
      </c>
      <c r="G42386">
        <v>4072645</v>
      </c>
      <c r="H42386">
        <v>-7384079</v>
      </c>
      <c r="I42386" s="1" t="s">
        <v>20</v>
      </c>
      <c r="J42386">
        <v>100</v>
      </c>
      <c r="K42386">
        <v>1</v>
      </c>
      <c r="L42386">
        <v>34</v>
      </c>
      <c r="M42386" s="2">
        <v>43639</v>
      </c>
      <c r="N42386">
        <v>138</v>
      </c>
      <c r="O42386">
        <v>2</v>
      </c>
      <c r="P42386">
        <v>87</v>
      </c>
    </row>
    <row r="42387" spans="1:16">
      <c r="A42387">
        <v>25255024</v>
      </c>
      <c r="B42387" s="1" t="s">
        <v>40420</v>
      </c>
      <c r="C42387">
        <v>159495469</v>
      </c>
      <c r="D42387" s="1" t="s">
        <v>40421</v>
      </c>
      <c r="E42387" s="1" t="s">
        <v>384</v>
      </c>
      <c r="F42387" s="1" t="s">
        <v>16166</v>
      </c>
      <c r="G42387">
        <v>4086681</v>
      </c>
      <c r="H42387">
        <v>-7384073</v>
      </c>
      <c r="I42387" s="1" t="s">
        <v>25</v>
      </c>
      <c r="J42387">
        <v>86</v>
      </c>
      <c r="K42387">
        <v>2</v>
      </c>
      <c r="L42387">
        <v>41</v>
      </c>
      <c r="M42387" s="2">
        <v>43632</v>
      </c>
      <c r="N42387">
        <v>318</v>
      </c>
      <c r="O42387">
        <v>1</v>
      </c>
      <c r="P42387">
        <v>111</v>
      </c>
    </row>
    <row r="42388" spans="1:16">
      <c r="A42388">
        <v>18240632</v>
      </c>
      <c r="B42388" s="1" t="s">
        <v>29006</v>
      </c>
      <c r="C42388">
        <v>64425305</v>
      </c>
      <c r="D42388" s="1" t="s">
        <v>29007</v>
      </c>
      <c r="E42388" s="1" t="s">
        <v>384</v>
      </c>
      <c r="F42388" s="1" t="s">
        <v>19030</v>
      </c>
      <c r="G42388">
        <v>4087372</v>
      </c>
      <c r="H42388">
        <v>-7384065</v>
      </c>
      <c r="I42388" s="1" t="s">
        <v>20</v>
      </c>
      <c r="J42388">
        <v>75</v>
      </c>
      <c r="K42388">
        <v>1</v>
      </c>
      <c r="L42388">
        <v>3</v>
      </c>
      <c r="M42388" s="2">
        <v>42891</v>
      </c>
      <c r="N42388">
        <v>11</v>
      </c>
      <c r="O42388">
        <v>1</v>
      </c>
      <c r="P42388">
        <v>129</v>
      </c>
    </row>
    <row r="42389" spans="1:16">
      <c r="A42389">
        <v>25113126</v>
      </c>
      <c r="B42389" s="1" t="s">
        <v>40252</v>
      </c>
      <c r="C42389">
        <v>6801469</v>
      </c>
      <c r="D42389" s="1" t="s">
        <v>1989</v>
      </c>
      <c r="E42389" s="1" t="s">
        <v>135</v>
      </c>
      <c r="F42389" s="1" t="s">
        <v>3089</v>
      </c>
      <c r="G42389">
        <v>4078824</v>
      </c>
      <c r="H42389">
        <v>-7384056</v>
      </c>
      <c r="I42389" s="1" t="s">
        <v>25</v>
      </c>
      <c r="J42389">
        <v>65</v>
      </c>
      <c r="K42389">
        <v>3</v>
      </c>
      <c r="L42389">
        <v>28</v>
      </c>
      <c r="M42389" s="2">
        <v>43641</v>
      </c>
      <c r="N42389">
        <v>213</v>
      </c>
      <c r="O42389">
        <v>1</v>
      </c>
      <c r="P42389">
        <v>26</v>
      </c>
    </row>
    <row r="42390" spans="1:16">
      <c r="A42390">
        <v>25484515</v>
      </c>
      <c r="B42390" s="1" t="s">
        <v>40693</v>
      </c>
      <c r="C42390">
        <v>192335868</v>
      </c>
      <c r="D42390" s="1" t="s">
        <v>40694</v>
      </c>
      <c r="E42390" s="1" t="s">
        <v>384</v>
      </c>
      <c r="F42390" s="1" t="s">
        <v>28696</v>
      </c>
      <c r="G42390">
        <v>408901</v>
      </c>
      <c r="H42390">
        <v>-7384031</v>
      </c>
      <c r="I42390" s="1" t="s">
        <v>20</v>
      </c>
      <c r="J42390">
        <v>125</v>
      </c>
      <c r="K42390">
        <v>1</v>
      </c>
      <c r="L42390">
        <v>11</v>
      </c>
      <c r="M42390" s="2">
        <v>43316</v>
      </c>
      <c r="N42390">
        <v>88</v>
      </c>
      <c r="O42390">
        <v>1</v>
      </c>
      <c r="P42390">
        <v>189</v>
      </c>
    </row>
    <row r="42391" spans="1:16">
      <c r="A42391">
        <v>10807838</v>
      </c>
      <c r="B42391" s="1" t="s">
        <v>18864</v>
      </c>
      <c r="C42391">
        <v>55948559</v>
      </c>
      <c r="D42391" s="1" t="s">
        <v>2632</v>
      </c>
      <c r="E42391" s="1" t="s">
        <v>384</v>
      </c>
      <c r="F42391" s="1" t="s">
        <v>16166</v>
      </c>
      <c r="G42391">
        <v>4086553</v>
      </c>
      <c r="H42391">
        <v>-7383993</v>
      </c>
      <c r="I42391" s="1" t="s">
        <v>20</v>
      </c>
      <c r="J42391">
        <v>35</v>
      </c>
      <c r="K42391">
        <v>1</v>
      </c>
      <c r="L42391">
        <v>67</v>
      </c>
      <c r="M42391" s="2">
        <v>43650</v>
      </c>
      <c r="N42391">
        <v>181</v>
      </c>
      <c r="O42391">
        <v>4</v>
      </c>
      <c r="P42391">
        <v>11</v>
      </c>
    </row>
    <row r="42392" spans="1:16">
      <c r="A42392">
        <v>3812222</v>
      </c>
      <c r="B42392" s="1" t="s">
        <v>7744</v>
      </c>
      <c r="C42392">
        <v>19597910</v>
      </c>
      <c r="D42392" s="1" t="s">
        <v>2485</v>
      </c>
      <c r="E42392" s="1" t="s">
        <v>135</v>
      </c>
      <c r="F42392" s="1" t="s">
        <v>795</v>
      </c>
      <c r="G42392">
        <v>4072356</v>
      </c>
      <c r="H42392">
        <v>-7383982</v>
      </c>
      <c r="I42392" s="1" t="s">
        <v>20</v>
      </c>
      <c r="J42392">
        <v>125</v>
      </c>
      <c r="K42392">
        <v>2</v>
      </c>
      <c r="L42392">
        <v>128</v>
      </c>
      <c r="M42392" s="2">
        <v>43603</v>
      </c>
      <c r="N42392">
        <v>217</v>
      </c>
      <c r="O42392">
        <v>3</v>
      </c>
      <c r="P42392">
        <v>332</v>
      </c>
    </row>
    <row r="42393" spans="1:16">
      <c r="A42393">
        <v>28892979</v>
      </c>
      <c r="B42393" s="1" t="s">
        <v>45012</v>
      </c>
      <c r="C42393">
        <v>196058543</v>
      </c>
      <c r="D42393" s="1" t="s">
        <v>45011</v>
      </c>
      <c r="E42393" s="1" t="s">
        <v>135</v>
      </c>
      <c r="F42393" s="1" t="s">
        <v>795</v>
      </c>
      <c r="G42393">
        <v>4071984</v>
      </c>
      <c r="H42393">
        <v>-7383969</v>
      </c>
      <c r="I42393" s="1" t="s">
        <v>20</v>
      </c>
      <c r="J42393">
        <v>78</v>
      </c>
      <c r="K42393">
        <v>2</v>
      </c>
      <c r="L42393">
        <v>28</v>
      </c>
      <c r="M42393" s="2">
        <v>43649</v>
      </c>
      <c r="N42393">
        <v>305</v>
      </c>
      <c r="O42393">
        <v>5</v>
      </c>
      <c r="P42393">
        <v>205</v>
      </c>
    </row>
    <row r="42394" spans="1:16">
      <c r="A42394">
        <v>4291200</v>
      </c>
      <c r="B42394" s="1" t="s">
        <v>8537</v>
      </c>
      <c r="C42394">
        <v>19597910</v>
      </c>
      <c r="D42394" s="1" t="s">
        <v>2485</v>
      </c>
      <c r="E42394" s="1" t="s">
        <v>135</v>
      </c>
      <c r="F42394" s="1" t="s">
        <v>795</v>
      </c>
      <c r="G42394">
        <v>407269</v>
      </c>
      <c r="H42394">
        <v>-7383952</v>
      </c>
      <c r="I42394" s="1" t="s">
        <v>20</v>
      </c>
      <c r="J42394">
        <v>95</v>
      </c>
      <c r="K42394">
        <v>2</v>
      </c>
      <c r="L42394">
        <v>42</v>
      </c>
      <c r="M42394" s="2">
        <v>43594</v>
      </c>
      <c r="N42394">
        <v>74</v>
      </c>
      <c r="O42394">
        <v>3</v>
      </c>
      <c r="P42394">
        <v>334</v>
      </c>
    </row>
    <row r="42395" spans="1:16">
      <c r="A42395">
        <v>14165982</v>
      </c>
      <c r="B42395" s="1" t="s">
        <v>23664</v>
      </c>
      <c r="C42395">
        <v>19538448</v>
      </c>
      <c r="D42395" s="1" t="s">
        <v>23665</v>
      </c>
      <c r="E42395" s="1" t="s">
        <v>135</v>
      </c>
      <c r="F42395" s="1" t="s">
        <v>795</v>
      </c>
      <c r="G42395">
        <v>4072116</v>
      </c>
      <c r="H42395">
        <v>-7383948</v>
      </c>
      <c r="I42395" s="1" t="s">
        <v>25</v>
      </c>
      <c r="J42395">
        <v>115</v>
      </c>
      <c r="K42395">
        <v>2</v>
      </c>
      <c r="L42395">
        <v>0</v>
      </c>
      <c r="M42395" s="2"/>
      <c r="O42395">
        <v>1</v>
      </c>
      <c r="P42395">
        <v>0</v>
      </c>
    </row>
    <row r="42396" spans="1:16">
      <c r="A42396">
        <v>30021914</v>
      </c>
      <c r="B42396" s="1" t="s">
        <v>46921</v>
      </c>
      <c r="C42396">
        <v>153817</v>
      </c>
      <c r="D42396" s="1" t="s">
        <v>46922</v>
      </c>
      <c r="E42396" s="1" t="s">
        <v>384</v>
      </c>
      <c r="F42396" s="1" t="s">
        <v>16166</v>
      </c>
      <c r="G42396">
        <v>4086279</v>
      </c>
      <c r="H42396">
        <v>-7383947</v>
      </c>
      <c r="I42396" s="1" t="s">
        <v>25</v>
      </c>
      <c r="J42396">
        <v>87</v>
      </c>
      <c r="K42396">
        <v>2</v>
      </c>
      <c r="L42396">
        <v>26</v>
      </c>
      <c r="M42396" s="2">
        <v>43646</v>
      </c>
      <c r="N42396">
        <v>342</v>
      </c>
      <c r="O42396">
        <v>1</v>
      </c>
      <c r="P42396">
        <v>7</v>
      </c>
    </row>
    <row r="42397" spans="1:16">
      <c r="A42397">
        <v>29365401</v>
      </c>
      <c r="B42397" s="1" t="s">
        <v>45746</v>
      </c>
      <c r="C42397">
        <v>196058543</v>
      </c>
      <c r="D42397" s="1" t="s">
        <v>45011</v>
      </c>
      <c r="E42397" s="1" t="s">
        <v>135</v>
      </c>
      <c r="F42397" s="1" t="s">
        <v>795</v>
      </c>
      <c r="G42397">
        <v>4072192</v>
      </c>
      <c r="H42397">
        <v>-7383931</v>
      </c>
      <c r="I42397" s="1" t="s">
        <v>119</v>
      </c>
      <c r="J42397">
        <v>40</v>
      </c>
      <c r="K42397">
        <v>2</v>
      </c>
      <c r="L42397">
        <v>20</v>
      </c>
      <c r="M42397" s="2">
        <v>43614</v>
      </c>
      <c r="N42397">
        <v>240</v>
      </c>
      <c r="O42397">
        <v>5</v>
      </c>
      <c r="P42397">
        <v>230</v>
      </c>
    </row>
    <row r="42398" spans="1:16">
      <c r="A42398">
        <v>33170496</v>
      </c>
      <c r="B42398" s="1" t="s">
        <v>52278</v>
      </c>
      <c r="C42398">
        <v>165054817</v>
      </c>
      <c r="D42398" s="1" t="s">
        <v>7043</v>
      </c>
      <c r="E42398" s="1" t="s">
        <v>384</v>
      </c>
      <c r="F42398" s="1" t="s">
        <v>13975</v>
      </c>
      <c r="G42398">
        <v>4084342</v>
      </c>
      <c r="H42398">
        <v>-7383929</v>
      </c>
      <c r="I42398" s="1" t="s">
        <v>25</v>
      </c>
      <c r="J42398">
        <v>125</v>
      </c>
      <c r="K42398">
        <v>1</v>
      </c>
      <c r="L42398">
        <v>15</v>
      </c>
      <c r="M42398" s="2">
        <v>43653</v>
      </c>
      <c r="N42398">
        <v>577</v>
      </c>
      <c r="O42398">
        <v>1</v>
      </c>
      <c r="P42398">
        <v>336</v>
      </c>
    </row>
    <row r="42399" spans="1:16">
      <c r="A42399">
        <v>28893129</v>
      </c>
      <c r="B42399" s="1" t="s">
        <v>45013</v>
      </c>
      <c r="C42399">
        <v>196058543</v>
      </c>
      <c r="D42399" s="1" t="s">
        <v>45011</v>
      </c>
      <c r="E42399" s="1" t="s">
        <v>135</v>
      </c>
      <c r="F42399" s="1" t="s">
        <v>795</v>
      </c>
      <c r="G42399">
        <v>4072133</v>
      </c>
      <c r="H42399">
        <v>-7383928</v>
      </c>
      <c r="I42399" s="1" t="s">
        <v>20</v>
      </c>
      <c r="J42399">
        <v>58</v>
      </c>
      <c r="K42399">
        <v>2</v>
      </c>
      <c r="L42399">
        <v>35</v>
      </c>
      <c r="M42399" s="2">
        <v>43618</v>
      </c>
      <c r="N42399">
        <v>385</v>
      </c>
      <c r="O42399">
        <v>5</v>
      </c>
      <c r="P42399">
        <v>235</v>
      </c>
    </row>
    <row r="42400" spans="1:16">
      <c r="A42400">
        <v>3812554</v>
      </c>
      <c r="B42400" s="1" t="s">
        <v>7745</v>
      </c>
      <c r="C42400">
        <v>19597910</v>
      </c>
      <c r="D42400" s="1" t="s">
        <v>2485</v>
      </c>
      <c r="E42400" s="1" t="s">
        <v>135</v>
      </c>
      <c r="F42400" s="1" t="s">
        <v>795</v>
      </c>
      <c r="G42400">
        <v>40727</v>
      </c>
      <c r="H42400">
        <v>-7383924</v>
      </c>
      <c r="I42400" s="1" t="s">
        <v>20</v>
      </c>
      <c r="J42400">
        <v>145</v>
      </c>
      <c r="K42400">
        <v>2</v>
      </c>
      <c r="L42400">
        <v>75</v>
      </c>
      <c r="M42400" s="2">
        <v>43604</v>
      </c>
      <c r="N42400">
        <v>127</v>
      </c>
      <c r="O42400">
        <v>3</v>
      </c>
      <c r="P42400">
        <v>358</v>
      </c>
    </row>
    <row r="42401" spans="1:16">
      <c r="A42401">
        <v>5003266</v>
      </c>
      <c r="B42401" s="1" t="s">
        <v>9983</v>
      </c>
      <c r="C42401">
        <v>19918657</v>
      </c>
      <c r="D42401" s="1" t="s">
        <v>2933</v>
      </c>
      <c r="E42401" s="1" t="s">
        <v>135</v>
      </c>
      <c r="F42401" s="1" t="s">
        <v>3089</v>
      </c>
      <c r="G42401">
        <v>4078631</v>
      </c>
      <c r="H42401">
        <v>-7383923</v>
      </c>
      <c r="I42401" s="1" t="s">
        <v>20</v>
      </c>
      <c r="J42401">
        <v>50</v>
      </c>
      <c r="K42401">
        <v>5</v>
      </c>
      <c r="L42401">
        <v>5</v>
      </c>
      <c r="M42401" s="2">
        <v>43552</v>
      </c>
      <c r="N42401">
        <v>47</v>
      </c>
      <c r="O42401">
        <v>1</v>
      </c>
      <c r="P42401">
        <v>310</v>
      </c>
    </row>
    <row r="42402" spans="1:16">
      <c r="A42402">
        <v>29816922</v>
      </c>
      <c r="B42402" s="1" t="s">
        <v>46466</v>
      </c>
      <c r="C42402">
        <v>196058543</v>
      </c>
      <c r="D42402" s="1" t="s">
        <v>45011</v>
      </c>
      <c r="E42402" s="1" t="s">
        <v>135</v>
      </c>
      <c r="F42402" s="1" t="s">
        <v>795</v>
      </c>
      <c r="G42402">
        <v>4071988</v>
      </c>
      <c r="H42402">
        <v>-7383922</v>
      </c>
      <c r="I42402" s="1" t="s">
        <v>119</v>
      </c>
      <c r="J42402">
        <v>35</v>
      </c>
      <c r="K42402">
        <v>3</v>
      </c>
      <c r="L42402">
        <v>24</v>
      </c>
      <c r="M42402" s="2">
        <v>43648</v>
      </c>
      <c r="N42402">
        <v>313</v>
      </c>
      <c r="O42402">
        <v>5</v>
      </c>
      <c r="P42402">
        <v>236</v>
      </c>
    </row>
    <row r="42403" spans="1:16">
      <c r="A42403">
        <v>16069784</v>
      </c>
      <c r="B42403" s="1" t="s">
        <v>26038</v>
      </c>
      <c r="C42403">
        <v>96303866</v>
      </c>
      <c r="D42403" s="1" t="s">
        <v>26039</v>
      </c>
      <c r="E42403" s="1" t="s">
        <v>135</v>
      </c>
      <c r="F42403" s="1" t="s">
        <v>3089</v>
      </c>
      <c r="G42403">
        <v>4078955</v>
      </c>
      <c r="H42403">
        <v>-7383921</v>
      </c>
      <c r="I42403" s="1" t="s">
        <v>20</v>
      </c>
      <c r="J42403">
        <v>44</v>
      </c>
      <c r="K42403">
        <v>4</v>
      </c>
      <c r="L42403">
        <v>8</v>
      </c>
      <c r="M42403" s="2">
        <v>42848</v>
      </c>
      <c r="N42403">
        <v>27</v>
      </c>
      <c r="O42403">
        <v>1</v>
      </c>
      <c r="P42403">
        <v>3</v>
      </c>
    </row>
    <row r="42404" spans="1:16">
      <c r="A42404">
        <v>15008979</v>
      </c>
      <c r="B42404" s="1" t="s">
        <v>24629</v>
      </c>
      <c r="C42404">
        <v>94707512</v>
      </c>
      <c r="D42404" s="1" t="s">
        <v>19830</v>
      </c>
      <c r="E42404" s="1" t="s">
        <v>135</v>
      </c>
      <c r="F42404" s="1" t="s">
        <v>1722</v>
      </c>
      <c r="G42404">
        <v>4067238</v>
      </c>
      <c r="H42404">
        <v>-7383909</v>
      </c>
      <c r="I42404" s="1" t="s">
        <v>20</v>
      </c>
      <c r="J42404">
        <v>75</v>
      </c>
      <c r="K42404">
        <v>1</v>
      </c>
      <c r="L42404">
        <v>212</v>
      </c>
      <c r="M42404" s="2">
        <v>43646</v>
      </c>
      <c r="N42404">
        <v>619</v>
      </c>
      <c r="O42404">
        <v>1</v>
      </c>
      <c r="P42404">
        <v>164</v>
      </c>
    </row>
    <row r="42405" spans="1:16">
      <c r="A42405">
        <v>836720</v>
      </c>
      <c r="B42405" s="1" t="s">
        <v>3087</v>
      </c>
      <c r="C42405">
        <v>4372934</v>
      </c>
      <c r="D42405" s="1" t="s">
        <v>3088</v>
      </c>
      <c r="E42405" s="1" t="s">
        <v>135</v>
      </c>
      <c r="F42405" s="1" t="s">
        <v>3089</v>
      </c>
      <c r="G42405">
        <v>4078417</v>
      </c>
      <c r="H42405">
        <v>-7383875</v>
      </c>
      <c r="I42405" s="1" t="s">
        <v>25</v>
      </c>
      <c r="J42405">
        <v>400</v>
      </c>
      <c r="K42405">
        <v>2</v>
      </c>
      <c r="L42405">
        <v>47</v>
      </c>
      <c r="M42405" s="2">
        <v>43627</v>
      </c>
      <c r="N42405">
        <v>61</v>
      </c>
      <c r="O42405">
        <v>1</v>
      </c>
      <c r="P42405">
        <v>361</v>
      </c>
    </row>
    <row r="42406" spans="1:16">
      <c r="A42406">
        <v>17730939</v>
      </c>
      <c r="B42406" s="1" t="s">
        <v>28392</v>
      </c>
      <c r="C42406">
        <v>369015</v>
      </c>
      <c r="D42406" s="1" t="s">
        <v>642</v>
      </c>
      <c r="E42406" s="1" t="s">
        <v>384</v>
      </c>
      <c r="F42406" s="1" t="s">
        <v>16166</v>
      </c>
      <c r="G42406">
        <v>4086437</v>
      </c>
      <c r="H42406">
        <v>-7383863</v>
      </c>
      <c r="I42406" s="1" t="s">
        <v>20</v>
      </c>
      <c r="J42406">
        <v>43</v>
      </c>
      <c r="K42406">
        <v>20</v>
      </c>
      <c r="L42406">
        <v>6</v>
      </c>
      <c r="M42406" s="2">
        <v>43639</v>
      </c>
      <c r="N42406">
        <v>69</v>
      </c>
      <c r="O42406">
        <v>2</v>
      </c>
      <c r="P42406">
        <v>104</v>
      </c>
    </row>
    <row r="42407" spans="1:16">
      <c r="A42407">
        <v>21778446</v>
      </c>
      <c r="B42407" s="1" t="s">
        <v>35126</v>
      </c>
      <c r="C42407">
        <v>129602851</v>
      </c>
      <c r="D42407" s="1" t="s">
        <v>32974</v>
      </c>
      <c r="E42407" s="1" t="s">
        <v>384</v>
      </c>
      <c r="F42407" s="1" t="s">
        <v>13975</v>
      </c>
      <c r="G42407">
        <v>4084607</v>
      </c>
      <c r="H42407">
        <v>-7383842</v>
      </c>
      <c r="I42407" s="1" t="s">
        <v>25</v>
      </c>
      <c r="J42407">
        <v>99</v>
      </c>
      <c r="K42407">
        <v>7</v>
      </c>
      <c r="L42407">
        <v>1</v>
      </c>
      <c r="M42407" s="2">
        <v>43132</v>
      </c>
      <c r="N42407">
        <v>6</v>
      </c>
      <c r="O42407">
        <v>2</v>
      </c>
      <c r="P42407">
        <v>349</v>
      </c>
    </row>
    <row r="42408" spans="1:16">
      <c r="A42408">
        <v>28363730</v>
      </c>
      <c r="B42408" s="1" t="s">
        <v>44366</v>
      </c>
      <c r="C42408">
        <v>144587441</v>
      </c>
      <c r="D42408" s="1" t="s">
        <v>41550</v>
      </c>
      <c r="E42408" s="1" t="s">
        <v>135</v>
      </c>
      <c r="F42408" s="1" t="s">
        <v>1722</v>
      </c>
      <c r="G42408">
        <v>4068892</v>
      </c>
      <c r="H42408">
        <v>-7383834</v>
      </c>
      <c r="I42408" s="1" t="s">
        <v>20</v>
      </c>
      <c r="J42408">
        <v>110</v>
      </c>
      <c r="K42408">
        <v>1</v>
      </c>
      <c r="L42408">
        <v>0</v>
      </c>
      <c r="M42408" s="2"/>
      <c r="O42408">
        <v>1</v>
      </c>
      <c r="P42408">
        <v>363</v>
      </c>
    </row>
    <row r="42409" spans="1:16">
      <c r="A42409">
        <v>28892753</v>
      </c>
      <c r="B42409" s="1" t="s">
        <v>45010</v>
      </c>
      <c r="C42409">
        <v>196058543</v>
      </c>
      <c r="D42409" s="1" t="s">
        <v>45011</v>
      </c>
      <c r="E42409" s="1" t="s">
        <v>135</v>
      </c>
      <c r="F42409" s="1" t="s">
        <v>795</v>
      </c>
      <c r="G42409">
        <v>4072081</v>
      </c>
      <c r="H42409">
        <v>-7383821</v>
      </c>
      <c r="I42409" s="1" t="s">
        <v>20</v>
      </c>
      <c r="J42409">
        <v>88</v>
      </c>
      <c r="K42409">
        <v>2</v>
      </c>
      <c r="L42409">
        <v>37</v>
      </c>
      <c r="M42409" s="2">
        <v>43652</v>
      </c>
      <c r="N42409">
        <v>404</v>
      </c>
      <c r="O42409">
        <v>5</v>
      </c>
      <c r="P42409">
        <v>210</v>
      </c>
    </row>
    <row r="42410" spans="1:16">
      <c r="A42410">
        <v>6638042</v>
      </c>
      <c r="B42410" s="1" t="s">
        <v>12110</v>
      </c>
      <c r="C42410">
        <v>5609081</v>
      </c>
      <c r="D42410" s="1" t="s">
        <v>825</v>
      </c>
      <c r="E42410" s="1" t="s">
        <v>135</v>
      </c>
      <c r="F42410" s="1" t="s">
        <v>3656</v>
      </c>
      <c r="G42410">
        <v>4070054</v>
      </c>
      <c r="H42410">
        <v>-7383781</v>
      </c>
      <c r="I42410" s="1" t="s">
        <v>25</v>
      </c>
      <c r="J42410">
        <v>290</v>
      </c>
      <c r="K42410">
        <v>4</v>
      </c>
      <c r="L42410">
        <v>13</v>
      </c>
      <c r="M42410" s="2">
        <v>43424</v>
      </c>
      <c r="N42410">
        <v>28</v>
      </c>
      <c r="O42410">
        <v>1</v>
      </c>
      <c r="P42410">
        <v>277</v>
      </c>
    </row>
    <row r="42411" spans="1:16">
      <c r="A42411">
        <v>25885278</v>
      </c>
      <c r="B42411" s="1" t="s">
        <v>41100</v>
      </c>
      <c r="C42411">
        <v>193497177</v>
      </c>
      <c r="D42411" s="1" t="s">
        <v>195</v>
      </c>
      <c r="E42411" s="1" t="s">
        <v>384</v>
      </c>
      <c r="F42411" s="1" t="s">
        <v>14705</v>
      </c>
      <c r="G42411">
        <v>4082257</v>
      </c>
      <c r="H42411">
        <v>-7383773</v>
      </c>
      <c r="I42411" s="1" t="s">
        <v>25</v>
      </c>
      <c r="J42411">
        <v>100</v>
      </c>
      <c r="K42411">
        <v>2</v>
      </c>
      <c r="L42411">
        <v>23</v>
      </c>
      <c r="M42411" s="2">
        <v>43619</v>
      </c>
      <c r="N42411">
        <v>184</v>
      </c>
      <c r="O42411">
        <v>1</v>
      </c>
      <c r="P42411">
        <v>89</v>
      </c>
    </row>
    <row r="42412" spans="1:16">
      <c r="A42412">
        <v>32765984</v>
      </c>
      <c r="B42412" s="1" t="s">
        <v>51668</v>
      </c>
      <c r="C42412">
        <v>16509151</v>
      </c>
      <c r="D42412" s="1" t="s">
        <v>1106</v>
      </c>
      <c r="E42412" s="1" t="s">
        <v>135</v>
      </c>
      <c r="F42412" s="1" t="s">
        <v>795</v>
      </c>
      <c r="G42412">
        <v>4071627</v>
      </c>
      <c r="H42412">
        <v>-7383768</v>
      </c>
      <c r="I42412" s="1" t="s">
        <v>20</v>
      </c>
      <c r="J42412">
        <v>79</v>
      </c>
      <c r="K42412">
        <v>2</v>
      </c>
      <c r="L42412">
        <v>2</v>
      </c>
      <c r="M42412" s="2">
        <v>43584</v>
      </c>
      <c r="N42412">
        <v>55</v>
      </c>
      <c r="O42412">
        <v>1</v>
      </c>
      <c r="P42412">
        <v>85</v>
      </c>
    </row>
    <row r="42413" spans="1:16">
      <c r="A42413">
        <v>7725825</v>
      </c>
      <c r="B42413" s="1" t="s">
        <v>13891</v>
      </c>
      <c r="C42413">
        <v>40595718</v>
      </c>
      <c r="D42413" s="1" t="s">
        <v>13892</v>
      </c>
      <c r="E42413" s="1" t="s">
        <v>135</v>
      </c>
      <c r="F42413" s="1" t="s">
        <v>1722</v>
      </c>
      <c r="G42413">
        <v>4068792</v>
      </c>
      <c r="H42413">
        <v>-7383752</v>
      </c>
      <c r="I42413" s="1" t="s">
        <v>25</v>
      </c>
      <c r="J42413">
        <v>79</v>
      </c>
      <c r="K42413">
        <v>1</v>
      </c>
      <c r="L42413">
        <v>22</v>
      </c>
      <c r="M42413" s="2">
        <v>43570</v>
      </c>
      <c r="N42413">
        <v>49</v>
      </c>
      <c r="O42413">
        <v>1</v>
      </c>
      <c r="P42413">
        <v>130</v>
      </c>
    </row>
    <row r="42414" spans="1:16">
      <c r="A42414">
        <v>13963005</v>
      </c>
      <c r="B42414" s="1" t="s">
        <v>23326</v>
      </c>
      <c r="C42414">
        <v>41870118</v>
      </c>
      <c r="D42414" s="1" t="s">
        <v>23327</v>
      </c>
      <c r="E42414" s="1" t="s">
        <v>135</v>
      </c>
      <c r="F42414" s="1" t="s">
        <v>795</v>
      </c>
      <c r="G42414">
        <v>4072064</v>
      </c>
      <c r="H42414">
        <v>-7383746</v>
      </c>
      <c r="I42414" s="1" t="s">
        <v>25</v>
      </c>
      <c r="J42414">
        <v>2350</v>
      </c>
      <c r="K42414">
        <v>365</v>
      </c>
      <c r="L42414">
        <v>0</v>
      </c>
      <c r="M42414" s="2"/>
      <c r="O42414">
        <v>1</v>
      </c>
      <c r="P42414">
        <v>364</v>
      </c>
    </row>
    <row r="42415" spans="1:16">
      <c r="A42415">
        <v>13720750</v>
      </c>
      <c r="B42415" s="1" t="s">
        <v>20098</v>
      </c>
      <c r="C42415">
        <v>80061565</v>
      </c>
      <c r="D42415" s="1" t="s">
        <v>1329</v>
      </c>
      <c r="E42415" s="1" t="s">
        <v>384</v>
      </c>
      <c r="F42415" s="1" t="s">
        <v>22816</v>
      </c>
      <c r="G42415">
        <v>408355</v>
      </c>
      <c r="H42415">
        <v>-7383729</v>
      </c>
      <c r="I42415" s="1" t="s">
        <v>25</v>
      </c>
      <c r="J42415">
        <v>71</v>
      </c>
      <c r="K42415">
        <v>2</v>
      </c>
      <c r="L42415">
        <v>118</v>
      </c>
      <c r="M42415" s="2">
        <v>43647</v>
      </c>
      <c r="N42415">
        <v>324</v>
      </c>
      <c r="O42415">
        <v>1</v>
      </c>
      <c r="P42415">
        <v>34</v>
      </c>
    </row>
    <row r="42416" spans="1:16">
      <c r="A42416">
        <v>6576336</v>
      </c>
      <c r="B42416" s="1" t="s">
        <v>12008</v>
      </c>
      <c r="C42416">
        <v>34397256</v>
      </c>
      <c r="D42416" s="1" t="s">
        <v>12009</v>
      </c>
      <c r="E42416" s="1" t="s">
        <v>135</v>
      </c>
      <c r="F42416" s="1" t="s">
        <v>1722</v>
      </c>
      <c r="G42416">
        <v>406904</v>
      </c>
      <c r="H42416">
        <v>-7383727</v>
      </c>
      <c r="I42416" s="1" t="s">
        <v>20</v>
      </c>
      <c r="J42416">
        <v>70</v>
      </c>
      <c r="K42416">
        <v>2</v>
      </c>
      <c r="L42416">
        <v>114</v>
      </c>
      <c r="M42416" s="2">
        <v>43644</v>
      </c>
      <c r="N42416">
        <v>247</v>
      </c>
      <c r="O42416">
        <v>1</v>
      </c>
      <c r="P42416">
        <v>310</v>
      </c>
    </row>
    <row r="42417" spans="1:16">
      <c r="A42417">
        <v>33832027</v>
      </c>
      <c r="B42417" s="1" t="s">
        <v>53411</v>
      </c>
      <c r="C42417">
        <v>42422120</v>
      </c>
      <c r="D42417" s="1" t="s">
        <v>18251</v>
      </c>
      <c r="E42417" s="1" t="s">
        <v>135</v>
      </c>
      <c r="F42417" s="1" t="s">
        <v>795</v>
      </c>
      <c r="G42417">
        <v>407201</v>
      </c>
      <c r="H42417">
        <v>-7383723</v>
      </c>
      <c r="I42417" s="1" t="s">
        <v>119</v>
      </c>
      <c r="J42417">
        <v>60</v>
      </c>
      <c r="K42417">
        <v>2</v>
      </c>
      <c r="L42417">
        <v>2</v>
      </c>
      <c r="M42417" s="2">
        <v>43621</v>
      </c>
      <c r="N42417">
        <v>111</v>
      </c>
      <c r="O42417">
        <v>1</v>
      </c>
      <c r="P42417">
        <v>0</v>
      </c>
    </row>
    <row r="42418" spans="1:16">
      <c r="A42418">
        <v>26777948</v>
      </c>
      <c r="B42418" s="1" t="s">
        <v>42177</v>
      </c>
      <c r="C42418">
        <v>120035273</v>
      </c>
      <c r="D42418" s="1" t="s">
        <v>42178</v>
      </c>
      <c r="E42418" s="1" t="s">
        <v>384</v>
      </c>
      <c r="F42418" s="1" t="s">
        <v>28696</v>
      </c>
      <c r="G42418">
        <v>4089245</v>
      </c>
      <c r="H42418">
        <v>-7383721</v>
      </c>
      <c r="I42418" s="1" t="s">
        <v>25</v>
      </c>
      <c r="J42418">
        <v>42</v>
      </c>
      <c r="K42418">
        <v>1</v>
      </c>
      <c r="L42418">
        <v>32</v>
      </c>
      <c r="M42418" s="2">
        <v>43636</v>
      </c>
      <c r="N42418">
        <v>274</v>
      </c>
      <c r="O42418">
        <v>1</v>
      </c>
      <c r="P42418">
        <v>32</v>
      </c>
    </row>
    <row r="42419" spans="1:16">
      <c r="A42419">
        <v>25315154</v>
      </c>
      <c r="B42419" s="1" t="s">
        <v>40498</v>
      </c>
      <c r="C42419">
        <v>188225740</v>
      </c>
      <c r="D42419" s="1" t="s">
        <v>40499</v>
      </c>
      <c r="E42419" s="1" t="s">
        <v>384</v>
      </c>
      <c r="F42419" s="1" t="s">
        <v>16166</v>
      </c>
      <c r="G42419">
        <v>4086273</v>
      </c>
      <c r="H42419">
        <v>-7383715</v>
      </c>
      <c r="I42419" s="1" t="s">
        <v>25</v>
      </c>
      <c r="J42419">
        <v>80</v>
      </c>
      <c r="K42419">
        <v>2</v>
      </c>
      <c r="L42419">
        <v>70</v>
      </c>
      <c r="M42419" s="2">
        <v>43653</v>
      </c>
      <c r="N42419">
        <v>534</v>
      </c>
      <c r="O42419">
        <v>1</v>
      </c>
      <c r="P42419">
        <v>142</v>
      </c>
    </row>
    <row r="42420" spans="1:16">
      <c r="A42420">
        <v>22454537</v>
      </c>
      <c r="B42420" s="1" t="s">
        <v>36921</v>
      </c>
      <c r="C42420">
        <v>164549734</v>
      </c>
      <c r="D42420" s="1" t="s">
        <v>36922</v>
      </c>
      <c r="E42420" s="1" t="s">
        <v>384</v>
      </c>
      <c r="F42420" s="1" t="s">
        <v>16166</v>
      </c>
      <c r="G42420">
        <v>4085702</v>
      </c>
      <c r="H42420">
        <v>-7383697</v>
      </c>
      <c r="I42420" s="1" t="s">
        <v>20</v>
      </c>
      <c r="J42420">
        <v>300</v>
      </c>
      <c r="K42420">
        <v>1</v>
      </c>
      <c r="L42420">
        <v>0</v>
      </c>
      <c r="M42420" s="2"/>
      <c r="O42420">
        <v>1</v>
      </c>
      <c r="P42420">
        <v>0</v>
      </c>
    </row>
    <row r="42421" spans="1:16">
      <c r="A42421">
        <v>8904076</v>
      </c>
      <c r="B42421" s="1" t="s">
        <v>15644</v>
      </c>
      <c r="C42421">
        <v>46574350</v>
      </c>
      <c r="D42421" s="1" t="s">
        <v>2849</v>
      </c>
      <c r="E42421" s="1" t="s">
        <v>135</v>
      </c>
      <c r="F42421" s="1" t="s">
        <v>795</v>
      </c>
      <c r="G42421">
        <v>4071372</v>
      </c>
      <c r="H42421">
        <v>-7383693</v>
      </c>
      <c r="I42421" s="1" t="s">
        <v>25</v>
      </c>
      <c r="J42421">
        <v>125</v>
      </c>
      <c r="K42421">
        <v>1</v>
      </c>
      <c r="L42421">
        <v>2</v>
      </c>
      <c r="M42421" s="2">
        <v>42592</v>
      </c>
      <c r="N42421">
        <v>5</v>
      </c>
      <c r="O42421">
        <v>1</v>
      </c>
      <c r="P42421">
        <v>0</v>
      </c>
    </row>
    <row r="42422" spans="1:16">
      <c r="A42422">
        <v>20983319</v>
      </c>
      <c r="B42422" s="1" t="s">
        <v>33501</v>
      </c>
      <c r="C42422">
        <v>33589349</v>
      </c>
      <c r="D42422" s="1" t="s">
        <v>366</v>
      </c>
      <c r="E42422" s="1" t="s">
        <v>135</v>
      </c>
      <c r="F42422" s="1" t="s">
        <v>3656</v>
      </c>
      <c r="G42422">
        <v>4069002</v>
      </c>
      <c r="H42422">
        <v>-7383688</v>
      </c>
      <c r="I42422" s="1" t="s">
        <v>20</v>
      </c>
      <c r="J42422">
        <v>85</v>
      </c>
      <c r="K42422">
        <v>3</v>
      </c>
      <c r="L42422">
        <v>0</v>
      </c>
      <c r="M42422" s="2"/>
      <c r="O42422">
        <v>1</v>
      </c>
      <c r="P42422">
        <v>88</v>
      </c>
    </row>
    <row r="42423" spans="1:16">
      <c r="A42423">
        <v>26655705</v>
      </c>
      <c r="B42423" s="1" t="s">
        <v>42025</v>
      </c>
      <c r="C42423">
        <v>24195130</v>
      </c>
      <c r="D42423" s="1" t="s">
        <v>5143</v>
      </c>
      <c r="E42423" s="1" t="s">
        <v>384</v>
      </c>
      <c r="F42423" s="1" t="s">
        <v>16166</v>
      </c>
      <c r="G42423">
        <v>4086153</v>
      </c>
      <c r="H42423">
        <v>-7383656</v>
      </c>
      <c r="I42423" s="1" t="s">
        <v>25</v>
      </c>
      <c r="J42423">
        <v>102</v>
      </c>
      <c r="K42423">
        <v>1</v>
      </c>
      <c r="L42423">
        <v>50</v>
      </c>
      <c r="M42423" s="2">
        <v>43639</v>
      </c>
      <c r="N42423">
        <v>419</v>
      </c>
      <c r="O42423">
        <v>1</v>
      </c>
      <c r="P42423">
        <v>349</v>
      </c>
    </row>
    <row r="42424" spans="1:16">
      <c r="A42424">
        <v>31621627</v>
      </c>
      <c r="B42424" s="1" t="s">
        <v>50018</v>
      </c>
      <c r="C42424">
        <v>23969698</v>
      </c>
      <c r="D42424" s="1" t="s">
        <v>1295</v>
      </c>
      <c r="E42424" s="1" t="s">
        <v>135</v>
      </c>
      <c r="F42424" s="1" t="s">
        <v>2968</v>
      </c>
      <c r="G42424">
        <v>407078</v>
      </c>
      <c r="H42424">
        <v>-7383634</v>
      </c>
      <c r="I42424" s="1" t="s">
        <v>20</v>
      </c>
      <c r="J42424">
        <v>40</v>
      </c>
      <c r="K42424">
        <v>1</v>
      </c>
      <c r="L42424">
        <v>9</v>
      </c>
      <c r="M42424" s="2">
        <v>43628</v>
      </c>
      <c r="N42424">
        <v>161</v>
      </c>
      <c r="O42424">
        <v>2</v>
      </c>
      <c r="P42424">
        <v>0</v>
      </c>
    </row>
    <row r="42425" spans="1:16">
      <c r="A42425">
        <v>34986604</v>
      </c>
      <c r="B42425" s="1" t="s">
        <v>55824</v>
      </c>
      <c r="C42425">
        <v>150285098</v>
      </c>
      <c r="D42425" s="1" t="s">
        <v>55825</v>
      </c>
      <c r="E42425" s="1" t="s">
        <v>135</v>
      </c>
      <c r="F42425" s="1" t="s">
        <v>8481</v>
      </c>
      <c r="G42425">
        <v>4066238</v>
      </c>
      <c r="H42425">
        <v>-7383628</v>
      </c>
      <c r="I42425" s="1" t="s">
        <v>20</v>
      </c>
      <c r="J42425">
        <v>150</v>
      </c>
      <c r="K42425">
        <v>1</v>
      </c>
      <c r="L42425">
        <v>0</v>
      </c>
      <c r="M42425" s="2"/>
      <c r="O42425">
        <v>1</v>
      </c>
      <c r="P42425">
        <v>89</v>
      </c>
    </row>
    <row r="42426" spans="1:16">
      <c r="A42426">
        <v>7791636</v>
      </c>
      <c r="B42426" s="1" t="s">
        <v>14024</v>
      </c>
      <c r="C42426">
        <v>310670</v>
      </c>
      <c r="D42426" s="1" t="s">
        <v>556</v>
      </c>
      <c r="E42426" s="1" t="s">
        <v>384</v>
      </c>
      <c r="F42426" s="1" t="s">
        <v>557</v>
      </c>
      <c r="G42426">
        <v>4088211</v>
      </c>
      <c r="H42426">
        <v>-7383625</v>
      </c>
      <c r="I42426" s="1" t="s">
        <v>119</v>
      </c>
      <c r="J42426">
        <v>45</v>
      </c>
      <c r="K42426">
        <v>1</v>
      </c>
      <c r="L42426">
        <v>1</v>
      </c>
      <c r="M42426" s="2">
        <v>43575</v>
      </c>
      <c r="N42426">
        <v>37</v>
      </c>
      <c r="O42426">
        <v>13</v>
      </c>
      <c r="P42426">
        <v>318</v>
      </c>
    </row>
    <row r="42427" spans="1:16">
      <c r="A42427">
        <v>20305785</v>
      </c>
      <c r="B42427" s="1" t="s">
        <v>32390</v>
      </c>
      <c r="C42427">
        <v>144833193</v>
      </c>
      <c r="D42427" s="1" t="s">
        <v>32391</v>
      </c>
      <c r="E42427" s="1" t="s">
        <v>135</v>
      </c>
      <c r="F42427" s="1" t="s">
        <v>2968</v>
      </c>
      <c r="G42427">
        <v>4070491</v>
      </c>
      <c r="H42427">
        <v>-7383614</v>
      </c>
      <c r="I42427" s="1" t="s">
        <v>25</v>
      </c>
      <c r="J42427">
        <v>100</v>
      </c>
      <c r="K42427">
        <v>2</v>
      </c>
      <c r="L42427">
        <v>0</v>
      </c>
      <c r="M42427" s="2"/>
      <c r="O42427">
        <v>1</v>
      </c>
      <c r="P42427">
        <v>0</v>
      </c>
    </row>
    <row r="42428" spans="1:16">
      <c r="A42428">
        <v>7771351</v>
      </c>
      <c r="B42428" s="1" t="s">
        <v>13974</v>
      </c>
      <c r="C42428">
        <v>40877319</v>
      </c>
      <c r="D42428" s="1" t="s">
        <v>3952</v>
      </c>
      <c r="E42428" s="1" t="s">
        <v>384</v>
      </c>
      <c r="F42428" s="1" t="s">
        <v>13975</v>
      </c>
      <c r="G42428">
        <v>4084423</v>
      </c>
      <c r="H42428">
        <v>-7383602</v>
      </c>
      <c r="I42428" s="1" t="s">
        <v>20</v>
      </c>
      <c r="J42428">
        <v>59</v>
      </c>
      <c r="K42428">
        <v>3</v>
      </c>
      <c r="L42428">
        <v>113</v>
      </c>
      <c r="M42428" s="2">
        <v>43622</v>
      </c>
      <c r="N42428">
        <v>242</v>
      </c>
      <c r="O42428">
        <v>1</v>
      </c>
      <c r="P42428">
        <v>290</v>
      </c>
    </row>
    <row r="42429" spans="1:16">
      <c r="A42429">
        <v>14181565</v>
      </c>
      <c r="B42429" s="1" t="s">
        <v>23694</v>
      </c>
      <c r="C42429">
        <v>85914840</v>
      </c>
      <c r="D42429" s="1" t="s">
        <v>2033</v>
      </c>
      <c r="E42429" s="1" t="s">
        <v>135</v>
      </c>
      <c r="F42429" s="1" t="s">
        <v>795</v>
      </c>
      <c r="G42429">
        <v>4071298</v>
      </c>
      <c r="H42429">
        <v>-7383601</v>
      </c>
      <c r="I42429" s="1" t="s">
        <v>20</v>
      </c>
      <c r="J42429">
        <v>75</v>
      </c>
      <c r="K42429">
        <v>1</v>
      </c>
      <c r="L42429">
        <v>16</v>
      </c>
      <c r="M42429" s="2">
        <v>42946</v>
      </c>
      <c r="N42429">
        <v>46</v>
      </c>
      <c r="O42429">
        <v>1</v>
      </c>
      <c r="P42429">
        <v>0</v>
      </c>
    </row>
    <row r="42430" spans="1:16">
      <c r="A42430">
        <v>31485453</v>
      </c>
      <c r="B42430" s="1" t="s">
        <v>49862</v>
      </c>
      <c r="C42430">
        <v>23969698</v>
      </c>
      <c r="D42430" s="1" t="s">
        <v>1295</v>
      </c>
      <c r="E42430" s="1" t="s">
        <v>135</v>
      </c>
      <c r="F42430" s="1" t="s">
        <v>2968</v>
      </c>
      <c r="G42430">
        <v>4070817</v>
      </c>
      <c r="H42430">
        <v>-7383595</v>
      </c>
      <c r="I42430" s="1" t="s">
        <v>20</v>
      </c>
      <c r="J42430">
        <v>40</v>
      </c>
      <c r="K42430">
        <v>1</v>
      </c>
      <c r="L42430">
        <v>13</v>
      </c>
      <c r="M42430" s="2">
        <v>43627</v>
      </c>
      <c r="N42430">
        <v>241</v>
      </c>
      <c r="O42430">
        <v>2</v>
      </c>
      <c r="P42430">
        <v>17</v>
      </c>
    </row>
    <row r="42431" spans="1:16">
      <c r="A42431">
        <v>27526997</v>
      </c>
      <c r="B42431" s="1" t="s">
        <v>43192</v>
      </c>
      <c r="C42431">
        <v>310670</v>
      </c>
      <c r="D42431" s="1" t="s">
        <v>556</v>
      </c>
      <c r="E42431" s="1" t="s">
        <v>384</v>
      </c>
      <c r="F42431" s="1" t="s">
        <v>557</v>
      </c>
      <c r="G42431">
        <v>4088017</v>
      </c>
      <c r="H42431">
        <v>-7383574</v>
      </c>
      <c r="I42431" s="1" t="s">
        <v>25</v>
      </c>
      <c r="J42431">
        <v>475</v>
      </c>
      <c r="K42431">
        <v>2</v>
      </c>
      <c r="L42431">
        <v>0</v>
      </c>
      <c r="M42431" s="2"/>
      <c r="O42431">
        <v>13</v>
      </c>
      <c r="P42431">
        <v>359</v>
      </c>
    </row>
    <row r="42432" spans="1:16">
      <c r="A42432">
        <v>63610</v>
      </c>
      <c r="B42432" s="1" t="s">
        <v>555</v>
      </c>
      <c r="C42432">
        <v>310670</v>
      </c>
      <c r="D42432" s="1" t="s">
        <v>556</v>
      </c>
      <c r="E42432" s="1" t="s">
        <v>384</v>
      </c>
      <c r="F42432" s="1" t="s">
        <v>557</v>
      </c>
      <c r="G42432">
        <v>4088057</v>
      </c>
      <c r="H42432">
        <v>-7383572</v>
      </c>
      <c r="I42432" s="1" t="s">
        <v>25</v>
      </c>
      <c r="J42432">
        <v>105</v>
      </c>
      <c r="K42432">
        <v>2</v>
      </c>
      <c r="L42432">
        <v>38</v>
      </c>
      <c r="M42432" s="2">
        <v>43643</v>
      </c>
      <c r="N42432">
        <v>50</v>
      </c>
      <c r="O42432">
        <v>13</v>
      </c>
      <c r="P42432">
        <v>365</v>
      </c>
    </row>
    <row r="42433" spans="1:16">
      <c r="A42433">
        <v>28206615</v>
      </c>
      <c r="B42433" s="1" t="s">
        <v>44119</v>
      </c>
      <c r="C42433">
        <v>213049308</v>
      </c>
      <c r="D42433" s="1" t="s">
        <v>44120</v>
      </c>
      <c r="E42433" s="1" t="s">
        <v>135</v>
      </c>
      <c r="F42433" s="1" t="s">
        <v>328</v>
      </c>
      <c r="G42433">
        <v>4075539</v>
      </c>
      <c r="H42433">
        <v>-7383571</v>
      </c>
      <c r="I42433" s="1" t="s">
        <v>20</v>
      </c>
      <c r="J42433">
        <v>56</v>
      </c>
      <c r="K42433">
        <v>1</v>
      </c>
      <c r="L42433">
        <v>19</v>
      </c>
      <c r="M42433" s="2">
        <v>43639</v>
      </c>
      <c r="N42433">
        <v>200</v>
      </c>
      <c r="O42433">
        <v>3</v>
      </c>
      <c r="P42433">
        <v>45</v>
      </c>
    </row>
    <row r="42434" spans="1:16">
      <c r="A42434">
        <v>4968817</v>
      </c>
      <c r="B42434" s="1" t="s">
        <v>9928</v>
      </c>
      <c r="C42434">
        <v>2793778</v>
      </c>
      <c r="D42434" s="1" t="s">
        <v>4716</v>
      </c>
      <c r="E42434" s="1" t="s">
        <v>135</v>
      </c>
      <c r="F42434" s="1" t="s">
        <v>795</v>
      </c>
      <c r="G42434">
        <v>4071543</v>
      </c>
      <c r="H42434">
        <v>-7383564</v>
      </c>
      <c r="I42434" s="1" t="s">
        <v>119</v>
      </c>
      <c r="J42434">
        <v>60</v>
      </c>
      <c r="K42434">
        <v>4</v>
      </c>
      <c r="L42434">
        <v>45</v>
      </c>
      <c r="M42434" s="2">
        <v>43567</v>
      </c>
      <c r="N42434">
        <v>87</v>
      </c>
      <c r="O42434">
        <v>5</v>
      </c>
      <c r="P42434">
        <v>0</v>
      </c>
    </row>
    <row r="42435" spans="1:16">
      <c r="A42435">
        <v>18078720</v>
      </c>
      <c r="B42435" s="1" t="s">
        <v>28826</v>
      </c>
      <c r="C42435">
        <v>124486054</v>
      </c>
      <c r="D42435" s="1" t="s">
        <v>7690</v>
      </c>
      <c r="E42435" s="1" t="s">
        <v>384</v>
      </c>
      <c r="F42435" s="1" t="s">
        <v>28696</v>
      </c>
      <c r="G42435">
        <v>4088364</v>
      </c>
      <c r="H42435">
        <v>-7383561</v>
      </c>
      <c r="I42435" s="1" t="s">
        <v>20</v>
      </c>
      <c r="J42435">
        <v>70</v>
      </c>
      <c r="K42435">
        <v>3</v>
      </c>
      <c r="L42435">
        <v>0</v>
      </c>
      <c r="M42435" s="2"/>
      <c r="O42435">
        <v>1</v>
      </c>
      <c r="P42435">
        <v>365</v>
      </c>
    </row>
    <row r="42436" spans="1:16">
      <c r="A42436">
        <v>21178032</v>
      </c>
      <c r="B42436" s="1" t="s">
        <v>33835</v>
      </c>
      <c r="C42436">
        <v>148852095</v>
      </c>
      <c r="D42436" s="1" t="s">
        <v>1989</v>
      </c>
      <c r="E42436" s="1" t="s">
        <v>135</v>
      </c>
      <c r="F42436" s="1" t="s">
        <v>328</v>
      </c>
      <c r="G42436">
        <v>4075547</v>
      </c>
      <c r="H42436">
        <v>-7383547</v>
      </c>
      <c r="I42436" s="1" t="s">
        <v>20</v>
      </c>
      <c r="J42436">
        <v>60</v>
      </c>
      <c r="K42436">
        <v>2</v>
      </c>
      <c r="L42436">
        <v>24</v>
      </c>
      <c r="M42436" s="2">
        <v>43648</v>
      </c>
      <c r="N42436">
        <v>114</v>
      </c>
      <c r="O42436">
        <v>3</v>
      </c>
      <c r="P42436">
        <v>76</v>
      </c>
    </row>
    <row r="42437" spans="1:16">
      <c r="A42437">
        <v>33713175</v>
      </c>
      <c r="B42437" s="1" t="s">
        <v>53191</v>
      </c>
      <c r="C42437">
        <v>2793778</v>
      </c>
      <c r="D42437" s="1" t="s">
        <v>4716</v>
      </c>
      <c r="E42437" s="1" t="s">
        <v>135</v>
      </c>
      <c r="F42437" s="1" t="s">
        <v>795</v>
      </c>
      <c r="G42437">
        <v>4071597</v>
      </c>
      <c r="H42437">
        <v>-7383543</v>
      </c>
      <c r="I42437" s="1" t="s">
        <v>119</v>
      </c>
      <c r="J42437">
        <v>35</v>
      </c>
      <c r="K42437">
        <v>4</v>
      </c>
      <c r="L42437">
        <v>1</v>
      </c>
      <c r="M42437" s="2">
        <v>43632</v>
      </c>
      <c r="N42437">
        <v>1</v>
      </c>
      <c r="O42437">
        <v>5</v>
      </c>
      <c r="P42437">
        <v>332</v>
      </c>
    </row>
    <row r="42438" spans="1:16">
      <c r="A42438">
        <v>14994076</v>
      </c>
      <c r="B42438" s="1" t="s">
        <v>24614</v>
      </c>
      <c r="C42438">
        <v>310670</v>
      </c>
      <c r="D42438" s="1" t="s">
        <v>556</v>
      </c>
      <c r="E42438" s="1" t="s">
        <v>384</v>
      </c>
      <c r="F42438" s="1" t="s">
        <v>557</v>
      </c>
      <c r="G42438">
        <v>4088207</v>
      </c>
      <c r="H42438">
        <v>-7383538</v>
      </c>
      <c r="I42438" s="1" t="s">
        <v>25</v>
      </c>
      <c r="J42438">
        <v>299</v>
      </c>
      <c r="K42438">
        <v>2</v>
      </c>
      <c r="L42438">
        <v>2</v>
      </c>
      <c r="M42438" s="2">
        <v>43606</v>
      </c>
      <c r="N42438">
        <v>18</v>
      </c>
      <c r="O42438">
        <v>13</v>
      </c>
      <c r="P42438">
        <v>358</v>
      </c>
    </row>
    <row r="42439" spans="1:16">
      <c r="A42439">
        <v>33492175</v>
      </c>
      <c r="B42439" s="1" t="s">
        <v>52764</v>
      </c>
      <c r="C42439">
        <v>175370972</v>
      </c>
      <c r="D42439" s="1" t="s">
        <v>387</v>
      </c>
      <c r="E42439" s="1" t="s">
        <v>135</v>
      </c>
      <c r="F42439" s="1" t="s">
        <v>328</v>
      </c>
      <c r="G42439">
        <v>407577</v>
      </c>
      <c r="H42439">
        <v>-7383519</v>
      </c>
      <c r="I42439" s="1" t="s">
        <v>20</v>
      </c>
      <c r="J42439">
        <v>65</v>
      </c>
      <c r="K42439">
        <v>1</v>
      </c>
      <c r="L42439">
        <v>13</v>
      </c>
      <c r="M42439" s="2">
        <v>43638</v>
      </c>
      <c r="N42439">
        <v>406</v>
      </c>
      <c r="O42439">
        <v>1</v>
      </c>
      <c r="P42439">
        <v>36</v>
      </c>
    </row>
    <row r="42440" spans="1:16">
      <c r="A42440">
        <v>29712188</v>
      </c>
      <c r="B42440" s="1" t="s">
        <v>46322</v>
      </c>
      <c r="C42440">
        <v>185908506</v>
      </c>
      <c r="D42440" s="1" t="s">
        <v>508</v>
      </c>
      <c r="E42440" s="1" t="s">
        <v>384</v>
      </c>
      <c r="F42440" s="1" t="s">
        <v>28696</v>
      </c>
      <c r="G42440">
        <v>40885</v>
      </c>
      <c r="H42440">
        <v>-7383518</v>
      </c>
      <c r="I42440" s="1" t="s">
        <v>20</v>
      </c>
      <c r="J42440">
        <v>75</v>
      </c>
      <c r="K42440">
        <v>3</v>
      </c>
      <c r="L42440">
        <v>1</v>
      </c>
      <c r="M42440" s="2">
        <v>43424</v>
      </c>
      <c r="N42440">
        <v>13</v>
      </c>
      <c r="O42440">
        <v>3</v>
      </c>
      <c r="P42440">
        <v>311</v>
      </c>
    </row>
    <row r="42441" spans="1:16">
      <c r="A42441">
        <v>27086130</v>
      </c>
      <c r="B42441" s="1" t="s">
        <v>42602</v>
      </c>
      <c r="C42441">
        <v>185908506</v>
      </c>
      <c r="D42441" s="1" t="s">
        <v>508</v>
      </c>
      <c r="E42441" s="1" t="s">
        <v>384</v>
      </c>
      <c r="F42441" s="1" t="s">
        <v>28696</v>
      </c>
      <c r="G42441">
        <v>408859</v>
      </c>
      <c r="H42441">
        <v>-7383517</v>
      </c>
      <c r="I42441" s="1" t="s">
        <v>25</v>
      </c>
      <c r="J42441">
        <v>95</v>
      </c>
      <c r="K42441">
        <v>3</v>
      </c>
      <c r="L42441">
        <v>5</v>
      </c>
      <c r="M42441" s="2">
        <v>43616</v>
      </c>
      <c r="N42441">
        <v>66</v>
      </c>
      <c r="O42441">
        <v>3</v>
      </c>
      <c r="P42441">
        <v>311</v>
      </c>
    </row>
    <row r="42442" spans="1:16">
      <c r="A42442">
        <v>21660214</v>
      </c>
      <c r="B42442" s="1" t="s">
        <v>34820</v>
      </c>
      <c r="C42442">
        <v>22675680</v>
      </c>
      <c r="D42442" s="1" t="s">
        <v>8301</v>
      </c>
      <c r="E42442" s="1" t="s">
        <v>135</v>
      </c>
      <c r="F42442" s="1" t="s">
        <v>795</v>
      </c>
      <c r="G42442">
        <v>4071825</v>
      </c>
      <c r="H42442">
        <v>-7383502</v>
      </c>
      <c r="I42442" s="1" t="s">
        <v>119</v>
      </c>
      <c r="J42442">
        <v>60</v>
      </c>
      <c r="K42442">
        <v>1</v>
      </c>
      <c r="L42442">
        <v>68</v>
      </c>
      <c r="M42442" s="2">
        <v>43560</v>
      </c>
      <c r="N42442">
        <v>362</v>
      </c>
      <c r="O42442">
        <v>1</v>
      </c>
      <c r="P42442">
        <v>125</v>
      </c>
    </row>
    <row r="42443" spans="1:16">
      <c r="A42443">
        <v>32661706</v>
      </c>
      <c r="B42443" s="1" t="s">
        <v>51465</v>
      </c>
      <c r="C42443">
        <v>139306955</v>
      </c>
      <c r="D42443" s="1" t="s">
        <v>156</v>
      </c>
      <c r="E42443" s="1" t="s">
        <v>135</v>
      </c>
      <c r="F42443" s="1" t="s">
        <v>795</v>
      </c>
      <c r="G42443">
        <v>407164</v>
      </c>
      <c r="H42443">
        <v>-7383501</v>
      </c>
      <c r="I42443" s="1" t="s">
        <v>25</v>
      </c>
      <c r="J42443">
        <v>150</v>
      </c>
      <c r="K42443">
        <v>5</v>
      </c>
      <c r="L42443">
        <v>3</v>
      </c>
      <c r="M42443" s="2">
        <v>43619</v>
      </c>
      <c r="N42443">
        <v>99</v>
      </c>
      <c r="O42443">
        <v>1</v>
      </c>
      <c r="P42443">
        <v>75</v>
      </c>
    </row>
    <row r="42444" spans="1:16">
      <c r="A42444">
        <v>22226558</v>
      </c>
      <c r="B42444" s="1" t="s">
        <v>36334</v>
      </c>
      <c r="C42444">
        <v>162411010</v>
      </c>
      <c r="D42444" s="1" t="s">
        <v>1206</v>
      </c>
      <c r="E42444" s="1" t="s">
        <v>135</v>
      </c>
      <c r="F42444" s="1" t="s">
        <v>1722</v>
      </c>
      <c r="G42444">
        <v>4068562</v>
      </c>
      <c r="H42444">
        <v>-7383498</v>
      </c>
      <c r="I42444" s="1" t="s">
        <v>25</v>
      </c>
      <c r="J42444">
        <v>125</v>
      </c>
      <c r="K42444">
        <v>7</v>
      </c>
      <c r="L42444">
        <v>3</v>
      </c>
      <c r="M42444" s="2">
        <v>43631</v>
      </c>
      <c r="N42444">
        <v>33</v>
      </c>
      <c r="O42444">
        <v>1</v>
      </c>
      <c r="P42444">
        <v>69</v>
      </c>
    </row>
    <row r="42445" spans="1:16">
      <c r="A42445">
        <v>9645934</v>
      </c>
      <c r="B42445" s="1" t="s">
        <v>16973</v>
      </c>
      <c r="C42445">
        <v>2204011</v>
      </c>
      <c r="D42445" s="1" t="s">
        <v>5170</v>
      </c>
      <c r="E42445" s="1" t="s">
        <v>135</v>
      </c>
      <c r="F42445" s="1" t="s">
        <v>795</v>
      </c>
      <c r="G42445">
        <v>4071322</v>
      </c>
      <c r="H42445">
        <v>-7383493</v>
      </c>
      <c r="I42445" s="1" t="s">
        <v>25</v>
      </c>
      <c r="J42445">
        <v>100</v>
      </c>
      <c r="K42445">
        <v>4</v>
      </c>
      <c r="L42445">
        <v>11</v>
      </c>
      <c r="M42445" s="2">
        <v>43480</v>
      </c>
      <c r="N42445">
        <v>31</v>
      </c>
      <c r="O42445">
        <v>1</v>
      </c>
      <c r="P42445">
        <v>15</v>
      </c>
    </row>
    <row r="42446" spans="1:16">
      <c r="A42446">
        <v>32799550</v>
      </c>
      <c r="B42446" s="1" t="s">
        <v>51712</v>
      </c>
      <c r="C42446">
        <v>211136294</v>
      </c>
      <c r="D42446" s="1" t="s">
        <v>43800</v>
      </c>
      <c r="E42446" s="1" t="s">
        <v>384</v>
      </c>
      <c r="F42446" s="1" t="s">
        <v>22816</v>
      </c>
      <c r="G42446">
        <v>4083647</v>
      </c>
      <c r="H42446">
        <v>-7383491</v>
      </c>
      <c r="I42446" s="1" t="s">
        <v>20</v>
      </c>
      <c r="J42446">
        <v>65</v>
      </c>
      <c r="K42446">
        <v>2</v>
      </c>
      <c r="L42446">
        <v>5</v>
      </c>
      <c r="M42446" s="2">
        <v>43617</v>
      </c>
      <c r="N42446">
        <v>190</v>
      </c>
      <c r="O42446">
        <v>5</v>
      </c>
      <c r="P42446">
        <v>183</v>
      </c>
    </row>
    <row r="42447" spans="1:16">
      <c r="A42447">
        <v>29233046</v>
      </c>
      <c r="B42447" s="1" t="s">
        <v>45559</v>
      </c>
      <c r="C42447">
        <v>146449899</v>
      </c>
      <c r="D42447" s="1" t="s">
        <v>6218</v>
      </c>
      <c r="E42447" s="1" t="s">
        <v>135</v>
      </c>
      <c r="F42447" s="1" t="s">
        <v>328</v>
      </c>
      <c r="G42447">
        <v>4074538</v>
      </c>
      <c r="H42447">
        <v>-7383489</v>
      </c>
      <c r="I42447" s="1" t="s">
        <v>20</v>
      </c>
      <c r="J42447">
        <v>49</v>
      </c>
      <c r="K42447">
        <v>1</v>
      </c>
      <c r="L42447">
        <v>57</v>
      </c>
      <c r="M42447" s="2">
        <v>43646</v>
      </c>
      <c r="N42447">
        <v>671</v>
      </c>
      <c r="O42447">
        <v>2</v>
      </c>
      <c r="P42447">
        <v>143</v>
      </c>
    </row>
    <row r="42448" spans="1:16">
      <c r="A42448">
        <v>33907325</v>
      </c>
      <c r="B42448" s="1" t="s">
        <v>53535</v>
      </c>
      <c r="C42448">
        <v>211136294</v>
      </c>
      <c r="D42448" s="1" t="s">
        <v>43800</v>
      </c>
      <c r="E42448" s="1" t="s">
        <v>384</v>
      </c>
      <c r="F42448" s="1" t="s">
        <v>22816</v>
      </c>
      <c r="G42448">
        <v>4083715</v>
      </c>
      <c r="H42448">
        <v>-7383489</v>
      </c>
      <c r="I42448" s="1" t="s">
        <v>20</v>
      </c>
      <c r="J42448">
        <v>60</v>
      </c>
      <c r="K42448">
        <v>1</v>
      </c>
      <c r="L42448">
        <v>20</v>
      </c>
      <c r="M42448" s="2">
        <v>43646</v>
      </c>
      <c r="N42448">
        <v>759</v>
      </c>
      <c r="O42448">
        <v>5</v>
      </c>
      <c r="P42448">
        <v>343</v>
      </c>
    </row>
    <row r="42449" spans="1:16">
      <c r="A42449">
        <v>4963511</v>
      </c>
      <c r="B42449" s="1" t="s">
        <v>9914</v>
      </c>
      <c r="C42449">
        <v>310670</v>
      </c>
      <c r="D42449" s="1" t="s">
        <v>556</v>
      </c>
      <c r="E42449" s="1" t="s">
        <v>384</v>
      </c>
      <c r="F42449" s="1" t="s">
        <v>557</v>
      </c>
      <c r="G42449">
        <v>4088017</v>
      </c>
      <c r="H42449">
        <v>-7383484</v>
      </c>
      <c r="I42449" s="1" t="s">
        <v>25</v>
      </c>
      <c r="J42449">
        <v>250</v>
      </c>
      <c r="K42449">
        <v>1</v>
      </c>
      <c r="L42449">
        <v>15</v>
      </c>
      <c r="M42449" s="2">
        <v>43618</v>
      </c>
      <c r="N42449">
        <v>108</v>
      </c>
      <c r="O42449">
        <v>13</v>
      </c>
      <c r="P42449">
        <v>357</v>
      </c>
    </row>
    <row r="42450" spans="1:16">
      <c r="A42450">
        <v>30537134</v>
      </c>
      <c r="B42450" s="1" t="s">
        <v>48201</v>
      </c>
      <c r="C42450">
        <v>228879817</v>
      </c>
      <c r="D42450" s="1" t="s">
        <v>9427</v>
      </c>
      <c r="E42450" s="1" t="s">
        <v>135</v>
      </c>
      <c r="F42450" s="1" t="s">
        <v>328</v>
      </c>
      <c r="G42450">
        <v>4074449</v>
      </c>
      <c r="H42450">
        <v>-7383476</v>
      </c>
      <c r="I42450" s="1" t="s">
        <v>20</v>
      </c>
      <c r="J42450">
        <v>80</v>
      </c>
      <c r="K42450">
        <v>1</v>
      </c>
      <c r="L42450">
        <v>10</v>
      </c>
      <c r="M42450" s="2">
        <v>43640</v>
      </c>
      <c r="N42450">
        <v>141</v>
      </c>
      <c r="O42450">
        <v>6</v>
      </c>
      <c r="P42450">
        <v>169</v>
      </c>
    </row>
    <row r="42451" spans="1:16">
      <c r="A42451">
        <v>23517220</v>
      </c>
      <c r="B42451" s="1" t="s">
        <v>38270</v>
      </c>
      <c r="C42451">
        <v>27921386</v>
      </c>
      <c r="D42451" s="1" t="s">
        <v>13636</v>
      </c>
      <c r="E42451" s="1" t="s">
        <v>135</v>
      </c>
      <c r="F42451" s="1" t="s">
        <v>795</v>
      </c>
      <c r="G42451">
        <v>4071331</v>
      </c>
      <c r="H42451">
        <v>-7383474</v>
      </c>
      <c r="I42451" s="1" t="s">
        <v>20</v>
      </c>
      <c r="J42451">
        <v>40</v>
      </c>
      <c r="K42451">
        <v>1</v>
      </c>
      <c r="L42451">
        <v>14</v>
      </c>
      <c r="M42451" s="2">
        <v>43458</v>
      </c>
      <c r="N42451">
        <v>90</v>
      </c>
      <c r="O42451">
        <v>1</v>
      </c>
      <c r="P42451">
        <v>0</v>
      </c>
    </row>
    <row r="42452" spans="1:16">
      <c r="A42452">
        <v>4963237</v>
      </c>
      <c r="B42452" s="1" t="s">
        <v>9913</v>
      </c>
      <c r="C42452">
        <v>310670</v>
      </c>
      <c r="D42452" s="1" t="s">
        <v>556</v>
      </c>
      <c r="E42452" s="1" t="s">
        <v>384</v>
      </c>
      <c r="F42452" s="1" t="s">
        <v>557</v>
      </c>
      <c r="G42452">
        <v>4087829</v>
      </c>
      <c r="H42452">
        <v>-7383471</v>
      </c>
      <c r="I42452" s="1" t="s">
        <v>25</v>
      </c>
      <c r="J42452">
        <v>155</v>
      </c>
      <c r="K42452">
        <v>2</v>
      </c>
      <c r="L42452">
        <v>11</v>
      </c>
      <c r="M42452" s="2">
        <v>43604</v>
      </c>
      <c r="N42452">
        <v>29</v>
      </c>
      <c r="O42452">
        <v>13</v>
      </c>
      <c r="P42452">
        <v>348</v>
      </c>
    </row>
    <row r="42453" spans="1:16">
      <c r="A42453">
        <v>30982252</v>
      </c>
      <c r="B42453" s="1" t="s">
        <v>49047</v>
      </c>
      <c r="C42453">
        <v>207078295</v>
      </c>
      <c r="D42453" s="1" t="s">
        <v>737</v>
      </c>
      <c r="E42453" s="1" t="s">
        <v>135</v>
      </c>
      <c r="F42453" s="1" t="s">
        <v>1722</v>
      </c>
      <c r="G42453">
        <v>4066736</v>
      </c>
      <c r="H42453">
        <v>-7383457</v>
      </c>
      <c r="I42453" s="1" t="s">
        <v>20</v>
      </c>
      <c r="J42453">
        <v>60</v>
      </c>
      <c r="K42453">
        <v>1</v>
      </c>
      <c r="L42453">
        <v>0</v>
      </c>
      <c r="M42453" s="2"/>
      <c r="O42453">
        <v>1</v>
      </c>
      <c r="P42453">
        <v>364</v>
      </c>
    </row>
    <row r="42454" spans="1:16">
      <c r="A42454">
        <v>22035333</v>
      </c>
      <c r="B42454" s="1" t="s">
        <v>35870</v>
      </c>
      <c r="C42454">
        <v>146449899</v>
      </c>
      <c r="D42454" s="1" t="s">
        <v>6218</v>
      </c>
      <c r="E42454" s="1" t="s">
        <v>135</v>
      </c>
      <c r="F42454" s="1" t="s">
        <v>328</v>
      </c>
      <c r="G42454">
        <v>407467</v>
      </c>
      <c r="H42454">
        <v>-7383456</v>
      </c>
      <c r="I42454" s="1" t="s">
        <v>20</v>
      </c>
      <c r="J42454">
        <v>53</v>
      </c>
      <c r="K42454">
        <v>1</v>
      </c>
      <c r="L42454">
        <v>166</v>
      </c>
      <c r="M42454" s="2">
        <v>43646</v>
      </c>
      <c r="N42454">
        <v>874</v>
      </c>
      <c r="O42454">
        <v>2</v>
      </c>
      <c r="P42454">
        <v>151</v>
      </c>
    </row>
    <row r="42455" spans="1:16">
      <c r="A42455">
        <v>31670237</v>
      </c>
      <c r="B42455" s="1" t="s">
        <v>50064</v>
      </c>
      <c r="C42455">
        <v>310670</v>
      </c>
      <c r="D42455" s="1" t="s">
        <v>556</v>
      </c>
      <c r="E42455" s="1" t="s">
        <v>384</v>
      </c>
      <c r="F42455" s="1" t="s">
        <v>557</v>
      </c>
      <c r="G42455">
        <v>4088009</v>
      </c>
      <c r="H42455">
        <v>-7383456</v>
      </c>
      <c r="I42455" s="1" t="s">
        <v>20</v>
      </c>
      <c r="J42455">
        <v>68</v>
      </c>
      <c r="K42455">
        <v>2</v>
      </c>
      <c r="L42455">
        <v>0</v>
      </c>
      <c r="M42455" s="2"/>
      <c r="O42455">
        <v>13</v>
      </c>
      <c r="P42455">
        <v>364</v>
      </c>
    </row>
    <row r="42456" spans="1:16">
      <c r="A42456">
        <v>31225319</v>
      </c>
      <c r="B42456" s="1" t="s">
        <v>49488</v>
      </c>
      <c r="C42456">
        <v>310670</v>
      </c>
      <c r="D42456" s="1" t="s">
        <v>556</v>
      </c>
      <c r="E42456" s="1" t="s">
        <v>384</v>
      </c>
      <c r="F42456" s="1" t="s">
        <v>557</v>
      </c>
      <c r="G42456">
        <v>4088179</v>
      </c>
      <c r="H42456">
        <v>-7383455</v>
      </c>
      <c r="I42456" s="1" t="s">
        <v>20</v>
      </c>
      <c r="J42456">
        <v>75</v>
      </c>
      <c r="K42456">
        <v>2</v>
      </c>
      <c r="L42456">
        <v>1</v>
      </c>
      <c r="M42456" s="2">
        <v>43575</v>
      </c>
      <c r="N42456">
        <v>37</v>
      </c>
      <c r="O42456">
        <v>13</v>
      </c>
      <c r="P42456">
        <v>365</v>
      </c>
    </row>
    <row r="42457" spans="1:16">
      <c r="A42457">
        <v>36197063</v>
      </c>
      <c r="B42457" s="1" t="s">
        <v>58669</v>
      </c>
      <c r="C42457">
        <v>2793778</v>
      </c>
      <c r="D42457" s="1" t="s">
        <v>4716</v>
      </c>
      <c r="E42457" s="1" t="s">
        <v>135</v>
      </c>
      <c r="F42457" s="1" t="s">
        <v>795</v>
      </c>
      <c r="G42457">
        <v>4071716</v>
      </c>
      <c r="H42457">
        <v>-7383452</v>
      </c>
      <c r="I42457" s="1" t="s">
        <v>20</v>
      </c>
      <c r="J42457">
        <v>50</v>
      </c>
      <c r="K42457">
        <v>4</v>
      </c>
      <c r="L42457">
        <v>0</v>
      </c>
      <c r="M42457" s="2"/>
      <c r="O42457">
        <v>5</v>
      </c>
      <c r="P42457">
        <v>55</v>
      </c>
    </row>
    <row r="42458" spans="1:16">
      <c r="A42458">
        <v>28208416</v>
      </c>
      <c r="B42458" s="1" t="s">
        <v>44125</v>
      </c>
      <c r="C42458">
        <v>213049308</v>
      </c>
      <c r="D42458" s="1" t="s">
        <v>44120</v>
      </c>
      <c r="E42458" s="1" t="s">
        <v>135</v>
      </c>
      <c r="F42458" s="1" t="s">
        <v>328</v>
      </c>
      <c r="G42458">
        <v>4075522</v>
      </c>
      <c r="H42458">
        <v>-7383451</v>
      </c>
      <c r="I42458" s="1" t="s">
        <v>20</v>
      </c>
      <c r="J42458">
        <v>55</v>
      </c>
      <c r="K42458">
        <v>1</v>
      </c>
      <c r="L42458">
        <v>19</v>
      </c>
      <c r="M42458" s="2">
        <v>43534</v>
      </c>
      <c r="N42458">
        <v>184</v>
      </c>
      <c r="O42458">
        <v>3</v>
      </c>
      <c r="P42458">
        <v>0</v>
      </c>
    </row>
    <row r="42459" spans="1:16">
      <c r="A42459">
        <v>29982644</v>
      </c>
      <c r="B42459" s="1" t="s">
        <v>46821</v>
      </c>
      <c r="C42459">
        <v>129875945</v>
      </c>
      <c r="D42459" s="1" t="s">
        <v>46822</v>
      </c>
      <c r="E42459" s="1" t="s">
        <v>135</v>
      </c>
      <c r="F42459" s="1" t="s">
        <v>795</v>
      </c>
      <c r="G42459">
        <v>4071694</v>
      </c>
      <c r="H42459">
        <v>-7383442</v>
      </c>
      <c r="I42459" s="1" t="s">
        <v>20</v>
      </c>
      <c r="J42459">
        <v>100</v>
      </c>
      <c r="K42459">
        <v>2</v>
      </c>
      <c r="L42459">
        <v>3</v>
      </c>
      <c r="M42459" s="2">
        <v>43592</v>
      </c>
      <c r="N42459">
        <v>42</v>
      </c>
      <c r="O42459">
        <v>1</v>
      </c>
      <c r="P42459">
        <v>161</v>
      </c>
    </row>
    <row r="42460" spans="1:16">
      <c r="A42460">
        <v>4093399</v>
      </c>
      <c r="B42460" s="1" t="s">
        <v>8200</v>
      </c>
      <c r="C42460">
        <v>310670</v>
      </c>
      <c r="D42460" s="1" t="s">
        <v>556</v>
      </c>
      <c r="E42460" s="1" t="s">
        <v>384</v>
      </c>
      <c r="F42460" s="1" t="s">
        <v>557</v>
      </c>
      <c r="G42460">
        <v>4088009</v>
      </c>
      <c r="H42460">
        <v>-7383442</v>
      </c>
      <c r="I42460" s="1" t="s">
        <v>20</v>
      </c>
      <c r="J42460">
        <v>68</v>
      </c>
      <c r="K42460">
        <v>2</v>
      </c>
      <c r="L42460">
        <v>41</v>
      </c>
      <c r="M42460" s="2">
        <v>43466</v>
      </c>
      <c r="N42460">
        <v>74</v>
      </c>
      <c r="O42460">
        <v>13</v>
      </c>
      <c r="P42460">
        <v>365</v>
      </c>
    </row>
    <row r="42461" spans="1:16">
      <c r="A42461">
        <v>33767710</v>
      </c>
      <c r="B42461" s="1" t="s">
        <v>53279</v>
      </c>
      <c r="C42461">
        <v>2793778</v>
      </c>
      <c r="D42461" s="1" t="s">
        <v>4716</v>
      </c>
      <c r="E42461" s="1" t="s">
        <v>135</v>
      </c>
      <c r="F42461" s="1" t="s">
        <v>795</v>
      </c>
      <c r="G42461">
        <v>4071692</v>
      </c>
      <c r="H42461">
        <v>-7383439</v>
      </c>
      <c r="I42461" s="1" t="s">
        <v>119</v>
      </c>
      <c r="J42461">
        <v>33</v>
      </c>
      <c r="K42461">
        <v>4</v>
      </c>
      <c r="L42461">
        <v>0</v>
      </c>
      <c r="M42461" s="2"/>
      <c r="O42461">
        <v>5</v>
      </c>
      <c r="P42461">
        <v>334</v>
      </c>
    </row>
    <row r="42462" spans="1:16">
      <c r="A42462">
        <v>9754751</v>
      </c>
      <c r="B42462" s="1" t="s">
        <v>17218</v>
      </c>
      <c r="C42462">
        <v>19067539</v>
      </c>
      <c r="D42462" s="1" t="s">
        <v>11250</v>
      </c>
      <c r="E42462" s="1" t="s">
        <v>135</v>
      </c>
      <c r="F42462" s="1" t="s">
        <v>2968</v>
      </c>
      <c r="G42462">
        <v>4070344</v>
      </c>
      <c r="H42462">
        <v>-7383435</v>
      </c>
      <c r="I42462" s="1" t="s">
        <v>25</v>
      </c>
      <c r="J42462">
        <v>100</v>
      </c>
      <c r="K42462">
        <v>1</v>
      </c>
      <c r="L42462">
        <v>2</v>
      </c>
      <c r="M42462" s="2">
        <v>42957</v>
      </c>
      <c r="N42462">
        <v>9</v>
      </c>
      <c r="O42462">
        <v>1</v>
      </c>
      <c r="P42462">
        <v>0</v>
      </c>
    </row>
    <row r="42463" spans="1:16">
      <c r="A42463">
        <v>17975664</v>
      </c>
      <c r="B42463" s="1" t="s">
        <v>28694</v>
      </c>
      <c r="C42463">
        <v>123458466</v>
      </c>
      <c r="D42463" s="1" t="s">
        <v>28695</v>
      </c>
      <c r="E42463" s="1" t="s">
        <v>384</v>
      </c>
      <c r="F42463" s="1" t="s">
        <v>28696</v>
      </c>
      <c r="G42463">
        <v>4088534</v>
      </c>
      <c r="H42463">
        <v>-7383434</v>
      </c>
      <c r="I42463" s="1" t="s">
        <v>20</v>
      </c>
      <c r="J42463">
        <v>75</v>
      </c>
      <c r="K42463">
        <v>1</v>
      </c>
      <c r="L42463">
        <v>15</v>
      </c>
      <c r="M42463" s="2">
        <v>43613</v>
      </c>
      <c r="N42463">
        <v>55</v>
      </c>
      <c r="O42463">
        <v>1</v>
      </c>
      <c r="P42463">
        <v>348</v>
      </c>
    </row>
    <row r="42464" spans="1:16">
      <c r="A42464">
        <v>4082062</v>
      </c>
      <c r="B42464" s="1" t="s">
        <v>8182</v>
      </c>
      <c r="C42464">
        <v>310670</v>
      </c>
      <c r="D42464" s="1" t="s">
        <v>556</v>
      </c>
      <c r="E42464" s="1" t="s">
        <v>384</v>
      </c>
      <c r="F42464" s="1" t="s">
        <v>557</v>
      </c>
      <c r="G42464">
        <v>408806</v>
      </c>
      <c r="H42464">
        <v>-7383433</v>
      </c>
      <c r="I42464" s="1" t="s">
        <v>20</v>
      </c>
      <c r="J42464">
        <v>75</v>
      </c>
      <c r="K42464">
        <v>2</v>
      </c>
      <c r="L42464">
        <v>37</v>
      </c>
      <c r="M42464" s="2">
        <v>43632</v>
      </c>
      <c r="N42464">
        <v>73</v>
      </c>
      <c r="O42464">
        <v>13</v>
      </c>
      <c r="P42464">
        <v>364</v>
      </c>
    </row>
    <row r="42465" spans="1:16">
      <c r="A42465">
        <v>30376416</v>
      </c>
      <c r="B42465" s="1" t="s">
        <v>47670</v>
      </c>
      <c r="C42465">
        <v>143084679</v>
      </c>
      <c r="D42465" s="1" t="s">
        <v>47671</v>
      </c>
      <c r="E42465" s="1" t="s">
        <v>135</v>
      </c>
      <c r="F42465" s="1" t="s">
        <v>328</v>
      </c>
      <c r="G42465">
        <v>4074625</v>
      </c>
      <c r="H42465">
        <v>-7383433</v>
      </c>
      <c r="I42465" s="1" t="s">
        <v>20</v>
      </c>
      <c r="J42465">
        <v>40</v>
      </c>
      <c r="K42465">
        <v>1</v>
      </c>
      <c r="L42465">
        <v>7</v>
      </c>
      <c r="M42465" s="2">
        <v>43630</v>
      </c>
      <c r="N42465">
        <v>296</v>
      </c>
      <c r="O42465">
        <v>1</v>
      </c>
      <c r="P42465">
        <v>0</v>
      </c>
    </row>
    <row r="42466" spans="1:16">
      <c r="A42466">
        <v>24601752</v>
      </c>
      <c r="B42466" s="1" t="s">
        <v>39609</v>
      </c>
      <c r="C42466">
        <v>185908506</v>
      </c>
      <c r="D42466" s="1" t="s">
        <v>508</v>
      </c>
      <c r="E42466" s="1" t="s">
        <v>384</v>
      </c>
      <c r="F42466" s="1" t="s">
        <v>28696</v>
      </c>
      <c r="G42466">
        <v>4088634</v>
      </c>
      <c r="H42466">
        <v>-7383431</v>
      </c>
      <c r="I42466" s="1" t="s">
        <v>20</v>
      </c>
      <c r="J42466">
        <v>75</v>
      </c>
      <c r="K42466">
        <v>3</v>
      </c>
      <c r="L42466">
        <v>19</v>
      </c>
      <c r="M42466" s="2">
        <v>43605</v>
      </c>
      <c r="N42466">
        <v>155</v>
      </c>
      <c r="O42466">
        <v>3</v>
      </c>
      <c r="P42466">
        <v>166</v>
      </c>
    </row>
    <row r="42467" spans="1:16">
      <c r="A42467">
        <v>34577268</v>
      </c>
      <c r="B42467" s="1" t="s">
        <v>55031</v>
      </c>
      <c r="C42467">
        <v>257474717</v>
      </c>
      <c r="D42467" s="1" t="s">
        <v>1275</v>
      </c>
      <c r="E42467" s="1" t="s">
        <v>135</v>
      </c>
      <c r="F42467" s="1" t="s">
        <v>328</v>
      </c>
      <c r="G42467">
        <v>4075498</v>
      </c>
      <c r="H42467">
        <v>-7383423</v>
      </c>
      <c r="I42467" s="1" t="s">
        <v>25</v>
      </c>
      <c r="J42467">
        <v>15</v>
      </c>
      <c r="K42467">
        <v>2</v>
      </c>
      <c r="L42467">
        <v>0</v>
      </c>
      <c r="M42467" s="2"/>
      <c r="O42467">
        <v>1</v>
      </c>
      <c r="P42467">
        <v>361</v>
      </c>
    </row>
    <row r="42468" spans="1:16">
      <c r="A42468">
        <v>25354678</v>
      </c>
      <c r="B42468" s="1" t="s">
        <v>40553</v>
      </c>
      <c r="C42468">
        <v>107437866</v>
      </c>
      <c r="D42468" s="1" t="s">
        <v>40554</v>
      </c>
      <c r="E42468" s="1" t="s">
        <v>384</v>
      </c>
      <c r="F42468" s="1" t="s">
        <v>28696</v>
      </c>
      <c r="G42468">
        <v>4089124</v>
      </c>
      <c r="H42468">
        <v>-7383423</v>
      </c>
      <c r="I42468" s="1" t="s">
        <v>25</v>
      </c>
      <c r="J42468">
        <v>149</v>
      </c>
      <c r="K42468">
        <v>2</v>
      </c>
      <c r="L42468">
        <v>59</v>
      </c>
      <c r="M42468" s="2">
        <v>43640</v>
      </c>
      <c r="N42468">
        <v>433</v>
      </c>
      <c r="O42468">
        <v>1</v>
      </c>
      <c r="P42468">
        <v>328</v>
      </c>
    </row>
    <row r="42469" spans="1:16">
      <c r="A42469">
        <v>6421429</v>
      </c>
      <c r="B42469" s="1" t="s">
        <v>11751</v>
      </c>
      <c r="C42469">
        <v>310670</v>
      </c>
      <c r="D42469" s="1" t="s">
        <v>556</v>
      </c>
      <c r="E42469" s="1" t="s">
        <v>384</v>
      </c>
      <c r="F42469" s="1" t="s">
        <v>557</v>
      </c>
      <c r="G42469">
        <v>4088241</v>
      </c>
      <c r="H42469">
        <v>-7383422</v>
      </c>
      <c r="I42469" s="1" t="s">
        <v>25</v>
      </c>
      <c r="J42469">
        <v>115</v>
      </c>
      <c r="K42469">
        <v>1</v>
      </c>
      <c r="L42469">
        <v>6</v>
      </c>
      <c r="M42469" s="2">
        <v>43646</v>
      </c>
      <c r="N42469">
        <v>18</v>
      </c>
      <c r="O42469">
        <v>13</v>
      </c>
      <c r="P42469">
        <v>364</v>
      </c>
    </row>
    <row r="42470" spans="1:16">
      <c r="A42470">
        <v>33967503</v>
      </c>
      <c r="B42470" s="1" t="s">
        <v>20</v>
      </c>
      <c r="C42470">
        <v>10188543</v>
      </c>
      <c r="D42470" s="1" t="s">
        <v>53672</v>
      </c>
      <c r="E42470" s="1" t="s">
        <v>135</v>
      </c>
      <c r="F42470" s="1" t="s">
        <v>3656</v>
      </c>
      <c r="G42470">
        <v>4069318</v>
      </c>
      <c r="H42470">
        <v>-7383418</v>
      </c>
      <c r="I42470" s="1" t="s">
        <v>20</v>
      </c>
      <c r="J42470">
        <v>60</v>
      </c>
      <c r="K42470">
        <v>1</v>
      </c>
      <c r="L42470">
        <v>17</v>
      </c>
      <c r="M42470" s="2">
        <v>43635</v>
      </c>
      <c r="N42470">
        <v>671</v>
      </c>
      <c r="O42470">
        <v>1</v>
      </c>
      <c r="P42470">
        <v>1</v>
      </c>
    </row>
    <row r="42471" spans="1:16">
      <c r="A42471">
        <v>26627587</v>
      </c>
      <c r="B42471" s="1" t="s">
        <v>42003</v>
      </c>
      <c r="C42471">
        <v>199954647</v>
      </c>
      <c r="D42471" s="1" t="s">
        <v>2540</v>
      </c>
      <c r="E42471" s="1" t="s">
        <v>135</v>
      </c>
      <c r="F42471" s="1" t="s">
        <v>3656</v>
      </c>
      <c r="G42471">
        <v>4069666</v>
      </c>
      <c r="H42471">
        <v>-7383415</v>
      </c>
      <c r="I42471" s="1" t="s">
        <v>25</v>
      </c>
      <c r="J42471">
        <v>100</v>
      </c>
      <c r="K42471">
        <v>3</v>
      </c>
      <c r="L42471">
        <v>15</v>
      </c>
      <c r="M42471" s="2">
        <v>43466</v>
      </c>
      <c r="N42471">
        <v>133</v>
      </c>
      <c r="O42471">
        <v>1</v>
      </c>
      <c r="P42471">
        <v>0</v>
      </c>
    </row>
    <row r="42472" spans="1:16">
      <c r="A42472">
        <v>18508209</v>
      </c>
      <c r="B42472" s="1" t="s">
        <v>29379</v>
      </c>
      <c r="C42472">
        <v>1635983</v>
      </c>
      <c r="D42472" s="1" t="s">
        <v>531</v>
      </c>
      <c r="E42472" s="1" t="s">
        <v>384</v>
      </c>
      <c r="F42472" s="1" t="s">
        <v>22816</v>
      </c>
      <c r="G42472">
        <v>4083018</v>
      </c>
      <c r="H42472">
        <v>-7383413</v>
      </c>
      <c r="I42472" s="1" t="s">
        <v>20</v>
      </c>
      <c r="J42472">
        <v>42</v>
      </c>
      <c r="K42472">
        <v>4</v>
      </c>
      <c r="L42472">
        <v>22</v>
      </c>
      <c r="M42472" s="2">
        <v>43641</v>
      </c>
      <c r="N42472">
        <v>118</v>
      </c>
      <c r="O42472">
        <v>3</v>
      </c>
      <c r="P42472">
        <v>147</v>
      </c>
    </row>
    <row r="42473" spans="1:16">
      <c r="A42473">
        <v>18069745</v>
      </c>
      <c r="B42473" s="1" t="s">
        <v>28800</v>
      </c>
      <c r="C42473">
        <v>91184602</v>
      </c>
      <c r="D42473" s="1" t="s">
        <v>9968</v>
      </c>
      <c r="E42473" s="1" t="s">
        <v>135</v>
      </c>
      <c r="F42473" s="1" t="s">
        <v>3656</v>
      </c>
      <c r="G42473">
        <v>4068821</v>
      </c>
      <c r="H42473">
        <v>-7383411</v>
      </c>
      <c r="I42473" s="1" t="s">
        <v>20</v>
      </c>
      <c r="J42473">
        <v>95</v>
      </c>
      <c r="K42473">
        <v>3</v>
      </c>
      <c r="L42473">
        <v>26</v>
      </c>
      <c r="M42473" s="2">
        <v>43466</v>
      </c>
      <c r="N42473">
        <v>138</v>
      </c>
      <c r="O42473">
        <v>1</v>
      </c>
      <c r="P42473">
        <v>160</v>
      </c>
    </row>
    <row r="42474" spans="1:16">
      <c r="A42474">
        <v>27389854</v>
      </c>
      <c r="B42474" s="1" t="s">
        <v>43009</v>
      </c>
      <c r="C42474">
        <v>206400943</v>
      </c>
      <c r="D42474" s="1" t="s">
        <v>43010</v>
      </c>
      <c r="E42474" s="1" t="s">
        <v>135</v>
      </c>
      <c r="F42474" s="1" t="s">
        <v>3656</v>
      </c>
      <c r="G42474">
        <v>4069103</v>
      </c>
      <c r="H42474">
        <v>-7383407</v>
      </c>
      <c r="I42474" s="1" t="s">
        <v>25</v>
      </c>
      <c r="J42474">
        <v>150</v>
      </c>
      <c r="K42474">
        <v>3</v>
      </c>
      <c r="L42474">
        <v>6</v>
      </c>
      <c r="M42474" s="2">
        <v>43641</v>
      </c>
      <c r="N42474">
        <v>55</v>
      </c>
      <c r="O42474">
        <v>1</v>
      </c>
      <c r="P42474">
        <v>162</v>
      </c>
    </row>
    <row r="42475" spans="1:16">
      <c r="A42475">
        <v>18550867</v>
      </c>
      <c r="B42475" s="1" t="s">
        <v>29426</v>
      </c>
      <c r="C42475">
        <v>128785279</v>
      </c>
      <c r="D42475" s="1" t="s">
        <v>29427</v>
      </c>
      <c r="E42475" s="1" t="s">
        <v>384</v>
      </c>
      <c r="F42475" s="1" t="s">
        <v>16166</v>
      </c>
      <c r="G42475">
        <v>4085878</v>
      </c>
      <c r="H42475">
        <v>-7383402</v>
      </c>
      <c r="I42475" s="1" t="s">
        <v>25</v>
      </c>
      <c r="J42475">
        <v>199</v>
      </c>
      <c r="K42475">
        <v>2</v>
      </c>
      <c r="L42475">
        <v>81</v>
      </c>
      <c r="M42475" s="2">
        <v>43642</v>
      </c>
      <c r="N42475">
        <v>317</v>
      </c>
      <c r="O42475">
        <v>1</v>
      </c>
      <c r="P42475">
        <v>286</v>
      </c>
    </row>
    <row r="42476" spans="1:16">
      <c r="A42476">
        <v>30915587</v>
      </c>
      <c r="B42476" s="1" t="s">
        <v>48885</v>
      </c>
      <c r="C42476">
        <v>169472089</v>
      </c>
      <c r="D42476" s="1" t="s">
        <v>495</v>
      </c>
      <c r="E42476" s="1" t="s">
        <v>135</v>
      </c>
      <c r="F42476" s="1" t="s">
        <v>328</v>
      </c>
      <c r="G42476">
        <v>4075974</v>
      </c>
      <c r="H42476">
        <v>-7383399</v>
      </c>
      <c r="I42476" s="1" t="s">
        <v>20</v>
      </c>
      <c r="J42476">
        <v>80</v>
      </c>
      <c r="K42476">
        <v>5</v>
      </c>
      <c r="L42476">
        <v>0</v>
      </c>
      <c r="M42476" s="2"/>
      <c r="O42476">
        <v>2</v>
      </c>
      <c r="P42476">
        <v>89</v>
      </c>
    </row>
    <row r="42477" spans="1:16">
      <c r="A42477">
        <v>20483469</v>
      </c>
      <c r="B42477" s="1" t="s">
        <v>32627</v>
      </c>
      <c r="C42477">
        <v>146219213</v>
      </c>
      <c r="D42477" s="1" t="s">
        <v>32628</v>
      </c>
      <c r="E42477" s="1" t="s">
        <v>135</v>
      </c>
      <c r="F42477" s="1" t="s">
        <v>795</v>
      </c>
      <c r="G42477">
        <v>4071677</v>
      </c>
      <c r="H42477">
        <v>-7383398</v>
      </c>
      <c r="I42477" s="1" t="s">
        <v>20</v>
      </c>
      <c r="J42477">
        <v>65</v>
      </c>
      <c r="K42477">
        <v>1</v>
      </c>
      <c r="L42477">
        <v>17</v>
      </c>
      <c r="M42477" s="2">
        <v>43191</v>
      </c>
      <c r="N42477">
        <v>78</v>
      </c>
      <c r="O42477">
        <v>1</v>
      </c>
      <c r="P42477">
        <v>188</v>
      </c>
    </row>
    <row r="42478" spans="1:16">
      <c r="A42478">
        <v>1777197</v>
      </c>
      <c r="B42478" s="1" t="s">
        <v>4715</v>
      </c>
      <c r="C42478">
        <v>2793778</v>
      </c>
      <c r="D42478" s="1" t="s">
        <v>4716</v>
      </c>
      <c r="E42478" s="1" t="s">
        <v>135</v>
      </c>
      <c r="F42478" s="1" t="s">
        <v>795</v>
      </c>
      <c r="G42478">
        <v>4071697</v>
      </c>
      <c r="H42478">
        <v>-7383396</v>
      </c>
      <c r="I42478" s="1" t="s">
        <v>119</v>
      </c>
      <c r="J42478">
        <v>75</v>
      </c>
      <c r="K42478">
        <v>5</v>
      </c>
      <c r="L42478">
        <v>63</v>
      </c>
      <c r="M42478" s="2">
        <v>43604</v>
      </c>
      <c r="N42478">
        <v>91</v>
      </c>
      <c r="O42478">
        <v>5</v>
      </c>
      <c r="P42478">
        <v>19</v>
      </c>
    </row>
    <row r="42479" spans="1:16">
      <c r="A42479">
        <v>6045917</v>
      </c>
      <c r="B42479" s="1" t="s">
        <v>11175</v>
      </c>
      <c r="C42479">
        <v>31376201</v>
      </c>
      <c r="D42479" s="1" t="s">
        <v>857</v>
      </c>
      <c r="E42479" s="1" t="s">
        <v>135</v>
      </c>
      <c r="F42479" s="1" t="s">
        <v>2968</v>
      </c>
      <c r="G42479">
        <v>4070664</v>
      </c>
      <c r="H42479">
        <v>-7383395</v>
      </c>
      <c r="I42479" s="1" t="s">
        <v>20</v>
      </c>
      <c r="J42479">
        <v>150</v>
      </c>
      <c r="K42479">
        <v>1</v>
      </c>
      <c r="L42479">
        <v>0</v>
      </c>
      <c r="M42479" s="2"/>
      <c r="O42479">
        <v>3</v>
      </c>
      <c r="P42479">
        <v>365</v>
      </c>
    </row>
    <row r="42480" spans="1:16">
      <c r="A42480">
        <v>30062776</v>
      </c>
      <c r="B42480" s="1" t="s">
        <v>47002</v>
      </c>
      <c r="C42480">
        <v>169472089</v>
      </c>
      <c r="D42480" s="1" t="s">
        <v>495</v>
      </c>
      <c r="E42480" s="1" t="s">
        <v>135</v>
      </c>
      <c r="F42480" s="1" t="s">
        <v>328</v>
      </c>
      <c r="G42480">
        <v>4076079</v>
      </c>
      <c r="H42480">
        <v>-7383387</v>
      </c>
      <c r="I42480" s="1" t="s">
        <v>20</v>
      </c>
      <c r="J42480">
        <v>90</v>
      </c>
      <c r="K42480">
        <v>3</v>
      </c>
      <c r="L42480">
        <v>1</v>
      </c>
      <c r="M42480" s="2">
        <v>43471</v>
      </c>
      <c r="N42480">
        <v>16</v>
      </c>
      <c r="O42480">
        <v>2</v>
      </c>
      <c r="P42480">
        <v>90</v>
      </c>
    </row>
    <row r="42481" spans="1:16">
      <c r="A42481">
        <v>30538323</v>
      </c>
      <c r="B42481" s="1" t="s">
        <v>48205</v>
      </c>
      <c r="C42481">
        <v>10748308</v>
      </c>
      <c r="D42481" s="1" t="s">
        <v>2912</v>
      </c>
      <c r="E42481" s="1" t="s">
        <v>135</v>
      </c>
      <c r="F42481" s="1" t="s">
        <v>2968</v>
      </c>
      <c r="G42481">
        <v>407048</v>
      </c>
      <c r="H42481">
        <v>-7383384</v>
      </c>
      <c r="I42481" s="1" t="s">
        <v>25</v>
      </c>
      <c r="J42481">
        <v>200</v>
      </c>
      <c r="K42481">
        <v>3</v>
      </c>
      <c r="L42481">
        <v>0</v>
      </c>
      <c r="M42481" s="2"/>
      <c r="O42481">
        <v>1</v>
      </c>
      <c r="P42481">
        <v>0</v>
      </c>
    </row>
    <row r="42482" spans="1:16">
      <c r="A42482">
        <v>13953640</v>
      </c>
      <c r="B42482" s="1" t="s">
        <v>23300</v>
      </c>
      <c r="C42482">
        <v>83082749</v>
      </c>
      <c r="D42482" s="1" t="s">
        <v>846</v>
      </c>
      <c r="E42482" s="1" t="s">
        <v>135</v>
      </c>
      <c r="F42482" s="1" t="s">
        <v>1722</v>
      </c>
      <c r="G42482">
        <v>4068345</v>
      </c>
      <c r="H42482">
        <v>-7383378</v>
      </c>
      <c r="I42482" s="1" t="s">
        <v>25</v>
      </c>
      <c r="J42482">
        <v>125</v>
      </c>
      <c r="K42482">
        <v>1</v>
      </c>
      <c r="L42482">
        <v>11</v>
      </c>
      <c r="M42482" s="2">
        <v>42605</v>
      </c>
      <c r="N42482">
        <v>31</v>
      </c>
      <c r="O42482">
        <v>1</v>
      </c>
      <c r="P42482">
        <v>0</v>
      </c>
    </row>
    <row r="42483" spans="1:16">
      <c r="A42483">
        <v>18615054</v>
      </c>
      <c r="B42483" s="1" t="s">
        <v>29531</v>
      </c>
      <c r="C42483">
        <v>1635983</v>
      </c>
      <c r="D42483" s="1" t="s">
        <v>531</v>
      </c>
      <c r="E42483" s="1" t="s">
        <v>384</v>
      </c>
      <c r="F42483" s="1" t="s">
        <v>22816</v>
      </c>
      <c r="G42483">
        <v>4083159</v>
      </c>
      <c r="H42483">
        <v>-7383375</v>
      </c>
      <c r="I42483" s="1" t="s">
        <v>20</v>
      </c>
      <c r="J42483">
        <v>40</v>
      </c>
      <c r="K42483">
        <v>4</v>
      </c>
      <c r="L42483">
        <v>35</v>
      </c>
      <c r="M42483" s="2">
        <v>43624</v>
      </c>
      <c r="N42483">
        <v>136</v>
      </c>
      <c r="O42483">
        <v>3</v>
      </c>
      <c r="P42483">
        <v>171</v>
      </c>
    </row>
    <row r="42484" spans="1:16">
      <c r="A42484">
        <v>32801214</v>
      </c>
      <c r="B42484" s="1" t="s">
        <v>51714</v>
      </c>
      <c r="C42484">
        <v>211136294</v>
      </c>
      <c r="D42484" s="1" t="s">
        <v>43800</v>
      </c>
      <c r="E42484" s="1" t="s">
        <v>384</v>
      </c>
      <c r="F42484" s="1" t="s">
        <v>22816</v>
      </c>
      <c r="G42484">
        <v>408356</v>
      </c>
      <c r="H42484">
        <v>-7383369</v>
      </c>
      <c r="I42484" s="1" t="s">
        <v>20</v>
      </c>
      <c r="J42484">
        <v>150</v>
      </c>
      <c r="K42484">
        <v>1</v>
      </c>
      <c r="L42484">
        <v>24</v>
      </c>
      <c r="M42484" s="2">
        <v>43636</v>
      </c>
      <c r="N42484">
        <v>837</v>
      </c>
      <c r="O42484">
        <v>5</v>
      </c>
      <c r="P42484">
        <v>247</v>
      </c>
    </row>
    <row r="42485" spans="1:16">
      <c r="A42485">
        <v>36356906</v>
      </c>
      <c r="B42485" s="1" t="s">
        <v>59076</v>
      </c>
      <c r="C42485">
        <v>108355692</v>
      </c>
      <c r="D42485" s="1" t="s">
        <v>678</v>
      </c>
      <c r="E42485" s="1" t="s">
        <v>135</v>
      </c>
      <c r="F42485" s="1" t="s">
        <v>328</v>
      </c>
      <c r="G42485">
        <v>4075825</v>
      </c>
      <c r="H42485">
        <v>-7383369</v>
      </c>
      <c r="I42485" s="1" t="s">
        <v>20</v>
      </c>
      <c r="J42485">
        <v>57</v>
      </c>
      <c r="K42485">
        <v>30</v>
      </c>
      <c r="L42485">
        <v>0</v>
      </c>
      <c r="M42485" s="2"/>
      <c r="O42485">
        <v>1</v>
      </c>
      <c r="P42485">
        <v>87</v>
      </c>
    </row>
    <row r="42486" spans="1:16">
      <c r="A42486">
        <v>24337254</v>
      </c>
      <c r="B42486" s="1" t="s">
        <v>39330</v>
      </c>
      <c r="C42486">
        <v>183633639</v>
      </c>
      <c r="D42486" s="1" t="s">
        <v>39331</v>
      </c>
      <c r="E42486" s="1" t="s">
        <v>135</v>
      </c>
      <c r="F42486" s="1" t="s">
        <v>3656</v>
      </c>
      <c r="G42486">
        <v>4069004</v>
      </c>
      <c r="H42486">
        <v>-7383368</v>
      </c>
      <c r="I42486" s="1" t="s">
        <v>25</v>
      </c>
      <c r="J42486">
        <v>138</v>
      </c>
      <c r="K42486">
        <v>1</v>
      </c>
      <c r="L42486">
        <v>28</v>
      </c>
      <c r="M42486" s="2">
        <v>43638</v>
      </c>
      <c r="N42486">
        <v>188</v>
      </c>
      <c r="O42486">
        <v>1</v>
      </c>
      <c r="P42486">
        <v>347</v>
      </c>
    </row>
    <row r="42487" spans="1:16">
      <c r="A42487">
        <v>5707711</v>
      </c>
      <c r="B42487" s="1" t="s">
        <v>10797</v>
      </c>
      <c r="C42487">
        <v>29592244</v>
      </c>
      <c r="D42487" s="1" t="s">
        <v>1271</v>
      </c>
      <c r="E42487" s="1" t="s">
        <v>135</v>
      </c>
      <c r="F42487" s="1" t="s">
        <v>795</v>
      </c>
      <c r="G42487">
        <v>4071811</v>
      </c>
      <c r="H42487">
        <v>-7383368</v>
      </c>
      <c r="I42487" s="1" t="s">
        <v>20</v>
      </c>
      <c r="J42487">
        <v>59</v>
      </c>
      <c r="K42487">
        <v>4</v>
      </c>
      <c r="L42487">
        <v>138</v>
      </c>
      <c r="M42487" s="2">
        <v>43634</v>
      </c>
      <c r="N42487">
        <v>269</v>
      </c>
      <c r="O42487">
        <v>1</v>
      </c>
      <c r="P42487">
        <v>35</v>
      </c>
    </row>
    <row r="42488" spans="1:16">
      <c r="A42488">
        <v>24078552</v>
      </c>
      <c r="B42488" s="1" t="s">
        <v>38990</v>
      </c>
      <c r="C42488">
        <v>36576422</v>
      </c>
      <c r="D42488" s="1" t="s">
        <v>1900</v>
      </c>
      <c r="E42488" s="1" t="s">
        <v>135</v>
      </c>
      <c r="F42488" s="1" t="s">
        <v>795</v>
      </c>
      <c r="G42488">
        <v>4071754</v>
      </c>
      <c r="H42488">
        <v>-7383367</v>
      </c>
      <c r="I42488" s="1" t="s">
        <v>25</v>
      </c>
      <c r="J42488">
        <v>150</v>
      </c>
      <c r="K42488">
        <v>2</v>
      </c>
      <c r="L42488">
        <v>31</v>
      </c>
      <c r="M42488" s="2">
        <v>43640</v>
      </c>
      <c r="N42488">
        <v>204</v>
      </c>
      <c r="O42488">
        <v>1</v>
      </c>
      <c r="P42488">
        <v>89</v>
      </c>
    </row>
    <row r="42489" spans="1:16">
      <c r="A42489">
        <v>26719426</v>
      </c>
      <c r="B42489" s="1" t="s">
        <v>42097</v>
      </c>
      <c r="C42489">
        <v>180775831</v>
      </c>
      <c r="D42489" s="1" t="s">
        <v>693</v>
      </c>
      <c r="E42489" s="1" t="s">
        <v>135</v>
      </c>
      <c r="F42489" s="1" t="s">
        <v>328</v>
      </c>
      <c r="G42489">
        <v>4075396</v>
      </c>
      <c r="H42489">
        <v>-7383361</v>
      </c>
      <c r="I42489" s="1" t="s">
        <v>25</v>
      </c>
      <c r="J42489">
        <v>60</v>
      </c>
      <c r="K42489">
        <v>1</v>
      </c>
      <c r="L42489">
        <v>40</v>
      </c>
      <c r="M42489" s="2">
        <v>43639</v>
      </c>
      <c r="N42489">
        <v>346</v>
      </c>
      <c r="O42489">
        <v>1</v>
      </c>
      <c r="P42489">
        <v>15</v>
      </c>
    </row>
    <row r="42490" spans="1:16">
      <c r="A42490">
        <v>34362400</v>
      </c>
      <c r="B42490" s="1" t="s">
        <v>54483</v>
      </c>
      <c r="C42490">
        <v>234623462</v>
      </c>
      <c r="D42490" s="1" t="s">
        <v>998</v>
      </c>
      <c r="E42490" s="1" t="s">
        <v>135</v>
      </c>
      <c r="F42490" s="1" t="s">
        <v>328</v>
      </c>
      <c r="G42490">
        <v>4075565</v>
      </c>
      <c r="H42490">
        <v>-7383361</v>
      </c>
      <c r="I42490" s="1" t="s">
        <v>25</v>
      </c>
      <c r="J42490">
        <v>688</v>
      </c>
      <c r="K42490">
        <v>3</v>
      </c>
      <c r="L42490">
        <v>0</v>
      </c>
      <c r="M42490" s="2"/>
      <c r="O42490">
        <v>1</v>
      </c>
      <c r="P42490">
        <v>365</v>
      </c>
    </row>
    <row r="42491" spans="1:16">
      <c r="A42491">
        <v>35287395</v>
      </c>
      <c r="B42491" s="1" t="s">
        <v>56589</v>
      </c>
      <c r="C42491">
        <v>258589420</v>
      </c>
      <c r="D42491" s="1" t="s">
        <v>2424</v>
      </c>
      <c r="E42491" s="1" t="s">
        <v>135</v>
      </c>
      <c r="F42491" s="1" t="s">
        <v>3656</v>
      </c>
      <c r="G42491">
        <v>4068936</v>
      </c>
      <c r="H42491">
        <v>-7383357</v>
      </c>
      <c r="I42491" s="1" t="s">
        <v>119</v>
      </c>
      <c r="J42491">
        <v>60</v>
      </c>
      <c r="K42491">
        <v>1</v>
      </c>
      <c r="L42491">
        <v>4</v>
      </c>
      <c r="M42491" s="2">
        <v>43653</v>
      </c>
      <c r="N42491">
        <v>4</v>
      </c>
      <c r="O42491">
        <v>7</v>
      </c>
      <c r="P42491">
        <v>365</v>
      </c>
    </row>
    <row r="42492" spans="1:16">
      <c r="A42492">
        <v>8683858</v>
      </c>
      <c r="B42492" s="1" t="s">
        <v>15325</v>
      </c>
      <c r="C42492">
        <v>45600001</v>
      </c>
      <c r="D42492" s="1" t="s">
        <v>2073</v>
      </c>
      <c r="E42492" s="1" t="s">
        <v>135</v>
      </c>
      <c r="F42492" s="1" t="s">
        <v>328</v>
      </c>
      <c r="G42492">
        <v>4074491</v>
      </c>
      <c r="H42492">
        <v>-7383355</v>
      </c>
      <c r="I42492" s="1" t="s">
        <v>20</v>
      </c>
      <c r="J42492">
        <v>60</v>
      </c>
      <c r="K42492">
        <v>1</v>
      </c>
      <c r="L42492">
        <v>27</v>
      </c>
      <c r="M42492" s="2">
        <v>43612</v>
      </c>
      <c r="N42492">
        <v>59</v>
      </c>
      <c r="O42492">
        <v>3</v>
      </c>
      <c r="P42492">
        <v>76</v>
      </c>
    </row>
    <row r="42493" spans="1:16">
      <c r="A42493">
        <v>28289954</v>
      </c>
      <c r="B42493" s="1" t="s">
        <v>44240</v>
      </c>
      <c r="C42493">
        <v>187908645</v>
      </c>
      <c r="D42493" s="1" t="s">
        <v>1955</v>
      </c>
      <c r="E42493" s="1" t="s">
        <v>135</v>
      </c>
      <c r="F42493" s="1" t="s">
        <v>328</v>
      </c>
      <c r="G42493">
        <v>4075778</v>
      </c>
      <c r="H42493">
        <v>-7383353</v>
      </c>
      <c r="I42493" s="1" t="s">
        <v>20</v>
      </c>
      <c r="J42493">
        <v>70</v>
      </c>
      <c r="K42493">
        <v>1</v>
      </c>
      <c r="L42493">
        <v>7</v>
      </c>
      <c r="M42493" s="2">
        <v>43589</v>
      </c>
      <c r="N42493">
        <v>70</v>
      </c>
      <c r="O42493">
        <v>4</v>
      </c>
      <c r="P42493">
        <v>347</v>
      </c>
    </row>
    <row r="42494" spans="1:16">
      <c r="A42494">
        <v>29081010</v>
      </c>
      <c r="B42494" s="1" t="s">
        <v>45318</v>
      </c>
      <c r="C42494">
        <v>190324721</v>
      </c>
      <c r="D42494" s="1" t="s">
        <v>42899</v>
      </c>
      <c r="E42494" s="1" t="s">
        <v>135</v>
      </c>
      <c r="F42494" s="1" t="s">
        <v>328</v>
      </c>
      <c r="G42494">
        <v>4075914</v>
      </c>
      <c r="H42494">
        <v>-7383352</v>
      </c>
      <c r="I42494" s="1" t="s">
        <v>20</v>
      </c>
      <c r="J42494">
        <v>70</v>
      </c>
      <c r="K42494">
        <v>1</v>
      </c>
      <c r="L42494">
        <v>5</v>
      </c>
      <c r="M42494" s="2">
        <v>43620</v>
      </c>
      <c r="N42494">
        <v>82</v>
      </c>
      <c r="O42494">
        <v>4</v>
      </c>
      <c r="P42494">
        <v>5</v>
      </c>
    </row>
    <row r="42495" spans="1:16">
      <c r="A42495">
        <v>34334609</v>
      </c>
      <c r="B42495" s="1" t="s">
        <v>54414</v>
      </c>
      <c r="C42495">
        <v>258589420</v>
      </c>
      <c r="D42495" s="1" t="s">
        <v>2424</v>
      </c>
      <c r="E42495" s="1" t="s">
        <v>135</v>
      </c>
      <c r="F42495" s="1" t="s">
        <v>3656</v>
      </c>
      <c r="G42495">
        <v>4068797</v>
      </c>
      <c r="H42495">
        <v>-7383351</v>
      </c>
      <c r="I42495" s="1" t="s">
        <v>20</v>
      </c>
      <c r="J42495">
        <v>58</v>
      </c>
      <c r="K42495">
        <v>1</v>
      </c>
      <c r="L42495">
        <v>12</v>
      </c>
      <c r="M42495" s="2">
        <v>43649</v>
      </c>
      <c r="N42495">
        <v>545</v>
      </c>
      <c r="O42495">
        <v>7</v>
      </c>
      <c r="P42495">
        <v>179</v>
      </c>
    </row>
    <row r="42496" spans="1:16">
      <c r="A42496">
        <v>21602731</v>
      </c>
      <c r="B42496" s="1" t="s">
        <v>34680</v>
      </c>
      <c r="C42496">
        <v>138154835</v>
      </c>
      <c r="D42496" s="1" t="s">
        <v>290</v>
      </c>
      <c r="E42496" s="1" t="s">
        <v>384</v>
      </c>
      <c r="F42496" s="1" t="s">
        <v>28696</v>
      </c>
      <c r="G42496">
        <v>4089215</v>
      </c>
      <c r="H42496">
        <v>-7383351</v>
      </c>
      <c r="I42496" s="1" t="s">
        <v>25</v>
      </c>
      <c r="J42496">
        <v>75</v>
      </c>
      <c r="K42496">
        <v>3</v>
      </c>
      <c r="L42496">
        <v>50</v>
      </c>
      <c r="M42496" s="2">
        <v>43633</v>
      </c>
      <c r="N42496">
        <v>302</v>
      </c>
      <c r="O42496">
        <v>1</v>
      </c>
      <c r="P42496">
        <v>148</v>
      </c>
    </row>
    <row r="42497" spans="1:16">
      <c r="A42497">
        <v>34336194</v>
      </c>
      <c r="B42497" s="1" t="s">
        <v>54422</v>
      </c>
      <c r="C42497">
        <v>258589420</v>
      </c>
      <c r="D42497" s="1" t="s">
        <v>2424</v>
      </c>
      <c r="E42497" s="1" t="s">
        <v>135</v>
      </c>
      <c r="F42497" s="1" t="s">
        <v>3656</v>
      </c>
      <c r="G42497">
        <v>4068782</v>
      </c>
      <c r="H42497">
        <v>-7383348</v>
      </c>
      <c r="I42497" s="1" t="s">
        <v>20</v>
      </c>
      <c r="J42497">
        <v>53</v>
      </c>
      <c r="K42497">
        <v>1</v>
      </c>
      <c r="L42497">
        <v>12</v>
      </c>
      <c r="M42497" s="2">
        <v>43652</v>
      </c>
      <c r="N42497">
        <v>537</v>
      </c>
      <c r="O42497">
        <v>7</v>
      </c>
      <c r="P42497">
        <v>180</v>
      </c>
    </row>
    <row r="42498" spans="1:16">
      <c r="A42498">
        <v>4629726</v>
      </c>
      <c r="B42498" s="1" t="s">
        <v>9135</v>
      </c>
      <c r="C42498">
        <v>23971405</v>
      </c>
      <c r="D42498" s="1" t="s">
        <v>410</v>
      </c>
      <c r="E42498" s="1" t="s">
        <v>135</v>
      </c>
      <c r="F42498" s="1" t="s">
        <v>2968</v>
      </c>
      <c r="G42498">
        <v>4070705</v>
      </c>
      <c r="H42498">
        <v>-7383346</v>
      </c>
      <c r="I42498" s="1" t="s">
        <v>25</v>
      </c>
      <c r="J42498">
        <v>100</v>
      </c>
      <c r="K42498">
        <v>2</v>
      </c>
      <c r="L42498">
        <v>1</v>
      </c>
      <c r="M42498" s="2">
        <v>42371</v>
      </c>
      <c r="N42498">
        <v>2</v>
      </c>
      <c r="O42498">
        <v>1</v>
      </c>
      <c r="P42498">
        <v>0</v>
      </c>
    </row>
    <row r="42499" spans="1:16">
      <c r="A42499">
        <v>23026346</v>
      </c>
      <c r="B42499" s="1" t="s">
        <v>37672</v>
      </c>
      <c r="C42499">
        <v>170857849</v>
      </c>
      <c r="D42499" s="1" t="s">
        <v>37673</v>
      </c>
      <c r="E42499" s="1" t="s">
        <v>384</v>
      </c>
      <c r="F42499" s="1" t="s">
        <v>13975</v>
      </c>
      <c r="G42499">
        <v>4084934</v>
      </c>
      <c r="H42499">
        <v>-7383345</v>
      </c>
      <c r="I42499" s="1" t="s">
        <v>25</v>
      </c>
      <c r="J42499">
        <v>119</v>
      </c>
      <c r="K42499">
        <v>3</v>
      </c>
      <c r="L42499">
        <v>28</v>
      </c>
      <c r="M42499" s="2">
        <v>43628</v>
      </c>
      <c r="N42499">
        <v>168</v>
      </c>
      <c r="O42499">
        <v>1</v>
      </c>
      <c r="P42499">
        <v>351</v>
      </c>
    </row>
    <row r="42500" spans="1:16">
      <c r="A42500">
        <v>19744503</v>
      </c>
      <c r="B42500" s="1" t="s">
        <v>31401</v>
      </c>
      <c r="C42500">
        <v>138003310</v>
      </c>
      <c r="D42500" s="1" t="s">
        <v>2343</v>
      </c>
      <c r="E42500" s="1" t="s">
        <v>135</v>
      </c>
      <c r="F42500" s="1" t="s">
        <v>3656</v>
      </c>
      <c r="G42500">
        <v>4070008</v>
      </c>
      <c r="H42500">
        <v>-7383344</v>
      </c>
      <c r="I42500" s="1" t="s">
        <v>20</v>
      </c>
      <c r="J42500">
        <v>60</v>
      </c>
      <c r="K42500">
        <v>7</v>
      </c>
      <c r="L42500">
        <v>53</v>
      </c>
      <c r="M42500" s="2">
        <v>43644</v>
      </c>
      <c r="N42500">
        <v>224</v>
      </c>
      <c r="O42500">
        <v>1</v>
      </c>
      <c r="P42500">
        <v>335</v>
      </c>
    </row>
    <row r="42501" spans="1:16">
      <c r="A42501">
        <v>15679326</v>
      </c>
      <c r="B42501" s="1" t="s">
        <v>25455</v>
      </c>
      <c r="C42501">
        <v>101276529</v>
      </c>
      <c r="D42501" s="1" t="s">
        <v>233</v>
      </c>
      <c r="E42501" s="1" t="s">
        <v>135</v>
      </c>
      <c r="F42501" s="1" t="s">
        <v>328</v>
      </c>
      <c r="G42501">
        <v>4075558</v>
      </c>
      <c r="H42501">
        <v>-7383343</v>
      </c>
      <c r="I42501" s="1" t="s">
        <v>20</v>
      </c>
      <c r="J42501">
        <v>96</v>
      </c>
      <c r="K42501">
        <v>1</v>
      </c>
      <c r="L42501">
        <v>73</v>
      </c>
      <c r="M42501" s="2">
        <v>43635</v>
      </c>
      <c r="N42501">
        <v>230</v>
      </c>
      <c r="O42501">
        <v>1</v>
      </c>
      <c r="P42501">
        <v>343</v>
      </c>
    </row>
    <row r="42502" spans="1:16">
      <c r="A42502">
        <v>20557017</v>
      </c>
      <c r="B42502" s="1" t="s">
        <v>32718</v>
      </c>
      <c r="C42502">
        <v>146812160</v>
      </c>
      <c r="D42502" s="1" t="s">
        <v>32719</v>
      </c>
      <c r="E42502" s="1" t="s">
        <v>135</v>
      </c>
      <c r="F42502" s="1" t="s">
        <v>328</v>
      </c>
      <c r="G42502">
        <v>4076069</v>
      </c>
      <c r="H42502">
        <v>-7383338</v>
      </c>
      <c r="I42502" s="1" t="s">
        <v>25</v>
      </c>
      <c r="J42502">
        <v>150</v>
      </c>
      <c r="K42502">
        <v>1</v>
      </c>
      <c r="L42502">
        <v>19</v>
      </c>
      <c r="M42502" s="2">
        <v>43110</v>
      </c>
      <c r="N42502">
        <v>83</v>
      </c>
      <c r="O42502">
        <v>1</v>
      </c>
      <c r="P42502">
        <v>0</v>
      </c>
    </row>
    <row r="42503" spans="1:16">
      <c r="A42503">
        <v>24057278</v>
      </c>
      <c r="B42503" s="1" t="s">
        <v>38971</v>
      </c>
      <c r="C42503">
        <v>161899037</v>
      </c>
      <c r="D42503" s="1" t="s">
        <v>598</v>
      </c>
      <c r="E42503" s="1" t="s">
        <v>135</v>
      </c>
      <c r="F42503" s="1" t="s">
        <v>328</v>
      </c>
      <c r="G42503">
        <v>4075671</v>
      </c>
      <c r="H42503">
        <v>-7383337</v>
      </c>
      <c r="I42503" s="1" t="s">
        <v>25</v>
      </c>
      <c r="J42503">
        <v>159</v>
      </c>
      <c r="K42503">
        <v>2</v>
      </c>
      <c r="L42503">
        <v>39</v>
      </c>
      <c r="M42503" s="2">
        <v>43647</v>
      </c>
      <c r="N42503">
        <v>268</v>
      </c>
      <c r="O42503">
        <v>7</v>
      </c>
      <c r="P42503">
        <v>61</v>
      </c>
    </row>
    <row r="42504" spans="1:16">
      <c r="A42504">
        <v>13468421</v>
      </c>
      <c r="B42504" s="1" t="s">
        <v>22234</v>
      </c>
      <c r="C42504">
        <v>31376201</v>
      </c>
      <c r="D42504" s="1" t="s">
        <v>857</v>
      </c>
      <c r="E42504" s="1" t="s">
        <v>135</v>
      </c>
      <c r="F42504" s="1" t="s">
        <v>2968</v>
      </c>
      <c r="G42504">
        <v>4070789</v>
      </c>
      <c r="H42504">
        <v>-7383333</v>
      </c>
      <c r="I42504" s="1" t="s">
        <v>20</v>
      </c>
      <c r="J42504">
        <v>150</v>
      </c>
      <c r="K42504">
        <v>1</v>
      </c>
      <c r="L42504">
        <v>0</v>
      </c>
      <c r="M42504" s="2"/>
      <c r="O42504">
        <v>3</v>
      </c>
      <c r="P42504">
        <v>364</v>
      </c>
    </row>
    <row r="42505" spans="1:16">
      <c r="A42505">
        <v>6046877</v>
      </c>
      <c r="B42505" s="1" t="s">
        <v>11176</v>
      </c>
      <c r="C42505">
        <v>31376201</v>
      </c>
      <c r="D42505" s="1" t="s">
        <v>857</v>
      </c>
      <c r="E42505" s="1" t="s">
        <v>135</v>
      </c>
      <c r="F42505" s="1" t="s">
        <v>2968</v>
      </c>
      <c r="G42505">
        <v>407064</v>
      </c>
      <c r="H42505">
        <v>-7383327</v>
      </c>
      <c r="I42505" s="1" t="s">
        <v>20</v>
      </c>
      <c r="J42505">
        <v>150</v>
      </c>
      <c r="K42505">
        <v>1</v>
      </c>
      <c r="L42505">
        <v>0</v>
      </c>
      <c r="M42505" s="2"/>
      <c r="O42505">
        <v>3</v>
      </c>
      <c r="P42505">
        <v>363</v>
      </c>
    </row>
    <row r="42506" spans="1:16">
      <c r="A42506">
        <v>34250344</v>
      </c>
      <c r="B42506" s="1" t="s">
        <v>54232</v>
      </c>
      <c r="C42506">
        <v>258589420</v>
      </c>
      <c r="D42506" s="1" t="s">
        <v>2424</v>
      </c>
      <c r="E42506" s="1" t="s">
        <v>135</v>
      </c>
      <c r="F42506" s="1" t="s">
        <v>3656</v>
      </c>
      <c r="G42506">
        <v>4068908</v>
      </c>
      <c r="H42506">
        <v>-7383326</v>
      </c>
      <c r="I42506" s="1" t="s">
        <v>20</v>
      </c>
      <c r="J42506">
        <v>56</v>
      </c>
      <c r="K42506">
        <v>1</v>
      </c>
      <c r="L42506">
        <v>12</v>
      </c>
      <c r="M42506" s="2">
        <v>43653</v>
      </c>
      <c r="N42506">
        <v>537</v>
      </c>
      <c r="O42506">
        <v>7</v>
      </c>
      <c r="P42506">
        <v>179</v>
      </c>
    </row>
    <row r="42507" spans="1:16">
      <c r="A42507">
        <v>27952742</v>
      </c>
      <c r="B42507" s="1" t="s">
        <v>43799</v>
      </c>
      <c r="C42507">
        <v>211136294</v>
      </c>
      <c r="D42507" s="1" t="s">
        <v>43800</v>
      </c>
      <c r="E42507" s="1" t="s">
        <v>384</v>
      </c>
      <c r="F42507" s="1" t="s">
        <v>22816</v>
      </c>
      <c r="G42507">
        <v>4083729</v>
      </c>
      <c r="H42507">
        <v>-7383323</v>
      </c>
      <c r="I42507" s="1" t="s">
        <v>20</v>
      </c>
      <c r="J42507">
        <v>69</v>
      </c>
      <c r="K42507">
        <v>1</v>
      </c>
      <c r="L42507">
        <v>2</v>
      </c>
      <c r="M42507" s="2">
        <v>43595</v>
      </c>
      <c r="N42507">
        <v>19</v>
      </c>
      <c r="O42507">
        <v>5</v>
      </c>
      <c r="P42507">
        <v>330</v>
      </c>
    </row>
    <row r="42508" spans="1:16">
      <c r="A42508">
        <v>32093515</v>
      </c>
      <c r="B42508" s="1" t="s">
        <v>50579</v>
      </c>
      <c r="C42508">
        <v>228879817</v>
      </c>
      <c r="D42508" s="1" t="s">
        <v>9427</v>
      </c>
      <c r="E42508" s="1" t="s">
        <v>135</v>
      </c>
      <c r="F42508" s="1" t="s">
        <v>328</v>
      </c>
      <c r="G42508">
        <v>4074523</v>
      </c>
      <c r="H42508">
        <v>-7383321</v>
      </c>
      <c r="I42508" s="1" t="s">
        <v>20</v>
      </c>
      <c r="J42508">
        <v>42</v>
      </c>
      <c r="K42508">
        <v>1</v>
      </c>
      <c r="L42508">
        <v>20</v>
      </c>
      <c r="M42508" s="2">
        <v>43653</v>
      </c>
      <c r="N42508">
        <v>426</v>
      </c>
      <c r="O42508">
        <v>6</v>
      </c>
      <c r="P42508">
        <v>157</v>
      </c>
    </row>
    <row r="42509" spans="1:16">
      <c r="A42509">
        <v>23768711</v>
      </c>
      <c r="B42509" s="1" t="s">
        <v>38629</v>
      </c>
      <c r="C42509">
        <v>161899037</v>
      </c>
      <c r="D42509" s="1" t="s">
        <v>598</v>
      </c>
      <c r="E42509" s="1" t="s">
        <v>135</v>
      </c>
      <c r="F42509" s="1" t="s">
        <v>328</v>
      </c>
      <c r="G42509">
        <v>4075665</v>
      </c>
      <c r="H42509">
        <v>-7383317</v>
      </c>
      <c r="I42509" s="1" t="s">
        <v>25</v>
      </c>
      <c r="J42509">
        <v>149</v>
      </c>
      <c r="K42509">
        <v>2</v>
      </c>
      <c r="L42509">
        <v>28</v>
      </c>
      <c r="M42509" s="2">
        <v>43644</v>
      </c>
      <c r="N42509">
        <v>181</v>
      </c>
      <c r="O42509">
        <v>7</v>
      </c>
      <c r="P42509">
        <v>63</v>
      </c>
    </row>
    <row r="42510" spans="1:16">
      <c r="A42510">
        <v>28208177</v>
      </c>
      <c r="B42510" s="1" t="s">
        <v>44124</v>
      </c>
      <c r="C42510">
        <v>213049308</v>
      </c>
      <c r="D42510" s="1" t="s">
        <v>44120</v>
      </c>
      <c r="E42510" s="1" t="s">
        <v>135</v>
      </c>
      <c r="F42510" s="1" t="s">
        <v>328</v>
      </c>
      <c r="G42510">
        <v>4075501</v>
      </c>
      <c r="H42510">
        <v>-7383315</v>
      </c>
      <c r="I42510" s="1" t="s">
        <v>20</v>
      </c>
      <c r="J42510">
        <v>120</v>
      </c>
      <c r="K42510">
        <v>1</v>
      </c>
      <c r="L42510">
        <v>37</v>
      </c>
      <c r="M42510" s="2">
        <v>43626</v>
      </c>
      <c r="N42510">
        <v>385</v>
      </c>
      <c r="O42510">
        <v>3</v>
      </c>
      <c r="P42510">
        <v>0</v>
      </c>
    </row>
    <row r="42511" spans="1:16">
      <c r="A42511">
        <v>19998620</v>
      </c>
      <c r="B42511" s="1" t="s">
        <v>31882</v>
      </c>
      <c r="C42511">
        <v>116100517</v>
      </c>
      <c r="D42511" s="1" t="s">
        <v>566</v>
      </c>
      <c r="E42511" s="1" t="s">
        <v>135</v>
      </c>
      <c r="F42511" s="1" t="s">
        <v>328</v>
      </c>
      <c r="G42511">
        <v>4075553</v>
      </c>
      <c r="H42511">
        <v>-7383307</v>
      </c>
      <c r="I42511" s="1" t="s">
        <v>25</v>
      </c>
      <c r="J42511">
        <v>39</v>
      </c>
      <c r="K42511">
        <v>1</v>
      </c>
      <c r="L42511">
        <v>2</v>
      </c>
      <c r="M42511" s="2">
        <v>42945</v>
      </c>
      <c r="N42511">
        <v>8</v>
      </c>
      <c r="O42511">
        <v>1</v>
      </c>
      <c r="P42511">
        <v>0</v>
      </c>
    </row>
    <row r="42512" spans="1:16">
      <c r="A42512">
        <v>27304339</v>
      </c>
      <c r="B42512" s="1" t="s">
        <v>42898</v>
      </c>
      <c r="C42512">
        <v>190324721</v>
      </c>
      <c r="D42512" s="1" t="s">
        <v>42899</v>
      </c>
      <c r="E42512" s="1" t="s">
        <v>135</v>
      </c>
      <c r="F42512" s="1" t="s">
        <v>328</v>
      </c>
      <c r="G42512">
        <v>4076003</v>
      </c>
      <c r="H42512">
        <v>-7383307</v>
      </c>
      <c r="I42512" s="1" t="s">
        <v>20</v>
      </c>
      <c r="J42512">
        <v>73</v>
      </c>
      <c r="K42512">
        <v>1</v>
      </c>
      <c r="L42512">
        <v>25</v>
      </c>
      <c r="M42512" s="2">
        <v>43634</v>
      </c>
      <c r="N42512">
        <v>243</v>
      </c>
      <c r="O42512">
        <v>4</v>
      </c>
      <c r="P42512">
        <v>317</v>
      </c>
    </row>
    <row r="42513" spans="1:16">
      <c r="A42513">
        <v>5340262</v>
      </c>
      <c r="B42513" s="1" t="s">
        <v>10366</v>
      </c>
      <c r="C42513">
        <v>27673980</v>
      </c>
      <c r="D42513" s="1" t="s">
        <v>2073</v>
      </c>
      <c r="E42513" s="1" t="s">
        <v>135</v>
      </c>
      <c r="F42513" s="1" t="s">
        <v>328</v>
      </c>
      <c r="G42513">
        <v>4074569</v>
      </c>
      <c r="H42513">
        <v>-7383299</v>
      </c>
      <c r="I42513" s="1" t="s">
        <v>20</v>
      </c>
      <c r="J42513">
        <v>50</v>
      </c>
      <c r="K42513">
        <v>1</v>
      </c>
      <c r="L42513">
        <v>214</v>
      </c>
      <c r="M42513" s="2">
        <v>43640</v>
      </c>
      <c r="N42513">
        <v>408</v>
      </c>
      <c r="O42513">
        <v>8</v>
      </c>
      <c r="P42513">
        <v>56</v>
      </c>
    </row>
    <row r="42514" spans="1:16">
      <c r="A42514">
        <v>14856799</v>
      </c>
      <c r="B42514" s="1" t="s">
        <v>24475</v>
      </c>
      <c r="C42514">
        <v>27673980</v>
      </c>
      <c r="D42514" s="1" t="s">
        <v>2073</v>
      </c>
      <c r="E42514" s="1" t="s">
        <v>135</v>
      </c>
      <c r="F42514" s="1" t="s">
        <v>328</v>
      </c>
      <c r="G42514">
        <v>407459</v>
      </c>
      <c r="H42514">
        <v>-7383298</v>
      </c>
      <c r="I42514" s="1" t="s">
        <v>20</v>
      </c>
      <c r="J42514">
        <v>50</v>
      </c>
      <c r="K42514">
        <v>1</v>
      </c>
      <c r="L42514">
        <v>54</v>
      </c>
      <c r="M42514" s="2">
        <v>43570</v>
      </c>
      <c r="N42514">
        <v>156</v>
      </c>
      <c r="O42514">
        <v>8</v>
      </c>
      <c r="P42514">
        <v>78</v>
      </c>
    </row>
    <row r="42515" spans="1:16">
      <c r="A42515">
        <v>32920030</v>
      </c>
      <c r="B42515" s="1" t="s">
        <v>51903</v>
      </c>
      <c r="C42515">
        <v>245258532</v>
      </c>
      <c r="D42515" s="1" t="s">
        <v>1332</v>
      </c>
      <c r="E42515" s="1" t="s">
        <v>135</v>
      </c>
      <c r="F42515" s="1" t="s">
        <v>2968</v>
      </c>
      <c r="G42515">
        <v>4071222</v>
      </c>
      <c r="H42515">
        <v>-7383297</v>
      </c>
      <c r="I42515" s="1" t="s">
        <v>119</v>
      </c>
      <c r="J42515">
        <v>35</v>
      </c>
      <c r="K42515">
        <v>2</v>
      </c>
      <c r="L42515">
        <v>2</v>
      </c>
      <c r="M42515" s="2">
        <v>43640</v>
      </c>
      <c r="N42515">
        <v>2</v>
      </c>
      <c r="O42515">
        <v>2</v>
      </c>
      <c r="P42515">
        <v>34</v>
      </c>
    </row>
    <row r="42516" spans="1:16">
      <c r="A42516">
        <v>27429817</v>
      </c>
      <c r="B42516" s="1" t="s">
        <v>43061</v>
      </c>
      <c r="C42516">
        <v>161899037</v>
      </c>
      <c r="D42516" s="1" t="s">
        <v>598</v>
      </c>
      <c r="E42516" s="1" t="s">
        <v>135</v>
      </c>
      <c r="F42516" s="1" t="s">
        <v>328</v>
      </c>
      <c r="G42516">
        <v>4075676</v>
      </c>
      <c r="H42516">
        <v>-7383288</v>
      </c>
      <c r="I42516" s="1" t="s">
        <v>25</v>
      </c>
      <c r="J42516">
        <v>159</v>
      </c>
      <c r="K42516">
        <v>2</v>
      </c>
      <c r="L42516">
        <v>7</v>
      </c>
      <c r="M42516" s="2">
        <v>43647</v>
      </c>
      <c r="N42516">
        <v>244</v>
      </c>
      <c r="O42516">
        <v>7</v>
      </c>
      <c r="P42516">
        <v>67</v>
      </c>
    </row>
    <row r="42517" spans="1:16">
      <c r="A42517">
        <v>25082230</v>
      </c>
      <c r="B42517" s="1" t="s">
        <v>40218</v>
      </c>
      <c r="C42517">
        <v>189604966</v>
      </c>
      <c r="D42517" s="1" t="s">
        <v>11340</v>
      </c>
      <c r="E42517" s="1" t="s">
        <v>384</v>
      </c>
      <c r="F42517" s="1" t="s">
        <v>22816</v>
      </c>
      <c r="G42517">
        <v>4083022</v>
      </c>
      <c r="H42517">
        <v>-7383286</v>
      </c>
      <c r="I42517" s="1" t="s">
        <v>20</v>
      </c>
      <c r="J42517">
        <v>90</v>
      </c>
      <c r="K42517">
        <v>2</v>
      </c>
      <c r="L42517">
        <v>1</v>
      </c>
      <c r="M42517" s="2">
        <v>43375</v>
      </c>
      <c r="N42517">
        <v>11</v>
      </c>
      <c r="O42517">
        <v>1</v>
      </c>
      <c r="P42517">
        <v>35</v>
      </c>
    </row>
    <row r="42518" spans="1:16">
      <c r="A42518">
        <v>32094042</v>
      </c>
      <c r="B42518" s="1" t="s">
        <v>50579</v>
      </c>
      <c r="C42518">
        <v>228879817</v>
      </c>
      <c r="D42518" s="1" t="s">
        <v>9427</v>
      </c>
      <c r="E42518" s="1" t="s">
        <v>135</v>
      </c>
      <c r="F42518" s="1" t="s">
        <v>328</v>
      </c>
      <c r="G42518">
        <v>4074588</v>
      </c>
      <c r="H42518">
        <v>-7383284</v>
      </c>
      <c r="I42518" s="1" t="s">
        <v>20</v>
      </c>
      <c r="J42518">
        <v>49</v>
      </c>
      <c r="K42518">
        <v>1</v>
      </c>
      <c r="L42518">
        <v>14</v>
      </c>
      <c r="M42518" s="2">
        <v>43648</v>
      </c>
      <c r="N42518">
        <v>276</v>
      </c>
      <c r="O42518">
        <v>6</v>
      </c>
      <c r="P42518">
        <v>121</v>
      </c>
    </row>
    <row r="42519" spans="1:16">
      <c r="A42519">
        <v>30594172</v>
      </c>
      <c r="B42519" s="1" t="s">
        <v>48345</v>
      </c>
      <c r="C42519">
        <v>228879817</v>
      </c>
      <c r="D42519" s="1" t="s">
        <v>9427</v>
      </c>
      <c r="E42519" s="1" t="s">
        <v>135</v>
      </c>
      <c r="F42519" s="1" t="s">
        <v>328</v>
      </c>
      <c r="G42519">
        <v>4074444</v>
      </c>
      <c r="H42519">
        <v>-7383281</v>
      </c>
      <c r="I42519" s="1" t="s">
        <v>20</v>
      </c>
      <c r="J42519">
        <v>80</v>
      </c>
      <c r="K42519">
        <v>1</v>
      </c>
      <c r="L42519">
        <v>15</v>
      </c>
      <c r="M42519" s="2">
        <v>43640</v>
      </c>
      <c r="N42519">
        <v>228</v>
      </c>
      <c r="O42519">
        <v>6</v>
      </c>
      <c r="P42519">
        <v>137</v>
      </c>
    </row>
    <row r="42520" spans="1:16">
      <c r="A42520">
        <v>24868956</v>
      </c>
      <c r="B42520" s="1" t="s">
        <v>39946</v>
      </c>
      <c r="C42520">
        <v>187908645</v>
      </c>
      <c r="D42520" s="1" t="s">
        <v>1955</v>
      </c>
      <c r="E42520" s="1" t="s">
        <v>135</v>
      </c>
      <c r="F42520" s="1" t="s">
        <v>328</v>
      </c>
      <c r="G42520">
        <v>4075686</v>
      </c>
      <c r="H42520">
        <v>-7383279</v>
      </c>
      <c r="I42520" s="1" t="s">
        <v>20</v>
      </c>
      <c r="J42520">
        <v>60</v>
      </c>
      <c r="K42520">
        <v>1</v>
      </c>
      <c r="L42520">
        <v>33</v>
      </c>
      <c r="M42520" s="2">
        <v>43638</v>
      </c>
      <c r="N42520">
        <v>236</v>
      </c>
      <c r="O42520">
        <v>4</v>
      </c>
      <c r="P42520">
        <v>49</v>
      </c>
    </row>
    <row r="42521" spans="1:16">
      <c r="A42521">
        <v>23769218</v>
      </c>
      <c r="B42521" s="1" t="s">
        <v>38630</v>
      </c>
      <c r="C42521">
        <v>161899037</v>
      </c>
      <c r="D42521" s="1" t="s">
        <v>598</v>
      </c>
      <c r="E42521" s="1" t="s">
        <v>135</v>
      </c>
      <c r="F42521" s="1" t="s">
        <v>328</v>
      </c>
      <c r="G42521">
        <v>4075611</v>
      </c>
      <c r="H42521">
        <v>-7383271</v>
      </c>
      <c r="I42521" s="1" t="s">
        <v>25</v>
      </c>
      <c r="J42521">
        <v>149</v>
      </c>
      <c r="K42521">
        <v>2</v>
      </c>
      <c r="L42521">
        <v>28</v>
      </c>
      <c r="M42521" s="2">
        <v>43646</v>
      </c>
      <c r="N42521">
        <v>178</v>
      </c>
      <c r="O42521">
        <v>7</v>
      </c>
      <c r="P42521">
        <v>74</v>
      </c>
    </row>
    <row r="42522" spans="1:16">
      <c r="A42522">
        <v>29518745</v>
      </c>
      <c r="B42522" s="1" t="s">
        <v>45978</v>
      </c>
      <c r="C42522">
        <v>40298873</v>
      </c>
      <c r="D42522" s="1" t="s">
        <v>825</v>
      </c>
      <c r="E42522" s="1" t="s">
        <v>135</v>
      </c>
      <c r="F42522" s="1" t="s">
        <v>795</v>
      </c>
      <c r="G42522">
        <v>4071588</v>
      </c>
      <c r="H42522">
        <v>-7383266</v>
      </c>
      <c r="I42522" s="1" t="s">
        <v>25</v>
      </c>
      <c r="J42522">
        <v>90</v>
      </c>
      <c r="K42522">
        <v>1</v>
      </c>
      <c r="L42522">
        <v>6</v>
      </c>
      <c r="M42522" s="2">
        <v>43604</v>
      </c>
      <c r="N42522">
        <v>79</v>
      </c>
      <c r="O42522">
        <v>1</v>
      </c>
      <c r="P42522">
        <v>83</v>
      </c>
    </row>
    <row r="42523" spans="1:16">
      <c r="A42523">
        <v>23018280</v>
      </c>
      <c r="B42523" s="1" t="s">
        <v>37656</v>
      </c>
      <c r="C42523">
        <v>10836962</v>
      </c>
      <c r="D42523" s="1" t="s">
        <v>1755</v>
      </c>
      <c r="E42523" s="1" t="s">
        <v>384</v>
      </c>
      <c r="F42523" s="1" t="s">
        <v>13975</v>
      </c>
      <c r="G42523">
        <v>4085407</v>
      </c>
      <c r="H42523">
        <v>-7383264</v>
      </c>
      <c r="I42523" s="1" t="s">
        <v>25</v>
      </c>
      <c r="J42523">
        <v>69</v>
      </c>
      <c r="K42523">
        <v>3</v>
      </c>
      <c r="L42523">
        <v>69</v>
      </c>
      <c r="M42523" s="2">
        <v>43635</v>
      </c>
      <c r="N42523">
        <v>421</v>
      </c>
      <c r="O42523">
        <v>1</v>
      </c>
      <c r="P42523">
        <v>21</v>
      </c>
    </row>
    <row r="42524" spans="1:16">
      <c r="A42524">
        <v>9749603</v>
      </c>
      <c r="B42524" s="1" t="s">
        <v>17204</v>
      </c>
      <c r="C42524">
        <v>19256647</v>
      </c>
      <c r="D42524" s="1" t="s">
        <v>17205</v>
      </c>
      <c r="E42524" s="1" t="s">
        <v>135</v>
      </c>
      <c r="F42524" s="1" t="s">
        <v>328</v>
      </c>
      <c r="G42524">
        <v>4073157</v>
      </c>
      <c r="H42524">
        <v>-7383263</v>
      </c>
      <c r="I42524" s="1" t="s">
        <v>25</v>
      </c>
      <c r="J42524">
        <v>65</v>
      </c>
      <c r="K42524">
        <v>7</v>
      </c>
      <c r="L42524">
        <v>0</v>
      </c>
      <c r="M42524" s="2"/>
      <c r="O42524">
        <v>1</v>
      </c>
      <c r="P42524">
        <v>0</v>
      </c>
    </row>
    <row r="42525" spans="1:16">
      <c r="A42525">
        <v>14694588</v>
      </c>
      <c r="B42525" s="1" t="s">
        <v>24272</v>
      </c>
      <c r="C42525">
        <v>91381742</v>
      </c>
      <c r="D42525" s="1" t="s">
        <v>24273</v>
      </c>
      <c r="E42525" s="1" t="s">
        <v>135</v>
      </c>
      <c r="F42525" s="1" t="s">
        <v>328</v>
      </c>
      <c r="G42525">
        <v>4075577</v>
      </c>
      <c r="H42525">
        <v>-7383263</v>
      </c>
      <c r="I42525" s="1" t="s">
        <v>20</v>
      </c>
      <c r="J42525">
        <v>60</v>
      </c>
      <c r="K42525">
        <v>2</v>
      </c>
      <c r="L42525">
        <v>42</v>
      </c>
      <c r="M42525" s="2">
        <v>43604</v>
      </c>
      <c r="N42525">
        <v>123</v>
      </c>
      <c r="O42525">
        <v>1</v>
      </c>
      <c r="P42525">
        <v>355</v>
      </c>
    </row>
    <row r="42526" spans="1:16">
      <c r="A42526">
        <v>30590895</v>
      </c>
      <c r="B42526" s="1" t="s">
        <v>48332</v>
      </c>
      <c r="C42526">
        <v>228879817</v>
      </c>
      <c r="D42526" s="1" t="s">
        <v>9427</v>
      </c>
      <c r="E42526" s="1" t="s">
        <v>135</v>
      </c>
      <c r="F42526" s="1" t="s">
        <v>328</v>
      </c>
      <c r="G42526">
        <v>407439</v>
      </c>
      <c r="H42526">
        <v>-7383261</v>
      </c>
      <c r="I42526" s="1" t="s">
        <v>20</v>
      </c>
      <c r="J42526">
        <v>80</v>
      </c>
      <c r="K42526">
        <v>1</v>
      </c>
      <c r="L42526">
        <v>14</v>
      </c>
      <c r="M42526" s="2">
        <v>43651</v>
      </c>
      <c r="N42526">
        <v>197</v>
      </c>
      <c r="O42526">
        <v>6</v>
      </c>
      <c r="P42526">
        <v>138</v>
      </c>
    </row>
    <row r="42527" spans="1:16">
      <c r="A42527">
        <v>18897119</v>
      </c>
      <c r="B42527" s="1" t="s">
        <v>29968</v>
      </c>
      <c r="C42527">
        <v>123646786</v>
      </c>
      <c r="D42527" s="1" t="s">
        <v>28737</v>
      </c>
      <c r="E42527" s="1" t="s">
        <v>135</v>
      </c>
      <c r="F42527" s="1" t="s">
        <v>328</v>
      </c>
      <c r="G42527">
        <v>4075575</v>
      </c>
      <c r="H42527">
        <v>-7383261</v>
      </c>
      <c r="I42527" s="1" t="s">
        <v>20</v>
      </c>
      <c r="J42527">
        <v>60</v>
      </c>
      <c r="K42527">
        <v>2</v>
      </c>
      <c r="L42527">
        <v>45</v>
      </c>
      <c r="M42527" s="2">
        <v>43591</v>
      </c>
      <c r="N42527">
        <v>177</v>
      </c>
      <c r="O42527">
        <v>2</v>
      </c>
      <c r="P42527">
        <v>45</v>
      </c>
    </row>
    <row r="42528" spans="1:16">
      <c r="A42528">
        <v>34848236</v>
      </c>
      <c r="B42528" s="1" t="s">
        <v>55513</v>
      </c>
      <c r="C42528">
        <v>229450463</v>
      </c>
      <c r="D42528" s="1" t="s">
        <v>518</v>
      </c>
      <c r="E42528" s="1" t="s">
        <v>384</v>
      </c>
      <c r="F42528" s="1" t="s">
        <v>13975</v>
      </c>
      <c r="G42528">
        <v>4085251</v>
      </c>
      <c r="H42528">
        <v>-7383254</v>
      </c>
      <c r="I42528" s="1" t="s">
        <v>20</v>
      </c>
      <c r="J42528">
        <v>55</v>
      </c>
      <c r="K42528">
        <v>2</v>
      </c>
      <c r="L42528">
        <v>0</v>
      </c>
      <c r="M42528" s="2"/>
      <c r="O42528">
        <v>1</v>
      </c>
      <c r="P42528">
        <v>89</v>
      </c>
    </row>
    <row r="42529" spans="1:16">
      <c r="A42529">
        <v>9957535</v>
      </c>
      <c r="B42529" s="1" t="s">
        <v>17770</v>
      </c>
      <c r="C42529">
        <v>50735735</v>
      </c>
      <c r="D42529" s="1" t="s">
        <v>17771</v>
      </c>
      <c r="E42529" s="1" t="s">
        <v>135</v>
      </c>
      <c r="F42529" s="1" t="s">
        <v>3656</v>
      </c>
      <c r="G42529">
        <v>4070249</v>
      </c>
      <c r="H42529">
        <v>-7383251</v>
      </c>
      <c r="I42529" s="1" t="s">
        <v>20</v>
      </c>
      <c r="J42529">
        <v>60</v>
      </c>
      <c r="K42529">
        <v>2</v>
      </c>
      <c r="L42529">
        <v>10</v>
      </c>
      <c r="M42529" s="2">
        <v>42917</v>
      </c>
      <c r="N42529">
        <v>23</v>
      </c>
      <c r="O42529">
        <v>1</v>
      </c>
      <c r="P42529">
        <v>0</v>
      </c>
    </row>
    <row r="42530" spans="1:16">
      <c r="A42530">
        <v>28835184</v>
      </c>
      <c r="B42530" s="1" t="s">
        <v>29006</v>
      </c>
      <c r="C42530">
        <v>217439132</v>
      </c>
      <c r="D42530" s="1" t="s">
        <v>13479</v>
      </c>
      <c r="E42530" s="1" t="s">
        <v>384</v>
      </c>
      <c r="F42530" s="1" t="s">
        <v>28696</v>
      </c>
      <c r="G42530">
        <v>4088805</v>
      </c>
      <c r="H42530">
        <v>-7383248</v>
      </c>
      <c r="I42530" s="1" t="s">
        <v>25</v>
      </c>
      <c r="J42530">
        <v>90</v>
      </c>
      <c r="K42530">
        <v>15</v>
      </c>
      <c r="L42530">
        <v>0</v>
      </c>
      <c r="M42530" s="2"/>
      <c r="O42530">
        <v>1</v>
      </c>
      <c r="P42530">
        <v>89</v>
      </c>
    </row>
    <row r="42531" spans="1:16">
      <c r="A42531">
        <v>33666721</v>
      </c>
      <c r="B42531" s="1" t="s">
        <v>53107</v>
      </c>
      <c r="C42531">
        <v>252819295</v>
      </c>
      <c r="D42531" s="1" t="s">
        <v>420</v>
      </c>
      <c r="E42531" s="1" t="s">
        <v>135</v>
      </c>
      <c r="F42531" s="1" t="s">
        <v>3656</v>
      </c>
      <c r="G42531">
        <v>4069439</v>
      </c>
      <c r="H42531">
        <v>-7383243</v>
      </c>
      <c r="I42531" s="1" t="s">
        <v>119</v>
      </c>
      <c r="J42531">
        <v>58</v>
      </c>
      <c r="K42531">
        <v>1</v>
      </c>
      <c r="L42531">
        <v>12</v>
      </c>
      <c r="M42531" s="2">
        <v>43648</v>
      </c>
      <c r="N42531">
        <v>414</v>
      </c>
      <c r="O42531">
        <v>1</v>
      </c>
      <c r="P42531">
        <v>180</v>
      </c>
    </row>
    <row r="42532" spans="1:16">
      <c r="A42532">
        <v>20714088</v>
      </c>
      <c r="B42532" s="1" t="s">
        <v>33038</v>
      </c>
      <c r="C42532">
        <v>90893179</v>
      </c>
      <c r="D42532" s="1" t="s">
        <v>1324</v>
      </c>
      <c r="E42532" s="1" t="s">
        <v>135</v>
      </c>
      <c r="F42532" s="1" t="s">
        <v>3089</v>
      </c>
      <c r="G42532">
        <v>4077773</v>
      </c>
      <c r="H42532">
        <v>-7383237</v>
      </c>
      <c r="I42532" s="1" t="s">
        <v>20</v>
      </c>
      <c r="J42532">
        <v>55</v>
      </c>
      <c r="K42532">
        <v>1</v>
      </c>
      <c r="L42532">
        <v>51</v>
      </c>
      <c r="M42532" s="2">
        <v>43638</v>
      </c>
      <c r="N42532">
        <v>229</v>
      </c>
      <c r="O42532">
        <v>1</v>
      </c>
      <c r="P42532">
        <v>65</v>
      </c>
    </row>
    <row r="42533" spans="1:16">
      <c r="A42533">
        <v>22972832</v>
      </c>
      <c r="B42533" s="1" t="s">
        <v>37596</v>
      </c>
      <c r="C42533">
        <v>161899037</v>
      </c>
      <c r="D42533" s="1" t="s">
        <v>598</v>
      </c>
      <c r="E42533" s="1" t="s">
        <v>135</v>
      </c>
      <c r="F42533" s="1" t="s">
        <v>328</v>
      </c>
      <c r="G42533">
        <v>4075794</v>
      </c>
      <c r="H42533">
        <v>-7383234</v>
      </c>
      <c r="I42533" s="1" t="s">
        <v>25</v>
      </c>
      <c r="J42533">
        <v>150</v>
      </c>
      <c r="K42533">
        <v>2</v>
      </c>
      <c r="L42533">
        <v>54</v>
      </c>
      <c r="M42533" s="2">
        <v>43640</v>
      </c>
      <c r="N42533">
        <v>310</v>
      </c>
      <c r="O42533">
        <v>7</v>
      </c>
      <c r="P42533">
        <v>70</v>
      </c>
    </row>
    <row r="42534" spans="1:16">
      <c r="A42534">
        <v>27530761</v>
      </c>
      <c r="B42534" s="1" t="s">
        <v>43210</v>
      </c>
      <c r="C42534">
        <v>190324721</v>
      </c>
      <c r="D42534" s="1" t="s">
        <v>42899</v>
      </c>
      <c r="E42534" s="1" t="s">
        <v>135</v>
      </c>
      <c r="F42534" s="1" t="s">
        <v>328</v>
      </c>
      <c r="G42534">
        <v>4076084</v>
      </c>
      <c r="H42534">
        <v>-7383233</v>
      </c>
      <c r="I42534" s="1" t="s">
        <v>20</v>
      </c>
      <c r="J42534">
        <v>63</v>
      </c>
      <c r="K42534">
        <v>1</v>
      </c>
      <c r="L42534">
        <v>22</v>
      </c>
      <c r="M42534" s="2">
        <v>43615</v>
      </c>
      <c r="N42534">
        <v>199</v>
      </c>
      <c r="O42534">
        <v>4</v>
      </c>
      <c r="P42534">
        <v>347</v>
      </c>
    </row>
    <row r="42535" spans="1:16">
      <c r="A42535">
        <v>3112284</v>
      </c>
      <c r="B42535" s="1" t="s">
        <v>6732</v>
      </c>
      <c r="C42535">
        <v>15815237</v>
      </c>
      <c r="D42535" s="1" t="s">
        <v>6733</v>
      </c>
      <c r="E42535" s="1" t="s">
        <v>135</v>
      </c>
      <c r="F42535" s="1" t="s">
        <v>328</v>
      </c>
      <c r="G42535">
        <v>4076428</v>
      </c>
      <c r="H42535">
        <v>-7383225</v>
      </c>
      <c r="I42535" s="1" t="s">
        <v>20</v>
      </c>
      <c r="J42535">
        <v>59</v>
      </c>
      <c r="K42535">
        <v>3</v>
      </c>
      <c r="L42535">
        <v>35</v>
      </c>
      <c r="M42535" s="2">
        <v>42735</v>
      </c>
      <c r="N42535">
        <v>61</v>
      </c>
      <c r="O42535">
        <v>1</v>
      </c>
      <c r="P42535">
        <v>158</v>
      </c>
    </row>
    <row r="42536" spans="1:16">
      <c r="A42536">
        <v>10338696</v>
      </c>
      <c r="B42536" s="1" t="s">
        <v>18416</v>
      </c>
      <c r="C42536">
        <v>50742613</v>
      </c>
      <c r="D42536" s="1" t="s">
        <v>5556</v>
      </c>
      <c r="E42536" s="1" t="s">
        <v>384</v>
      </c>
      <c r="F42536" s="1" t="s">
        <v>13975</v>
      </c>
      <c r="G42536">
        <v>4084721</v>
      </c>
      <c r="H42536">
        <v>-7383222</v>
      </c>
      <c r="I42536" s="1" t="s">
        <v>25</v>
      </c>
      <c r="J42536">
        <v>37</v>
      </c>
      <c r="K42536">
        <v>5</v>
      </c>
      <c r="L42536">
        <v>10</v>
      </c>
      <c r="M42536" s="2">
        <v>43285</v>
      </c>
      <c r="N42536">
        <v>25</v>
      </c>
      <c r="O42536">
        <v>1</v>
      </c>
      <c r="P42536">
        <v>0</v>
      </c>
    </row>
    <row r="42537" spans="1:16">
      <c r="A42537">
        <v>34337953</v>
      </c>
      <c r="B42537" s="1" t="s">
        <v>54439</v>
      </c>
      <c r="C42537">
        <v>258589420</v>
      </c>
      <c r="D42537" s="1" t="s">
        <v>2424</v>
      </c>
      <c r="E42537" s="1" t="s">
        <v>135</v>
      </c>
      <c r="F42537" s="1" t="s">
        <v>3656</v>
      </c>
      <c r="G42537">
        <v>4068929</v>
      </c>
      <c r="H42537">
        <v>-7383221</v>
      </c>
      <c r="I42537" s="1" t="s">
        <v>20</v>
      </c>
      <c r="J42537">
        <v>80</v>
      </c>
      <c r="K42537">
        <v>1</v>
      </c>
      <c r="L42537">
        <v>11</v>
      </c>
      <c r="M42537" s="2">
        <v>43653</v>
      </c>
      <c r="N42537">
        <v>500</v>
      </c>
      <c r="O42537">
        <v>7</v>
      </c>
      <c r="P42537">
        <v>179</v>
      </c>
    </row>
    <row r="42538" spans="1:16">
      <c r="A42538">
        <v>28046788</v>
      </c>
      <c r="B42538" s="1" t="s">
        <v>43927</v>
      </c>
      <c r="C42538">
        <v>211321817</v>
      </c>
      <c r="D42538" s="1" t="s">
        <v>141</v>
      </c>
      <c r="E42538" s="1" t="s">
        <v>384</v>
      </c>
      <c r="F42538" s="1" t="s">
        <v>557</v>
      </c>
      <c r="G42538">
        <v>4088271</v>
      </c>
      <c r="H42538">
        <v>-7383217</v>
      </c>
      <c r="I42538" s="1" t="s">
        <v>20</v>
      </c>
      <c r="J42538">
        <v>50</v>
      </c>
      <c r="K42538">
        <v>1</v>
      </c>
      <c r="L42538">
        <v>0</v>
      </c>
      <c r="M42538" s="2"/>
      <c r="O42538">
        <v>1</v>
      </c>
      <c r="P42538">
        <v>88</v>
      </c>
    </row>
    <row r="42539" spans="1:16">
      <c r="A42539">
        <v>24857291</v>
      </c>
      <c r="B42539" s="1" t="s">
        <v>39927</v>
      </c>
      <c r="C42539">
        <v>187908645</v>
      </c>
      <c r="D42539" s="1" t="s">
        <v>1955</v>
      </c>
      <c r="E42539" s="1" t="s">
        <v>135</v>
      </c>
      <c r="F42539" s="1" t="s">
        <v>328</v>
      </c>
      <c r="G42539">
        <v>4075582</v>
      </c>
      <c r="H42539">
        <v>-7383215</v>
      </c>
      <c r="I42539" s="1" t="s">
        <v>20</v>
      </c>
      <c r="J42539">
        <v>60</v>
      </c>
      <c r="K42539">
        <v>1</v>
      </c>
      <c r="L42539">
        <v>9</v>
      </c>
      <c r="M42539" s="2">
        <v>43494</v>
      </c>
      <c r="N42539">
        <v>69</v>
      </c>
      <c r="O42539">
        <v>4</v>
      </c>
      <c r="P42539">
        <v>57</v>
      </c>
    </row>
    <row r="42540" spans="1:16">
      <c r="A42540">
        <v>4998221</v>
      </c>
      <c r="B42540" s="1" t="s">
        <v>9979</v>
      </c>
      <c r="C42540">
        <v>25774748</v>
      </c>
      <c r="D42540" s="1" t="s">
        <v>9980</v>
      </c>
      <c r="E42540" s="1" t="s">
        <v>135</v>
      </c>
      <c r="F42540" s="1" t="s">
        <v>328</v>
      </c>
      <c r="G42540">
        <v>4076435</v>
      </c>
      <c r="H42540">
        <v>-7383211</v>
      </c>
      <c r="I42540" s="1" t="s">
        <v>20</v>
      </c>
      <c r="J42540">
        <v>89</v>
      </c>
      <c r="K42540">
        <v>1</v>
      </c>
      <c r="L42540">
        <v>3</v>
      </c>
      <c r="M42540" s="2">
        <v>43604</v>
      </c>
      <c r="N42540">
        <v>6</v>
      </c>
      <c r="O42540">
        <v>2</v>
      </c>
      <c r="P42540">
        <v>365</v>
      </c>
    </row>
    <row r="42541" spans="1:16">
      <c r="A42541">
        <v>26682755</v>
      </c>
      <c r="B42541" s="1" t="s">
        <v>42053</v>
      </c>
      <c r="C42541">
        <v>161899037</v>
      </c>
      <c r="D42541" s="1" t="s">
        <v>598</v>
      </c>
      <c r="E42541" s="1" t="s">
        <v>135</v>
      </c>
      <c r="F42541" s="1" t="s">
        <v>328</v>
      </c>
      <c r="G42541">
        <v>4075637</v>
      </c>
      <c r="H42541">
        <v>-7383208</v>
      </c>
      <c r="I42541" s="1" t="s">
        <v>25</v>
      </c>
      <c r="J42541">
        <v>159</v>
      </c>
      <c r="K42541">
        <v>2</v>
      </c>
      <c r="L42541">
        <v>22</v>
      </c>
      <c r="M42541" s="2">
        <v>43625</v>
      </c>
      <c r="N42541">
        <v>183</v>
      </c>
      <c r="O42541">
        <v>7</v>
      </c>
      <c r="P42541">
        <v>58</v>
      </c>
    </row>
    <row r="42542" spans="1:16">
      <c r="A42542">
        <v>5309959</v>
      </c>
      <c r="B42542" s="1" t="s">
        <v>10333</v>
      </c>
      <c r="C42542">
        <v>22420999</v>
      </c>
      <c r="D42542" s="1" t="s">
        <v>10334</v>
      </c>
      <c r="E42542" s="1" t="s">
        <v>135</v>
      </c>
      <c r="F42542" s="1" t="s">
        <v>3656</v>
      </c>
      <c r="G42542">
        <v>4069509</v>
      </c>
      <c r="H42542">
        <v>-7383203</v>
      </c>
      <c r="I42542" s="1" t="s">
        <v>20</v>
      </c>
      <c r="J42542">
        <v>50</v>
      </c>
      <c r="K42542">
        <v>2</v>
      </c>
      <c r="L42542">
        <v>20</v>
      </c>
      <c r="M42542" s="2">
        <v>43406</v>
      </c>
      <c r="N42542">
        <v>47</v>
      </c>
      <c r="O42542">
        <v>5</v>
      </c>
      <c r="P42542">
        <v>347</v>
      </c>
    </row>
    <row r="42543" spans="1:16">
      <c r="A42543">
        <v>24870818</v>
      </c>
      <c r="B42543" s="1" t="s">
        <v>39947</v>
      </c>
      <c r="C42543">
        <v>187908645</v>
      </c>
      <c r="D42543" s="1" t="s">
        <v>1955</v>
      </c>
      <c r="E42543" s="1" t="s">
        <v>135</v>
      </c>
      <c r="F42543" s="1" t="s">
        <v>328</v>
      </c>
      <c r="G42543">
        <v>4075539</v>
      </c>
      <c r="H42543">
        <v>-7383203</v>
      </c>
      <c r="I42543" s="1" t="s">
        <v>20</v>
      </c>
      <c r="J42543">
        <v>50</v>
      </c>
      <c r="K42543">
        <v>1</v>
      </c>
      <c r="L42543">
        <v>20</v>
      </c>
      <c r="M42543" s="2">
        <v>43623</v>
      </c>
      <c r="N42543">
        <v>164</v>
      </c>
      <c r="O42543">
        <v>4</v>
      </c>
      <c r="P42543">
        <v>2</v>
      </c>
    </row>
    <row r="42544" spans="1:16">
      <c r="A42544">
        <v>16507804</v>
      </c>
      <c r="B42544" s="1" t="s">
        <v>14834</v>
      </c>
      <c r="C42544">
        <v>1635983</v>
      </c>
      <c r="D42544" s="1" t="s">
        <v>531</v>
      </c>
      <c r="E42544" s="1" t="s">
        <v>384</v>
      </c>
      <c r="F42544" s="1" t="s">
        <v>22816</v>
      </c>
      <c r="G42544">
        <v>4083248</v>
      </c>
      <c r="H42544">
        <v>-7383203</v>
      </c>
      <c r="I42544" s="1" t="s">
        <v>20</v>
      </c>
      <c r="J42544">
        <v>46</v>
      </c>
      <c r="K42544">
        <v>4</v>
      </c>
      <c r="L42544">
        <v>43</v>
      </c>
      <c r="M42544" s="2">
        <v>43652</v>
      </c>
      <c r="N42544">
        <v>165</v>
      </c>
      <c r="O42544">
        <v>3</v>
      </c>
      <c r="P42544">
        <v>135</v>
      </c>
    </row>
    <row r="42545" spans="1:16">
      <c r="A42545">
        <v>18010510</v>
      </c>
      <c r="B42545" s="1" t="s">
        <v>28736</v>
      </c>
      <c r="C42545">
        <v>123646786</v>
      </c>
      <c r="D42545" s="1" t="s">
        <v>28737</v>
      </c>
      <c r="E42545" s="1" t="s">
        <v>135</v>
      </c>
      <c r="F42545" s="1" t="s">
        <v>328</v>
      </c>
      <c r="G42545">
        <v>4075607</v>
      </c>
      <c r="H42545">
        <v>-7383202</v>
      </c>
      <c r="I42545" s="1" t="s">
        <v>20</v>
      </c>
      <c r="J42545">
        <v>78</v>
      </c>
      <c r="K42545">
        <v>2</v>
      </c>
      <c r="L42545">
        <v>41</v>
      </c>
      <c r="M42545" s="2">
        <v>43647</v>
      </c>
      <c r="N42545">
        <v>153</v>
      </c>
      <c r="O42545">
        <v>2</v>
      </c>
      <c r="P42545">
        <v>82</v>
      </c>
    </row>
    <row r="42546" spans="1:16">
      <c r="A42546">
        <v>34336086</v>
      </c>
      <c r="B42546" s="1" t="s">
        <v>54419</v>
      </c>
      <c r="C42546">
        <v>258589420</v>
      </c>
      <c r="D42546" s="1" t="s">
        <v>2424</v>
      </c>
      <c r="E42546" s="1" t="s">
        <v>135</v>
      </c>
      <c r="F42546" s="1" t="s">
        <v>3656</v>
      </c>
      <c r="G42546">
        <v>4068981</v>
      </c>
      <c r="H42546">
        <v>-7383198</v>
      </c>
      <c r="I42546" s="1" t="s">
        <v>20</v>
      </c>
      <c r="J42546">
        <v>58</v>
      </c>
      <c r="K42546">
        <v>1</v>
      </c>
      <c r="L42546">
        <v>6</v>
      </c>
      <c r="M42546" s="2">
        <v>43653</v>
      </c>
      <c r="N42546">
        <v>273</v>
      </c>
      <c r="O42546">
        <v>7</v>
      </c>
      <c r="P42546">
        <v>176</v>
      </c>
    </row>
    <row r="42547" spans="1:16">
      <c r="A42547">
        <v>8869857</v>
      </c>
      <c r="B42547" s="1" t="s">
        <v>15598</v>
      </c>
      <c r="C42547">
        <v>45600001</v>
      </c>
      <c r="D42547" s="1" t="s">
        <v>2073</v>
      </c>
      <c r="E42547" s="1" t="s">
        <v>135</v>
      </c>
      <c r="F42547" s="1" t="s">
        <v>328</v>
      </c>
      <c r="G42547">
        <v>4074651</v>
      </c>
      <c r="H42547">
        <v>-7383195</v>
      </c>
      <c r="I42547" s="1" t="s">
        <v>20</v>
      </c>
      <c r="J42547">
        <v>50</v>
      </c>
      <c r="K42547">
        <v>1</v>
      </c>
      <c r="L42547">
        <v>71</v>
      </c>
      <c r="M42547" s="2">
        <v>43596</v>
      </c>
      <c r="N42547">
        <v>157</v>
      </c>
      <c r="O42547">
        <v>3</v>
      </c>
      <c r="P42547">
        <v>83</v>
      </c>
    </row>
    <row r="42548" spans="1:16">
      <c r="A42548">
        <v>21164579</v>
      </c>
      <c r="B42548" s="1" t="s">
        <v>33800</v>
      </c>
      <c r="C42548">
        <v>152760575</v>
      </c>
      <c r="D42548" s="1" t="s">
        <v>33801</v>
      </c>
      <c r="E42548" s="1" t="s">
        <v>135</v>
      </c>
      <c r="F42548" s="1" t="s">
        <v>328</v>
      </c>
      <c r="G42548">
        <v>4076047</v>
      </c>
      <c r="H42548">
        <v>-7383193</v>
      </c>
      <c r="I42548" s="1" t="s">
        <v>20</v>
      </c>
      <c r="J42548">
        <v>100</v>
      </c>
      <c r="K42548">
        <v>2</v>
      </c>
      <c r="L42548">
        <v>1</v>
      </c>
      <c r="M42548" s="2">
        <v>43057</v>
      </c>
      <c r="N42548">
        <v>5</v>
      </c>
      <c r="O42548">
        <v>1</v>
      </c>
      <c r="P42548">
        <v>0</v>
      </c>
    </row>
    <row r="42549" spans="1:16">
      <c r="A42549">
        <v>35065348</v>
      </c>
      <c r="B42549" s="1" t="s">
        <v>56074</v>
      </c>
      <c r="C42549">
        <v>214738765</v>
      </c>
      <c r="D42549" s="1" t="s">
        <v>8293</v>
      </c>
      <c r="E42549" s="1" t="s">
        <v>135</v>
      </c>
      <c r="F42549" s="1" t="s">
        <v>3656</v>
      </c>
      <c r="G42549">
        <v>406944</v>
      </c>
      <c r="H42549">
        <v>-7383192</v>
      </c>
      <c r="I42549" s="1" t="s">
        <v>20</v>
      </c>
      <c r="J42549">
        <v>75</v>
      </c>
      <c r="K42549">
        <v>1</v>
      </c>
      <c r="L42549">
        <v>5</v>
      </c>
      <c r="M42549" s="2">
        <v>43651</v>
      </c>
      <c r="N42549">
        <v>405</v>
      </c>
      <c r="O42549">
        <v>3</v>
      </c>
      <c r="P42549">
        <v>365</v>
      </c>
    </row>
    <row r="42550" spans="1:16">
      <c r="A42550">
        <v>27604258</v>
      </c>
      <c r="B42550" s="1" t="s">
        <v>43325</v>
      </c>
      <c r="C42550">
        <v>156586664</v>
      </c>
      <c r="D42550" s="1" t="s">
        <v>6473</v>
      </c>
      <c r="E42550" s="1" t="s">
        <v>135</v>
      </c>
      <c r="F42550" s="1" t="s">
        <v>328</v>
      </c>
      <c r="G42550">
        <v>4075389</v>
      </c>
      <c r="H42550">
        <v>-7383192</v>
      </c>
      <c r="I42550" s="1" t="s">
        <v>20</v>
      </c>
      <c r="J42550">
        <v>75</v>
      </c>
      <c r="K42550">
        <v>1</v>
      </c>
      <c r="L42550">
        <v>65</v>
      </c>
      <c r="M42550" s="2">
        <v>43652</v>
      </c>
      <c r="N42550">
        <v>611</v>
      </c>
      <c r="O42550">
        <v>1</v>
      </c>
      <c r="P42550">
        <v>139</v>
      </c>
    </row>
    <row r="42551" spans="1:16">
      <c r="A42551">
        <v>18366942</v>
      </c>
      <c r="B42551" s="1" t="s">
        <v>29184</v>
      </c>
      <c r="C42551">
        <v>127080164</v>
      </c>
      <c r="D42551" s="1" t="s">
        <v>29185</v>
      </c>
      <c r="E42551" s="1" t="s">
        <v>135</v>
      </c>
      <c r="F42551" s="1" t="s">
        <v>8481</v>
      </c>
      <c r="G42551">
        <v>4065411</v>
      </c>
      <c r="H42551">
        <v>-7383191</v>
      </c>
      <c r="I42551" s="1" t="s">
        <v>20</v>
      </c>
      <c r="J42551">
        <v>100</v>
      </c>
      <c r="K42551">
        <v>2</v>
      </c>
      <c r="L42551">
        <v>0</v>
      </c>
      <c r="M42551" s="2"/>
      <c r="O42551">
        <v>1</v>
      </c>
      <c r="P42551">
        <v>0</v>
      </c>
    </row>
    <row r="42552" spans="1:16">
      <c r="A42552">
        <v>20075580</v>
      </c>
      <c r="B42552" s="1" t="s">
        <v>32013</v>
      </c>
      <c r="C42552">
        <v>5016524</v>
      </c>
      <c r="D42552" s="1" t="s">
        <v>32014</v>
      </c>
      <c r="E42552" s="1" t="s">
        <v>135</v>
      </c>
      <c r="F42552" s="1" t="s">
        <v>795</v>
      </c>
      <c r="G42552">
        <v>4071395</v>
      </c>
      <c r="H42552">
        <v>-7383186</v>
      </c>
      <c r="I42552" s="1" t="s">
        <v>20</v>
      </c>
      <c r="J42552">
        <v>45</v>
      </c>
      <c r="K42552">
        <v>1</v>
      </c>
      <c r="L42552">
        <v>2</v>
      </c>
      <c r="M42552" s="2">
        <v>42959</v>
      </c>
      <c r="N42552">
        <v>9</v>
      </c>
      <c r="O42552">
        <v>1</v>
      </c>
      <c r="P42552">
        <v>0</v>
      </c>
    </row>
    <row r="42553" spans="1:16">
      <c r="A42553">
        <v>13981865</v>
      </c>
      <c r="B42553" s="1" t="s">
        <v>23354</v>
      </c>
      <c r="C42553">
        <v>27673980</v>
      </c>
      <c r="D42553" s="1" t="s">
        <v>2073</v>
      </c>
      <c r="E42553" s="1" t="s">
        <v>135</v>
      </c>
      <c r="F42553" s="1" t="s">
        <v>328</v>
      </c>
      <c r="G42553">
        <v>4074447</v>
      </c>
      <c r="H42553">
        <v>-7383186</v>
      </c>
      <c r="I42553" s="1" t="s">
        <v>20</v>
      </c>
      <c r="J42553">
        <v>50</v>
      </c>
      <c r="K42553">
        <v>1</v>
      </c>
      <c r="L42553">
        <v>60</v>
      </c>
      <c r="M42553" s="2">
        <v>43639</v>
      </c>
      <c r="N42553">
        <v>168</v>
      </c>
      <c r="O42553">
        <v>8</v>
      </c>
      <c r="P42553">
        <v>53</v>
      </c>
    </row>
    <row r="42554" spans="1:16">
      <c r="A42554">
        <v>33966122</v>
      </c>
      <c r="B42554" s="1" t="s">
        <v>53669</v>
      </c>
      <c r="C42554">
        <v>138962369</v>
      </c>
      <c r="D42554" s="1" t="s">
        <v>2623</v>
      </c>
      <c r="E42554" s="1" t="s">
        <v>384</v>
      </c>
      <c r="F42554" s="1" t="s">
        <v>28696</v>
      </c>
      <c r="G42554">
        <v>4089039</v>
      </c>
      <c r="H42554">
        <v>-7383186</v>
      </c>
      <c r="I42554" s="1" t="s">
        <v>25</v>
      </c>
      <c r="J42554">
        <v>50</v>
      </c>
      <c r="K42554">
        <v>3</v>
      </c>
      <c r="L42554">
        <v>8</v>
      </c>
      <c r="M42554" s="2">
        <v>43653</v>
      </c>
      <c r="N42554">
        <v>304</v>
      </c>
      <c r="O42554">
        <v>1</v>
      </c>
      <c r="P42554">
        <v>34</v>
      </c>
    </row>
    <row r="42555" spans="1:16">
      <c r="A42555">
        <v>5020687</v>
      </c>
      <c r="B42555" s="1" t="s">
        <v>10001</v>
      </c>
      <c r="C42555">
        <v>10366837</v>
      </c>
      <c r="D42555" s="1" t="s">
        <v>10002</v>
      </c>
      <c r="E42555" s="1" t="s">
        <v>135</v>
      </c>
      <c r="F42555" s="1" t="s">
        <v>328</v>
      </c>
      <c r="G42555">
        <v>4075784</v>
      </c>
      <c r="H42555">
        <v>-7383181</v>
      </c>
      <c r="I42555" s="1" t="s">
        <v>25</v>
      </c>
      <c r="J42555">
        <v>72</v>
      </c>
      <c r="K42555">
        <v>2</v>
      </c>
      <c r="L42555">
        <v>94</v>
      </c>
      <c r="M42555" s="2">
        <v>43647</v>
      </c>
      <c r="N42555">
        <v>340</v>
      </c>
      <c r="O42555">
        <v>3</v>
      </c>
      <c r="P42555">
        <v>102</v>
      </c>
    </row>
    <row r="42556" spans="1:16">
      <c r="A42556">
        <v>10369038</v>
      </c>
      <c r="B42556" s="1" t="s">
        <v>18466</v>
      </c>
      <c r="C42556">
        <v>27673980</v>
      </c>
      <c r="D42556" s="1" t="s">
        <v>2073</v>
      </c>
      <c r="E42556" s="1" t="s">
        <v>135</v>
      </c>
      <c r="F42556" s="1" t="s">
        <v>328</v>
      </c>
      <c r="G42556">
        <v>4074651</v>
      </c>
      <c r="H42556">
        <v>-7383176</v>
      </c>
      <c r="I42556" s="1" t="s">
        <v>20</v>
      </c>
      <c r="J42556">
        <v>50</v>
      </c>
      <c r="K42556">
        <v>1</v>
      </c>
      <c r="L42556">
        <v>112</v>
      </c>
      <c r="M42556" s="2">
        <v>43626</v>
      </c>
      <c r="N42556">
        <v>278</v>
      </c>
      <c r="O42556">
        <v>8</v>
      </c>
      <c r="P42556">
        <v>84</v>
      </c>
    </row>
    <row r="42557" spans="1:16">
      <c r="A42557">
        <v>10369047</v>
      </c>
      <c r="B42557" s="1" t="s">
        <v>18467</v>
      </c>
      <c r="C42557">
        <v>27673980</v>
      </c>
      <c r="D42557" s="1" t="s">
        <v>2073</v>
      </c>
      <c r="E42557" s="1" t="s">
        <v>135</v>
      </c>
      <c r="F42557" s="1" t="s">
        <v>328</v>
      </c>
      <c r="G42557">
        <v>4074609</v>
      </c>
      <c r="H42557">
        <v>-7383175</v>
      </c>
      <c r="I42557" s="1" t="s">
        <v>20</v>
      </c>
      <c r="J42557">
        <v>50</v>
      </c>
      <c r="K42557">
        <v>1</v>
      </c>
      <c r="L42557">
        <v>98</v>
      </c>
      <c r="M42557" s="2">
        <v>43618</v>
      </c>
      <c r="N42557">
        <v>232</v>
      </c>
      <c r="O42557">
        <v>8</v>
      </c>
      <c r="P42557">
        <v>79</v>
      </c>
    </row>
    <row r="42558" spans="1:16">
      <c r="A42558">
        <v>14698446</v>
      </c>
      <c r="B42558" s="1" t="s">
        <v>24277</v>
      </c>
      <c r="C42558">
        <v>45600001</v>
      </c>
      <c r="D42558" s="1" t="s">
        <v>2073</v>
      </c>
      <c r="E42558" s="1" t="s">
        <v>135</v>
      </c>
      <c r="F42558" s="1" t="s">
        <v>328</v>
      </c>
      <c r="G42558">
        <v>407445</v>
      </c>
      <c r="H42558">
        <v>-7383172</v>
      </c>
      <c r="I42558" s="1" t="s">
        <v>20</v>
      </c>
      <c r="J42558">
        <v>50</v>
      </c>
      <c r="K42558">
        <v>1</v>
      </c>
      <c r="L42558">
        <v>31</v>
      </c>
      <c r="M42558" s="2">
        <v>43632</v>
      </c>
      <c r="N42558">
        <v>91</v>
      </c>
      <c r="O42558">
        <v>3</v>
      </c>
      <c r="P42558">
        <v>79</v>
      </c>
    </row>
    <row r="42559" spans="1:16">
      <c r="A42559">
        <v>29965481</v>
      </c>
      <c r="B42559" s="1" t="s">
        <v>46785</v>
      </c>
      <c r="C42559">
        <v>116995217</v>
      </c>
      <c r="D42559" s="1" t="s">
        <v>825</v>
      </c>
      <c r="E42559" s="1" t="s">
        <v>135</v>
      </c>
      <c r="F42559" s="1" t="s">
        <v>8481</v>
      </c>
      <c r="G42559">
        <v>4065628</v>
      </c>
      <c r="H42559">
        <v>-7383172</v>
      </c>
      <c r="I42559" s="1" t="s">
        <v>25</v>
      </c>
      <c r="J42559">
        <v>220</v>
      </c>
      <c r="K42559">
        <v>2</v>
      </c>
      <c r="L42559">
        <v>58</v>
      </c>
      <c r="M42559" s="2">
        <v>43652</v>
      </c>
      <c r="N42559">
        <v>753</v>
      </c>
      <c r="O42559">
        <v>1</v>
      </c>
      <c r="P42559">
        <v>144</v>
      </c>
    </row>
    <row r="42560" spans="1:16">
      <c r="A42560">
        <v>14238574</v>
      </c>
      <c r="B42560" s="1" t="s">
        <v>23779</v>
      </c>
      <c r="C42560">
        <v>54986261</v>
      </c>
      <c r="D42560" s="1" t="s">
        <v>566</v>
      </c>
      <c r="E42560" s="1" t="s">
        <v>135</v>
      </c>
      <c r="F42560" s="1" t="s">
        <v>328</v>
      </c>
      <c r="G42560">
        <v>4075539</v>
      </c>
      <c r="H42560">
        <v>-7383172</v>
      </c>
      <c r="I42560" s="1" t="s">
        <v>20</v>
      </c>
      <c r="J42560">
        <v>75</v>
      </c>
      <c r="K42560">
        <v>2</v>
      </c>
      <c r="L42560">
        <v>57</v>
      </c>
      <c r="M42560" s="2">
        <v>43599</v>
      </c>
      <c r="N42560">
        <v>164</v>
      </c>
      <c r="O42560">
        <v>1</v>
      </c>
      <c r="P42560">
        <v>335</v>
      </c>
    </row>
    <row r="42561" spans="1:16">
      <c r="A42561">
        <v>29966192</v>
      </c>
      <c r="B42561" s="1" t="s">
        <v>46791</v>
      </c>
      <c r="C42561">
        <v>221442773</v>
      </c>
      <c r="D42561" s="1" t="s">
        <v>46792</v>
      </c>
      <c r="E42561" s="1" t="s">
        <v>384</v>
      </c>
      <c r="F42561" s="1" t="s">
        <v>13975</v>
      </c>
      <c r="G42561">
        <v>4084391</v>
      </c>
      <c r="H42561">
        <v>-7383171</v>
      </c>
      <c r="I42561" s="1" t="s">
        <v>25</v>
      </c>
      <c r="J42561">
        <v>99</v>
      </c>
      <c r="K42561">
        <v>2</v>
      </c>
      <c r="L42561">
        <v>8</v>
      </c>
      <c r="M42561" s="2">
        <v>43466</v>
      </c>
      <c r="N42561">
        <v>105</v>
      </c>
      <c r="O42561">
        <v>1</v>
      </c>
      <c r="P42561">
        <v>360</v>
      </c>
    </row>
    <row r="42562" spans="1:16">
      <c r="A42562">
        <v>32363</v>
      </c>
      <c r="B42562" s="1" t="s">
        <v>326</v>
      </c>
      <c r="C42562">
        <v>140025</v>
      </c>
      <c r="D42562" s="1" t="s">
        <v>327</v>
      </c>
      <c r="E42562" s="1" t="s">
        <v>135</v>
      </c>
      <c r="F42562" s="1" t="s">
        <v>328</v>
      </c>
      <c r="G42562">
        <v>4074028</v>
      </c>
      <c r="H42562">
        <v>-7383168</v>
      </c>
      <c r="I42562" s="1" t="s">
        <v>20</v>
      </c>
      <c r="J42562">
        <v>140</v>
      </c>
      <c r="K42562">
        <v>2</v>
      </c>
      <c r="L42562">
        <v>1</v>
      </c>
      <c r="M42562" s="2">
        <v>40805</v>
      </c>
      <c r="N42562">
        <v>1</v>
      </c>
      <c r="O42562">
        <v>1</v>
      </c>
      <c r="P42562">
        <v>1</v>
      </c>
    </row>
    <row r="42563" spans="1:16">
      <c r="A42563">
        <v>19460218</v>
      </c>
      <c r="B42563" s="1" t="s">
        <v>30933</v>
      </c>
      <c r="C42563">
        <v>132010409</v>
      </c>
      <c r="D42563" s="1" t="s">
        <v>6100</v>
      </c>
      <c r="E42563" s="1" t="s">
        <v>384</v>
      </c>
      <c r="F42563" s="1" t="s">
        <v>22816</v>
      </c>
      <c r="G42563">
        <v>4083855</v>
      </c>
      <c r="H42563">
        <v>-7383167</v>
      </c>
      <c r="I42563" s="1" t="s">
        <v>25</v>
      </c>
      <c r="J42563">
        <v>85</v>
      </c>
      <c r="K42563">
        <v>3</v>
      </c>
      <c r="L42563">
        <v>1</v>
      </c>
      <c r="M42563" s="2">
        <v>43289</v>
      </c>
      <c r="N42563">
        <v>8</v>
      </c>
      <c r="O42563">
        <v>1</v>
      </c>
      <c r="P42563">
        <v>0</v>
      </c>
    </row>
    <row r="42564" spans="1:16">
      <c r="A42564">
        <v>31003285</v>
      </c>
      <c r="B42564" s="1" t="s">
        <v>49071</v>
      </c>
      <c r="C42564">
        <v>188230441</v>
      </c>
      <c r="D42564" s="1" t="s">
        <v>49072</v>
      </c>
      <c r="E42564" s="1" t="s">
        <v>135</v>
      </c>
      <c r="F42564" s="1" t="s">
        <v>328</v>
      </c>
      <c r="G42564">
        <v>4075342</v>
      </c>
      <c r="H42564">
        <v>-7383164</v>
      </c>
      <c r="I42564" s="1" t="s">
        <v>20</v>
      </c>
      <c r="J42564">
        <v>90</v>
      </c>
      <c r="K42564">
        <v>1</v>
      </c>
      <c r="L42564">
        <v>27</v>
      </c>
      <c r="M42564" s="2">
        <v>43633</v>
      </c>
      <c r="N42564">
        <v>409</v>
      </c>
      <c r="O42564">
        <v>1</v>
      </c>
      <c r="P42564">
        <v>29</v>
      </c>
    </row>
    <row r="42565" spans="1:16">
      <c r="A42565">
        <v>34336417</v>
      </c>
      <c r="B42565" s="1" t="s">
        <v>54424</v>
      </c>
      <c r="C42565">
        <v>258589420</v>
      </c>
      <c r="D42565" s="1" t="s">
        <v>2424</v>
      </c>
      <c r="E42565" s="1" t="s">
        <v>135</v>
      </c>
      <c r="F42565" s="1" t="s">
        <v>3656</v>
      </c>
      <c r="G42565">
        <v>4068921</v>
      </c>
      <c r="H42565">
        <v>-7383159</v>
      </c>
      <c r="I42565" s="1" t="s">
        <v>20</v>
      </c>
      <c r="J42565">
        <v>53</v>
      </c>
      <c r="K42565">
        <v>1</v>
      </c>
      <c r="L42565">
        <v>11</v>
      </c>
      <c r="M42565" s="2">
        <v>43642</v>
      </c>
      <c r="N42565">
        <v>493</v>
      </c>
      <c r="O42565">
        <v>7</v>
      </c>
      <c r="P42565">
        <v>176</v>
      </c>
    </row>
    <row r="42566" spans="1:16">
      <c r="A42566">
        <v>18411446</v>
      </c>
      <c r="B42566" s="1" t="s">
        <v>29248</v>
      </c>
      <c r="C42566">
        <v>10366837</v>
      </c>
      <c r="D42566" s="1" t="s">
        <v>10002</v>
      </c>
      <c r="E42566" s="1" t="s">
        <v>135</v>
      </c>
      <c r="F42566" s="1" t="s">
        <v>328</v>
      </c>
      <c r="G42566">
        <v>4075763</v>
      </c>
      <c r="H42566">
        <v>-7383157</v>
      </c>
      <c r="I42566" s="1" t="s">
        <v>25</v>
      </c>
      <c r="J42566">
        <v>99</v>
      </c>
      <c r="K42566">
        <v>2</v>
      </c>
      <c r="L42566">
        <v>88</v>
      </c>
      <c r="M42566" s="2">
        <v>43639</v>
      </c>
      <c r="N42566">
        <v>338</v>
      </c>
      <c r="O42566">
        <v>3</v>
      </c>
      <c r="P42566">
        <v>120</v>
      </c>
    </row>
    <row r="42567" spans="1:16">
      <c r="A42567">
        <v>23565676</v>
      </c>
      <c r="B42567" s="1" t="s">
        <v>38319</v>
      </c>
      <c r="C42567">
        <v>161899037</v>
      </c>
      <c r="D42567" s="1" t="s">
        <v>598</v>
      </c>
      <c r="E42567" s="1" t="s">
        <v>135</v>
      </c>
      <c r="F42567" s="1" t="s">
        <v>328</v>
      </c>
      <c r="G42567">
        <v>4075654</v>
      </c>
      <c r="H42567">
        <v>-7383146</v>
      </c>
      <c r="I42567" s="1" t="s">
        <v>25</v>
      </c>
      <c r="J42567">
        <v>278</v>
      </c>
      <c r="K42567">
        <v>2</v>
      </c>
      <c r="L42567">
        <v>31</v>
      </c>
      <c r="M42567" s="2">
        <v>43648</v>
      </c>
      <c r="N42567">
        <v>212</v>
      </c>
      <c r="O42567">
        <v>7</v>
      </c>
      <c r="P42567">
        <v>68</v>
      </c>
    </row>
    <row r="42568" spans="1:16">
      <c r="A42568">
        <v>5762947</v>
      </c>
      <c r="B42568" s="1" t="s">
        <v>10863</v>
      </c>
      <c r="C42568">
        <v>27673980</v>
      </c>
      <c r="D42568" s="1" t="s">
        <v>2073</v>
      </c>
      <c r="E42568" s="1" t="s">
        <v>135</v>
      </c>
      <c r="F42568" s="1" t="s">
        <v>328</v>
      </c>
      <c r="G42568">
        <v>4074513</v>
      </c>
      <c r="H42568">
        <v>-7383139</v>
      </c>
      <c r="I42568" s="1" t="s">
        <v>20</v>
      </c>
      <c r="J42568">
        <v>60</v>
      </c>
      <c r="K42568">
        <v>1</v>
      </c>
      <c r="L42568">
        <v>100</v>
      </c>
      <c r="M42568" s="2">
        <v>43612</v>
      </c>
      <c r="N42568">
        <v>193</v>
      </c>
      <c r="O42568">
        <v>8</v>
      </c>
      <c r="P42568">
        <v>76</v>
      </c>
    </row>
    <row r="42569" spans="1:16">
      <c r="A42569">
        <v>33348709</v>
      </c>
      <c r="B42569" s="1" t="s">
        <v>52516</v>
      </c>
      <c r="C42569">
        <v>214738765</v>
      </c>
      <c r="D42569" s="1" t="s">
        <v>8293</v>
      </c>
      <c r="E42569" s="1" t="s">
        <v>135</v>
      </c>
      <c r="F42569" s="1" t="s">
        <v>3656</v>
      </c>
      <c r="G42569">
        <v>4069668</v>
      </c>
      <c r="H42569">
        <v>-7383138</v>
      </c>
      <c r="I42569" s="1" t="s">
        <v>20</v>
      </c>
      <c r="J42569">
        <v>75</v>
      </c>
      <c r="K42569">
        <v>1</v>
      </c>
      <c r="L42569">
        <v>31</v>
      </c>
      <c r="M42569" s="2">
        <v>43653</v>
      </c>
      <c r="N42569">
        <v>921</v>
      </c>
      <c r="O42569">
        <v>3</v>
      </c>
      <c r="P42569">
        <v>89</v>
      </c>
    </row>
    <row r="42570" spans="1:16">
      <c r="A42570">
        <v>11023993</v>
      </c>
      <c r="B42570" s="1" t="s">
        <v>19032</v>
      </c>
      <c r="C42570">
        <v>27673980</v>
      </c>
      <c r="D42570" s="1" t="s">
        <v>2073</v>
      </c>
      <c r="E42570" s="1" t="s">
        <v>135</v>
      </c>
      <c r="F42570" s="1" t="s">
        <v>328</v>
      </c>
      <c r="G42570">
        <v>4074514</v>
      </c>
      <c r="H42570">
        <v>-7383137</v>
      </c>
      <c r="I42570" s="1" t="s">
        <v>20</v>
      </c>
      <c r="J42570">
        <v>60</v>
      </c>
      <c r="K42570">
        <v>1</v>
      </c>
      <c r="L42570">
        <v>66</v>
      </c>
      <c r="M42570" s="2">
        <v>43632</v>
      </c>
      <c r="N42570">
        <v>307</v>
      </c>
      <c r="O42570">
        <v>8</v>
      </c>
      <c r="P42570">
        <v>67</v>
      </c>
    </row>
    <row r="42571" spans="1:16">
      <c r="A42571">
        <v>31854564</v>
      </c>
      <c r="B42571" s="1" t="s">
        <v>50257</v>
      </c>
      <c r="C42571">
        <v>238733096</v>
      </c>
      <c r="D42571" s="1" t="s">
        <v>6944</v>
      </c>
      <c r="E42571" s="1" t="s">
        <v>135</v>
      </c>
      <c r="F42571" s="1" t="s">
        <v>3656</v>
      </c>
      <c r="G42571">
        <v>4068378</v>
      </c>
      <c r="H42571">
        <v>-7383136</v>
      </c>
      <c r="I42571" s="1" t="s">
        <v>25</v>
      </c>
      <c r="J42571">
        <v>175</v>
      </c>
      <c r="K42571">
        <v>2</v>
      </c>
      <c r="L42571">
        <v>7</v>
      </c>
      <c r="M42571" s="2">
        <v>43639</v>
      </c>
      <c r="N42571">
        <v>288</v>
      </c>
      <c r="O42571">
        <v>2</v>
      </c>
      <c r="P42571">
        <v>345</v>
      </c>
    </row>
    <row r="42572" spans="1:16">
      <c r="A42572">
        <v>35010433</v>
      </c>
      <c r="B42572" s="1" t="s">
        <v>55941</v>
      </c>
      <c r="C42572">
        <v>263740985</v>
      </c>
      <c r="D42572" s="1" t="s">
        <v>55942</v>
      </c>
      <c r="E42572" s="1" t="s">
        <v>135</v>
      </c>
      <c r="F42572" s="1" t="s">
        <v>328</v>
      </c>
      <c r="G42572">
        <v>4075291</v>
      </c>
      <c r="H42572">
        <v>-7383135</v>
      </c>
      <c r="I42572" s="1" t="s">
        <v>20</v>
      </c>
      <c r="J42572">
        <v>80</v>
      </c>
      <c r="K42572">
        <v>1</v>
      </c>
      <c r="L42572">
        <v>2</v>
      </c>
      <c r="M42572" s="2">
        <v>43622</v>
      </c>
      <c r="N42572">
        <v>176</v>
      </c>
      <c r="O42572">
        <v>3</v>
      </c>
      <c r="P42572">
        <v>359</v>
      </c>
    </row>
    <row r="42573" spans="1:16">
      <c r="A42573">
        <v>6660518</v>
      </c>
      <c r="B42573" s="1" t="s">
        <v>12159</v>
      </c>
      <c r="C42573">
        <v>34861728</v>
      </c>
      <c r="D42573" s="1" t="s">
        <v>12160</v>
      </c>
      <c r="E42573" s="1" t="s">
        <v>135</v>
      </c>
      <c r="F42573" s="1" t="s">
        <v>2968</v>
      </c>
      <c r="G42573">
        <v>4070945</v>
      </c>
      <c r="H42573">
        <v>-7383132</v>
      </c>
      <c r="I42573" s="1" t="s">
        <v>20</v>
      </c>
      <c r="J42573">
        <v>59</v>
      </c>
      <c r="K42573">
        <v>9</v>
      </c>
      <c r="L42573">
        <v>12</v>
      </c>
      <c r="M42573" s="2">
        <v>43616</v>
      </c>
      <c r="N42573">
        <v>26</v>
      </c>
      <c r="O42573">
        <v>4</v>
      </c>
      <c r="P42573">
        <v>318</v>
      </c>
    </row>
    <row r="42574" spans="1:16">
      <c r="A42574">
        <v>1546945</v>
      </c>
      <c r="B42574" s="1" t="s">
        <v>4404</v>
      </c>
      <c r="C42574">
        <v>4983320</v>
      </c>
      <c r="D42574" s="1" t="s">
        <v>3362</v>
      </c>
      <c r="E42574" s="1" t="s">
        <v>135</v>
      </c>
      <c r="F42574" s="1" t="s">
        <v>328</v>
      </c>
      <c r="G42574">
        <v>4075431</v>
      </c>
      <c r="H42574">
        <v>-7383131</v>
      </c>
      <c r="I42574" s="1" t="s">
        <v>20</v>
      </c>
      <c r="J42574">
        <v>59</v>
      </c>
      <c r="K42574">
        <v>1</v>
      </c>
      <c r="L42574">
        <v>116</v>
      </c>
      <c r="M42574" s="2">
        <v>42984</v>
      </c>
      <c r="N42574">
        <v>163</v>
      </c>
      <c r="O42574">
        <v>2</v>
      </c>
      <c r="P42574">
        <v>0</v>
      </c>
    </row>
    <row r="42575" spans="1:16">
      <c r="A42575">
        <v>32475687</v>
      </c>
      <c r="B42575" s="1" t="s">
        <v>51167</v>
      </c>
      <c r="C42575">
        <v>230205171</v>
      </c>
      <c r="D42575" s="1" t="s">
        <v>7927</v>
      </c>
      <c r="E42575" s="1" t="s">
        <v>384</v>
      </c>
      <c r="F42575" s="1" t="s">
        <v>22816</v>
      </c>
      <c r="G42575">
        <v>4084321</v>
      </c>
      <c r="H42575">
        <v>-7383129</v>
      </c>
      <c r="I42575" s="1" t="s">
        <v>25</v>
      </c>
      <c r="J42575">
        <v>100</v>
      </c>
      <c r="K42575">
        <v>2</v>
      </c>
      <c r="L42575">
        <v>22</v>
      </c>
      <c r="M42575" s="2">
        <v>43651</v>
      </c>
      <c r="N42575">
        <v>493</v>
      </c>
      <c r="O42575">
        <v>1</v>
      </c>
      <c r="P42575">
        <v>3</v>
      </c>
    </row>
    <row r="42576" spans="1:16">
      <c r="A42576">
        <v>12039894</v>
      </c>
      <c r="B42576" s="1" t="s">
        <v>20065</v>
      </c>
      <c r="C42576">
        <v>34861728</v>
      </c>
      <c r="D42576" s="1" t="s">
        <v>12160</v>
      </c>
      <c r="E42576" s="1" t="s">
        <v>135</v>
      </c>
      <c r="F42576" s="1" t="s">
        <v>2968</v>
      </c>
      <c r="G42576">
        <v>4070764</v>
      </c>
      <c r="H42576">
        <v>-7383116</v>
      </c>
      <c r="I42576" s="1" t="s">
        <v>25</v>
      </c>
      <c r="J42576">
        <v>219</v>
      </c>
      <c r="K42576">
        <v>9</v>
      </c>
      <c r="L42576">
        <v>2</v>
      </c>
      <c r="M42576" s="2">
        <v>43468</v>
      </c>
      <c r="N42576">
        <v>22</v>
      </c>
      <c r="O42576">
        <v>4</v>
      </c>
      <c r="P42576">
        <v>273</v>
      </c>
    </row>
    <row r="42577" spans="1:16">
      <c r="A42577">
        <v>32676112</v>
      </c>
      <c r="B42577" s="1" t="s">
        <v>51508</v>
      </c>
      <c r="C42577">
        <v>214738765</v>
      </c>
      <c r="D42577" s="1" t="s">
        <v>8293</v>
      </c>
      <c r="E42577" s="1" t="s">
        <v>135</v>
      </c>
      <c r="F42577" s="1" t="s">
        <v>3656</v>
      </c>
      <c r="G42577">
        <v>4069433</v>
      </c>
      <c r="H42577">
        <v>-7383114</v>
      </c>
      <c r="I42577" s="1" t="s">
        <v>20</v>
      </c>
      <c r="J42577">
        <v>58</v>
      </c>
      <c r="K42577">
        <v>1</v>
      </c>
      <c r="L42577">
        <v>16</v>
      </c>
      <c r="M42577" s="2">
        <v>43646</v>
      </c>
      <c r="N42577">
        <v>444</v>
      </c>
      <c r="O42577">
        <v>3</v>
      </c>
      <c r="P42577">
        <v>129</v>
      </c>
    </row>
    <row r="42578" spans="1:16">
      <c r="A42578">
        <v>35092433</v>
      </c>
      <c r="B42578" s="1" t="s">
        <v>56126</v>
      </c>
      <c r="C42578">
        <v>264150720</v>
      </c>
      <c r="D42578" s="1" t="s">
        <v>1637</v>
      </c>
      <c r="E42578" s="1" t="s">
        <v>135</v>
      </c>
      <c r="F42578" s="1" t="s">
        <v>328</v>
      </c>
      <c r="G42578">
        <v>407482</v>
      </c>
      <c r="H42578">
        <v>-7383113</v>
      </c>
      <c r="I42578" s="1" t="s">
        <v>20</v>
      </c>
      <c r="J42578">
        <v>50</v>
      </c>
      <c r="K42578">
        <v>1</v>
      </c>
      <c r="L42578">
        <v>4</v>
      </c>
      <c r="M42578" s="2">
        <v>43647</v>
      </c>
      <c r="N42578">
        <v>316</v>
      </c>
      <c r="O42578">
        <v>1</v>
      </c>
      <c r="P42578">
        <v>333</v>
      </c>
    </row>
    <row r="42579" spans="1:16">
      <c r="A42579">
        <v>6717053</v>
      </c>
      <c r="B42579" s="1" t="s">
        <v>12258</v>
      </c>
      <c r="C42579">
        <v>34992043</v>
      </c>
      <c r="D42579" s="1" t="s">
        <v>6134</v>
      </c>
      <c r="E42579" s="1" t="s">
        <v>135</v>
      </c>
      <c r="F42579" s="1" t="s">
        <v>328</v>
      </c>
      <c r="G42579">
        <v>4074024</v>
      </c>
      <c r="H42579">
        <v>-7383105</v>
      </c>
      <c r="I42579" s="1" t="s">
        <v>20</v>
      </c>
      <c r="J42579">
        <v>68</v>
      </c>
      <c r="K42579">
        <v>1</v>
      </c>
      <c r="L42579">
        <v>222</v>
      </c>
      <c r="M42579" s="2">
        <v>43650</v>
      </c>
      <c r="N42579">
        <v>448</v>
      </c>
      <c r="O42579">
        <v>2</v>
      </c>
      <c r="P42579">
        <v>330</v>
      </c>
    </row>
    <row r="42580" spans="1:16">
      <c r="A42580">
        <v>32919210</v>
      </c>
      <c r="B42580" s="1" t="s">
        <v>51900</v>
      </c>
      <c r="C42580">
        <v>245258532</v>
      </c>
      <c r="D42580" s="1" t="s">
        <v>1332</v>
      </c>
      <c r="E42580" s="1" t="s">
        <v>135</v>
      </c>
      <c r="F42580" s="1" t="s">
        <v>2968</v>
      </c>
      <c r="G42580">
        <v>40713</v>
      </c>
      <c r="H42580">
        <v>-7383101</v>
      </c>
      <c r="I42580" s="1" t="s">
        <v>20</v>
      </c>
      <c r="J42580">
        <v>45</v>
      </c>
      <c r="K42580">
        <v>2</v>
      </c>
      <c r="L42580">
        <v>16</v>
      </c>
      <c r="M42580" s="2">
        <v>43651</v>
      </c>
      <c r="N42580">
        <v>410</v>
      </c>
      <c r="O42580">
        <v>2</v>
      </c>
      <c r="P42580">
        <v>6</v>
      </c>
    </row>
    <row r="42581" spans="1:16">
      <c r="A42581">
        <v>24835618</v>
      </c>
      <c r="B42581" s="1" t="s">
        <v>39895</v>
      </c>
      <c r="C42581">
        <v>28907641</v>
      </c>
      <c r="D42581" s="1" t="s">
        <v>4860</v>
      </c>
      <c r="E42581" s="1" t="s">
        <v>135</v>
      </c>
      <c r="F42581" s="1" t="s">
        <v>328</v>
      </c>
      <c r="G42581">
        <v>407632</v>
      </c>
      <c r="H42581">
        <v>-7383098</v>
      </c>
      <c r="I42581" s="1" t="s">
        <v>20</v>
      </c>
      <c r="J42581">
        <v>95</v>
      </c>
      <c r="K42581">
        <v>1</v>
      </c>
      <c r="L42581">
        <v>78</v>
      </c>
      <c r="M42581" s="2">
        <v>43644</v>
      </c>
      <c r="N42581">
        <v>543</v>
      </c>
      <c r="O42581">
        <v>2</v>
      </c>
      <c r="P42581">
        <v>87</v>
      </c>
    </row>
    <row r="42582" spans="1:16">
      <c r="A42582">
        <v>11228502</v>
      </c>
      <c r="B42582" s="1" t="s">
        <v>19199</v>
      </c>
      <c r="C42582">
        <v>22420999</v>
      </c>
      <c r="D42582" s="1" t="s">
        <v>10334</v>
      </c>
      <c r="E42582" s="1" t="s">
        <v>135</v>
      </c>
      <c r="F42582" s="1" t="s">
        <v>3656</v>
      </c>
      <c r="G42582">
        <v>4069585</v>
      </c>
      <c r="H42582">
        <v>-7383098</v>
      </c>
      <c r="I42582" s="1" t="s">
        <v>20</v>
      </c>
      <c r="J42582">
        <v>50</v>
      </c>
      <c r="K42582">
        <v>2</v>
      </c>
      <c r="L42582">
        <v>5</v>
      </c>
      <c r="M42582" s="2">
        <v>43465</v>
      </c>
      <c r="N42582">
        <v>25</v>
      </c>
      <c r="O42582">
        <v>5</v>
      </c>
      <c r="P42582">
        <v>344</v>
      </c>
    </row>
    <row r="42583" spans="1:16">
      <c r="A42583">
        <v>36379669</v>
      </c>
      <c r="B42583" s="1" t="s">
        <v>59102</v>
      </c>
      <c r="C42583">
        <v>44378432</v>
      </c>
      <c r="D42583" s="1" t="s">
        <v>2983</v>
      </c>
      <c r="E42583" s="1" t="s">
        <v>384</v>
      </c>
      <c r="F42583" s="1" t="s">
        <v>13975</v>
      </c>
      <c r="G42583">
        <v>4084735</v>
      </c>
      <c r="H42583">
        <v>-7383095</v>
      </c>
      <c r="I42583" s="1" t="s">
        <v>119</v>
      </c>
      <c r="J42583">
        <v>50</v>
      </c>
      <c r="K42583">
        <v>1</v>
      </c>
      <c r="L42583">
        <v>0</v>
      </c>
      <c r="M42583" s="2"/>
      <c r="O42583">
        <v>1</v>
      </c>
      <c r="P42583">
        <v>88</v>
      </c>
    </row>
    <row r="42584" spans="1:16">
      <c r="A42584">
        <v>18215065</v>
      </c>
      <c r="B42584" s="1" t="s">
        <v>28977</v>
      </c>
      <c r="C42584">
        <v>10366837</v>
      </c>
      <c r="D42584" s="1" t="s">
        <v>10002</v>
      </c>
      <c r="E42584" s="1" t="s">
        <v>135</v>
      </c>
      <c r="F42584" s="1" t="s">
        <v>328</v>
      </c>
      <c r="G42584">
        <v>4075767</v>
      </c>
      <c r="H42584">
        <v>-7383094</v>
      </c>
      <c r="I42584" s="1" t="s">
        <v>25</v>
      </c>
      <c r="J42584">
        <v>65</v>
      </c>
      <c r="K42584">
        <v>2</v>
      </c>
      <c r="L42584">
        <v>84</v>
      </c>
      <c r="M42584" s="2">
        <v>43631</v>
      </c>
      <c r="N42584">
        <v>319</v>
      </c>
      <c r="O42584">
        <v>3</v>
      </c>
      <c r="P42584">
        <v>119</v>
      </c>
    </row>
    <row r="42585" spans="1:16">
      <c r="A42585">
        <v>20956802</v>
      </c>
      <c r="B42585" s="1" t="s">
        <v>33438</v>
      </c>
      <c r="C42585">
        <v>75216989</v>
      </c>
      <c r="D42585" s="1" t="s">
        <v>21903</v>
      </c>
      <c r="E42585" s="1" t="s">
        <v>135</v>
      </c>
      <c r="F42585" s="1" t="s">
        <v>328</v>
      </c>
      <c r="G42585">
        <v>4076376</v>
      </c>
      <c r="H42585">
        <v>-7383094</v>
      </c>
      <c r="I42585" s="1" t="s">
        <v>20</v>
      </c>
      <c r="J42585">
        <v>55</v>
      </c>
      <c r="K42585">
        <v>1</v>
      </c>
      <c r="L42585">
        <v>40</v>
      </c>
      <c r="M42585" s="2">
        <v>43611</v>
      </c>
      <c r="N42585">
        <v>183</v>
      </c>
      <c r="O42585">
        <v>4</v>
      </c>
      <c r="P42585">
        <v>342</v>
      </c>
    </row>
    <row r="42586" spans="1:16">
      <c r="A42586">
        <v>35153758</v>
      </c>
      <c r="B42586" s="1" t="s">
        <v>56221</v>
      </c>
      <c r="C42586">
        <v>263740985</v>
      </c>
      <c r="D42586" s="1" t="s">
        <v>55942</v>
      </c>
      <c r="E42586" s="1" t="s">
        <v>135</v>
      </c>
      <c r="F42586" s="1" t="s">
        <v>328</v>
      </c>
      <c r="G42586">
        <v>4075419</v>
      </c>
      <c r="H42586">
        <v>-7383082</v>
      </c>
      <c r="I42586" s="1" t="s">
        <v>20</v>
      </c>
      <c r="J42586">
        <v>80</v>
      </c>
      <c r="K42586">
        <v>1</v>
      </c>
      <c r="L42586">
        <v>0</v>
      </c>
      <c r="M42586" s="2"/>
      <c r="O42586">
        <v>3</v>
      </c>
      <c r="P42586">
        <v>363</v>
      </c>
    </row>
    <row r="42587" spans="1:16">
      <c r="A42587">
        <v>9118958</v>
      </c>
      <c r="B42587" s="1" t="s">
        <v>15971</v>
      </c>
      <c r="C42587">
        <v>22420999</v>
      </c>
      <c r="D42587" s="1" t="s">
        <v>10334</v>
      </c>
      <c r="E42587" s="1" t="s">
        <v>135</v>
      </c>
      <c r="F42587" s="1" t="s">
        <v>3656</v>
      </c>
      <c r="G42587">
        <v>4069417</v>
      </c>
      <c r="H42587">
        <v>-7383072</v>
      </c>
      <c r="I42587" s="1" t="s">
        <v>20</v>
      </c>
      <c r="J42587">
        <v>50</v>
      </c>
      <c r="K42587">
        <v>2</v>
      </c>
      <c r="L42587">
        <v>3</v>
      </c>
      <c r="M42587" s="2">
        <v>43107</v>
      </c>
      <c r="N42587">
        <v>8</v>
      </c>
      <c r="O42587">
        <v>5</v>
      </c>
      <c r="P42587">
        <v>346</v>
      </c>
    </row>
    <row r="42588" spans="1:16">
      <c r="A42588">
        <v>31599106</v>
      </c>
      <c r="B42588" s="1" t="s">
        <v>50002</v>
      </c>
      <c r="C42588">
        <v>192895513</v>
      </c>
      <c r="D42588" s="1" t="s">
        <v>40810</v>
      </c>
      <c r="E42588" s="1" t="s">
        <v>135</v>
      </c>
      <c r="F42588" s="1" t="s">
        <v>328</v>
      </c>
      <c r="G42588">
        <v>4075528</v>
      </c>
      <c r="H42588">
        <v>-7383072</v>
      </c>
      <c r="I42588" s="1" t="s">
        <v>20</v>
      </c>
      <c r="J42588">
        <v>99</v>
      </c>
      <c r="K42588">
        <v>3</v>
      </c>
      <c r="L42588">
        <v>2</v>
      </c>
      <c r="M42588" s="2">
        <v>43637</v>
      </c>
      <c r="N42588">
        <v>78</v>
      </c>
      <c r="O42588">
        <v>3</v>
      </c>
      <c r="P42588">
        <v>336</v>
      </c>
    </row>
    <row r="42589" spans="1:16">
      <c r="A42589">
        <v>35009677</v>
      </c>
      <c r="B42589" s="1" t="s">
        <v>55936</v>
      </c>
      <c r="C42589">
        <v>192895513</v>
      </c>
      <c r="D42589" s="1" t="s">
        <v>40810</v>
      </c>
      <c r="E42589" s="1" t="s">
        <v>135</v>
      </c>
      <c r="F42589" s="1" t="s">
        <v>328</v>
      </c>
      <c r="G42589">
        <v>407562</v>
      </c>
      <c r="H42589">
        <v>-7383071</v>
      </c>
      <c r="I42589" s="1" t="s">
        <v>20</v>
      </c>
      <c r="J42589">
        <v>88</v>
      </c>
      <c r="K42589">
        <v>3</v>
      </c>
      <c r="L42589">
        <v>1</v>
      </c>
      <c r="M42589" s="2">
        <v>43632</v>
      </c>
      <c r="N42589">
        <v>1</v>
      </c>
      <c r="O42589">
        <v>3</v>
      </c>
      <c r="P42589">
        <v>336</v>
      </c>
    </row>
    <row r="42590" spans="1:16">
      <c r="A42590">
        <v>35159849</v>
      </c>
      <c r="B42590" s="1" t="s">
        <v>56251</v>
      </c>
      <c r="C42590">
        <v>263740985</v>
      </c>
      <c r="D42590" s="1" t="s">
        <v>55942</v>
      </c>
      <c r="E42590" s="1" t="s">
        <v>135</v>
      </c>
      <c r="F42590" s="1" t="s">
        <v>328</v>
      </c>
      <c r="G42590">
        <v>4075746</v>
      </c>
      <c r="H42590">
        <v>-7383069</v>
      </c>
      <c r="I42590" s="1" t="s">
        <v>20</v>
      </c>
      <c r="J42590">
        <v>110</v>
      </c>
      <c r="K42590">
        <v>1</v>
      </c>
      <c r="L42590">
        <v>0</v>
      </c>
      <c r="M42590" s="2"/>
      <c r="O42590">
        <v>3</v>
      </c>
      <c r="P42590">
        <v>358</v>
      </c>
    </row>
    <row r="42591" spans="1:16">
      <c r="A42591">
        <v>28911848</v>
      </c>
      <c r="B42591" s="1" t="s">
        <v>45038</v>
      </c>
      <c r="C42591">
        <v>191085997</v>
      </c>
      <c r="D42591" s="1" t="s">
        <v>678</v>
      </c>
      <c r="E42591" s="1" t="s">
        <v>384</v>
      </c>
      <c r="F42591" s="1" t="s">
        <v>13975</v>
      </c>
      <c r="G42591">
        <v>4085413</v>
      </c>
      <c r="H42591">
        <v>-7383065</v>
      </c>
      <c r="I42591" s="1" t="s">
        <v>25</v>
      </c>
      <c r="J42591">
        <v>125</v>
      </c>
      <c r="K42591">
        <v>2</v>
      </c>
      <c r="L42591">
        <v>7</v>
      </c>
      <c r="M42591" s="2">
        <v>43646</v>
      </c>
      <c r="N42591">
        <v>99</v>
      </c>
      <c r="O42591">
        <v>3</v>
      </c>
      <c r="P42591">
        <v>301</v>
      </c>
    </row>
    <row r="42592" spans="1:16">
      <c r="A42592">
        <v>21668647</v>
      </c>
      <c r="B42592" s="1" t="s">
        <v>20</v>
      </c>
      <c r="C42592">
        <v>22420999</v>
      </c>
      <c r="D42592" s="1" t="s">
        <v>10334</v>
      </c>
      <c r="E42592" s="1" t="s">
        <v>135</v>
      </c>
      <c r="F42592" s="1" t="s">
        <v>3656</v>
      </c>
      <c r="G42592">
        <v>4069473</v>
      </c>
      <c r="H42592">
        <v>-7383061</v>
      </c>
      <c r="I42592" s="1" t="s">
        <v>20</v>
      </c>
      <c r="J42592">
        <v>45</v>
      </c>
      <c r="K42592">
        <v>2</v>
      </c>
      <c r="L42592">
        <v>0</v>
      </c>
      <c r="M42592" s="2"/>
      <c r="O42592">
        <v>5</v>
      </c>
      <c r="P42592">
        <v>363</v>
      </c>
    </row>
    <row r="42593" spans="1:16">
      <c r="A42593">
        <v>24269100</v>
      </c>
      <c r="B42593" s="1" t="s">
        <v>39240</v>
      </c>
      <c r="C42593">
        <v>181710793</v>
      </c>
      <c r="D42593" s="1" t="s">
        <v>39052</v>
      </c>
      <c r="E42593" s="1" t="s">
        <v>135</v>
      </c>
      <c r="F42593" s="1" t="s">
        <v>328</v>
      </c>
      <c r="G42593">
        <v>4076425</v>
      </c>
      <c r="H42593">
        <v>-7383061</v>
      </c>
      <c r="I42593" s="1" t="s">
        <v>20</v>
      </c>
      <c r="J42593">
        <v>65</v>
      </c>
      <c r="K42593">
        <v>1</v>
      </c>
      <c r="L42593">
        <v>94</v>
      </c>
      <c r="M42593" s="2">
        <v>43642</v>
      </c>
      <c r="N42593">
        <v>645</v>
      </c>
      <c r="O42593">
        <v>3</v>
      </c>
      <c r="P42593">
        <v>41</v>
      </c>
    </row>
    <row r="42594" spans="1:16">
      <c r="A42594">
        <v>927597</v>
      </c>
      <c r="B42594" s="1" t="s">
        <v>3361</v>
      </c>
      <c r="C42594">
        <v>4983320</v>
      </c>
      <c r="D42594" s="1" t="s">
        <v>3362</v>
      </c>
      <c r="E42594" s="1" t="s">
        <v>135</v>
      </c>
      <c r="F42594" s="1" t="s">
        <v>328</v>
      </c>
      <c r="G42594">
        <v>4075444</v>
      </c>
      <c r="H42594">
        <v>-7383057</v>
      </c>
      <c r="I42594" s="1" t="s">
        <v>20</v>
      </c>
      <c r="J42594">
        <v>76</v>
      </c>
      <c r="K42594">
        <v>1</v>
      </c>
      <c r="L42594">
        <v>75</v>
      </c>
      <c r="M42594" s="2">
        <v>42736</v>
      </c>
      <c r="N42594">
        <v>100</v>
      </c>
      <c r="O42594">
        <v>2</v>
      </c>
      <c r="P42594">
        <v>0</v>
      </c>
    </row>
    <row r="42595" spans="1:16">
      <c r="A42595">
        <v>14524686</v>
      </c>
      <c r="B42595" s="1" t="s">
        <v>24109</v>
      </c>
      <c r="C42595">
        <v>89766221</v>
      </c>
      <c r="D42595" s="1" t="s">
        <v>998</v>
      </c>
      <c r="E42595" s="1" t="s">
        <v>135</v>
      </c>
      <c r="F42595" s="1" t="s">
        <v>328</v>
      </c>
      <c r="G42595">
        <v>407568</v>
      </c>
      <c r="H42595">
        <v>-7383055</v>
      </c>
      <c r="I42595" s="1" t="s">
        <v>20</v>
      </c>
      <c r="J42595">
        <v>185</v>
      </c>
      <c r="K42595">
        <v>2</v>
      </c>
      <c r="L42595">
        <v>25</v>
      </c>
      <c r="M42595" s="2">
        <v>42963</v>
      </c>
      <c r="N42595">
        <v>71</v>
      </c>
      <c r="O42595">
        <v>2</v>
      </c>
      <c r="P42595">
        <v>0</v>
      </c>
    </row>
    <row r="42596" spans="1:16">
      <c r="A42596">
        <v>24266273</v>
      </c>
      <c r="B42596" s="1" t="s">
        <v>39234</v>
      </c>
      <c r="C42596">
        <v>181710793</v>
      </c>
      <c r="D42596" s="1" t="s">
        <v>39052</v>
      </c>
      <c r="E42596" s="1" t="s">
        <v>135</v>
      </c>
      <c r="F42596" s="1" t="s">
        <v>328</v>
      </c>
      <c r="G42596">
        <v>4076525</v>
      </c>
      <c r="H42596">
        <v>-7383055</v>
      </c>
      <c r="I42596" s="1" t="s">
        <v>20</v>
      </c>
      <c r="J42596">
        <v>45</v>
      </c>
      <c r="K42596">
        <v>1</v>
      </c>
      <c r="L42596">
        <v>101</v>
      </c>
      <c r="M42596" s="2">
        <v>43653</v>
      </c>
      <c r="N42596">
        <v>703</v>
      </c>
      <c r="O42596">
        <v>3</v>
      </c>
      <c r="P42596">
        <v>33</v>
      </c>
    </row>
    <row r="42597" spans="1:16">
      <c r="A42597">
        <v>33373002</v>
      </c>
      <c r="B42597" s="1" t="s">
        <v>52557</v>
      </c>
      <c r="C42597">
        <v>251413755</v>
      </c>
      <c r="D42597" s="1" t="s">
        <v>3764</v>
      </c>
      <c r="E42597" s="1" t="s">
        <v>135</v>
      </c>
      <c r="F42597" s="1" t="s">
        <v>328</v>
      </c>
      <c r="G42597">
        <v>407384</v>
      </c>
      <c r="H42597">
        <v>-7383052</v>
      </c>
      <c r="I42597" s="1" t="s">
        <v>25</v>
      </c>
      <c r="J42597">
        <v>132</v>
      </c>
      <c r="K42597">
        <v>30</v>
      </c>
      <c r="L42597">
        <v>0</v>
      </c>
      <c r="M42597" s="2"/>
      <c r="O42597">
        <v>1</v>
      </c>
      <c r="P42597">
        <v>342</v>
      </c>
    </row>
    <row r="42598" spans="1:16">
      <c r="A42598">
        <v>20966555</v>
      </c>
      <c r="B42598" s="1" t="s">
        <v>33453</v>
      </c>
      <c r="C42598">
        <v>25774748</v>
      </c>
      <c r="D42598" s="1" t="s">
        <v>9980</v>
      </c>
      <c r="E42598" s="1" t="s">
        <v>135</v>
      </c>
      <c r="F42598" s="1" t="s">
        <v>328</v>
      </c>
      <c r="G42598">
        <v>4076407</v>
      </c>
      <c r="H42598">
        <v>-7383052</v>
      </c>
      <c r="I42598" s="1" t="s">
        <v>20</v>
      </c>
      <c r="J42598">
        <v>89</v>
      </c>
      <c r="K42598">
        <v>1</v>
      </c>
      <c r="L42598">
        <v>4</v>
      </c>
      <c r="M42598" s="2">
        <v>43238</v>
      </c>
      <c r="N42598">
        <v>20</v>
      </c>
      <c r="O42598">
        <v>2</v>
      </c>
      <c r="P42598">
        <v>179</v>
      </c>
    </row>
    <row r="42599" spans="1:16">
      <c r="A42599">
        <v>6692574</v>
      </c>
      <c r="B42599" s="1" t="s">
        <v>12214</v>
      </c>
      <c r="C42599">
        <v>22727131</v>
      </c>
      <c r="D42599" s="1" t="s">
        <v>12160</v>
      </c>
      <c r="E42599" s="1" t="s">
        <v>135</v>
      </c>
      <c r="F42599" s="1" t="s">
        <v>328</v>
      </c>
      <c r="G42599">
        <v>4075529</v>
      </c>
      <c r="H42599">
        <v>-7383043</v>
      </c>
      <c r="I42599" s="1" t="s">
        <v>25</v>
      </c>
      <c r="J42599">
        <v>150</v>
      </c>
      <c r="K42599">
        <v>7</v>
      </c>
      <c r="L42599">
        <v>1</v>
      </c>
      <c r="M42599" s="2">
        <v>42309</v>
      </c>
      <c r="N42599">
        <v>2</v>
      </c>
      <c r="O42599">
        <v>1</v>
      </c>
      <c r="P42599">
        <v>0</v>
      </c>
    </row>
    <row r="42600" spans="1:16">
      <c r="A42600">
        <v>26341916</v>
      </c>
      <c r="B42600" s="1" t="s">
        <v>41670</v>
      </c>
      <c r="C42600">
        <v>89766221</v>
      </c>
      <c r="D42600" s="1" t="s">
        <v>998</v>
      </c>
      <c r="E42600" s="1" t="s">
        <v>135</v>
      </c>
      <c r="F42600" s="1" t="s">
        <v>328</v>
      </c>
      <c r="G42600">
        <v>4075548</v>
      </c>
      <c r="H42600">
        <v>-7383042</v>
      </c>
      <c r="I42600" s="1" t="s">
        <v>20</v>
      </c>
      <c r="J42600">
        <v>190</v>
      </c>
      <c r="K42600">
        <v>2</v>
      </c>
      <c r="L42600">
        <v>0</v>
      </c>
      <c r="M42600" s="2"/>
      <c r="O42600">
        <v>2</v>
      </c>
      <c r="P42600">
        <v>362</v>
      </c>
    </row>
    <row r="42601" spans="1:16">
      <c r="A42601">
        <v>17988416</v>
      </c>
      <c r="B42601" s="1" t="s">
        <v>28711</v>
      </c>
      <c r="C42601">
        <v>123580100</v>
      </c>
      <c r="D42601" s="1" t="s">
        <v>280</v>
      </c>
      <c r="E42601" s="1" t="s">
        <v>135</v>
      </c>
      <c r="F42601" s="1" t="s">
        <v>328</v>
      </c>
      <c r="G42601">
        <v>4076503</v>
      </c>
      <c r="H42601">
        <v>-7383039</v>
      </c>
      <c r="I42601" s="1" t="s">
        <v>20</v>
      </c>
      <c r="J42601">
        <v>45</v>
      </c>
      <c r="K42601">
        <v>1</v>
      </c>
      <c r="L42601">
        <v>82</v>
      </c>
      <c r="M42601" s="2">
        <v>43633</v>
      </c>
      <c r="N42601">
        <v>301</v>
      </c>
      <c r="O42601">
        <v>2</v>
      </c>
      <c r="P42601">
        <v>52</v>
      </c>
    </row>
    <row r="42602" spans="1:16">
      <c r="A42602">
        <v>20686134</v>
      </c>
      <c r="B42602" s="1" t="s">
        <v>32977</v>
      </c>
      <c r="C42602">
        <v>14469743</v>
      </c>
      <c r="D42602" s="1" t="s">
        <v>1329</v>
      </c>
      <c r="E42602" s="1" t="s">
        <v>384</v>
      </c>
      <c r="F42602" s="1" t="s">
        <v>13975</v>
      </c>
      <c r="G42602">
        <v>4084711</v>
      </c>
      <c r="H42602">
        <v>-7383039</v>
      </c>
      <c r="I42602" s="1" t="s">
        <v>25</v>
      </c>
      <c r="J42602">
        <v>80</v>
      </c>
      <c r="K42602">
        <v>2</v>
      </c>
      <c r="L42602">
        <v>66</v>
      </c>
      <c r="M42602" s="2">
        <v>43635</v>
      </c>
      <c r="N42602">
        <v>304</v>
      </c>
      <c r="O42602">
        <v>1</v>
      </c>
      <c r="P42602">
        <v>56</v>
      </c>
    </row>
    <row r="42603" spans="1:16">
      <c r="A42603">
        <v>8542461</v>
      </c>
      <c r="B42603" s="1" t="s">
        <v>15144</v>
      </c>
      <c r="C42603">
        <v>14046692</v>
      </c>
      <c r="D42603" s="1" t="s">
        <v>15145</v>
      </c>
      <c r="E42603" s="1" t="s">
        <v>135</v>
      </c>
      <c r="F42603" s="1" t="s">
        <v>8481</v>
      </c>
      <c r="G42603">
        <v>4065918</v>
      </c>
      <c r="H42603">
        <v>-7383038</v>
      </c>
      <c r="I42603" s="1" t="s">
        <v>20</v>
      </c>
      <c r="J42603">
        <v>50</v>
      </c>
      <c r="K42603">
        <v>1</v>
      </c>
      <c r="L42603">
        <v>5</v>
      </c>
      <c r="M42603" s="2">
        <v>43028</v>
      </c>
      <c r="N42603">
        <v>24</v>
      </c>
      <c r="O42603">
        <v>2</v>
      </c>
      <c r="P42603">
        <v>0</v>
      </c>
    </row>
    <row r="42604" spans="1:16">
      <c r="A42604">
        <v>8525477</v>
      </c>
      <c r="B42604" s="1" t="s">
        <v>15117</v>
      </c>
      <c r="C42604">
        <v>22420999</v>
      </c>
      <c r="D42604" s="1" t="s">
        <v>10334</v>
      </c>
      <c r="E42604" s="1" t="s">
        <v>135</v>
      </c>
      <c r="F42604" s="1" t="s">
        <v>3656</v>
      </c>
      <c r="G42604">
        <v>4069474</v>
      </c>
      <c r="H42604">
        <v>-7383038</v>
      </c>
      <c r="I42604" s="1" t="s">
        <v>20</v>
      </c>
      <c r="J42604">
        <v>55</v>
      </c>
      <c r="K42604">
        <v>1</v>
      </c>
      <c r="L42604">
        <v>7</v>
      </c>
      <c r="M42604" s="2">
        <v>43603</v>
      </c>
      <c r="N42604">
        <v>15</v>
      </c>
      <c r="O42604">
        <v>5</v>
      </c>
      <c r="P42604">
        <v>344</v>
      </c>
    </row>
    <row r="42605" spans="1:16">
      <c r="A42605">
        <v>22813265</v>
      </c>
      <c r="B42605" s="1" t="s">
        <v>37416</v>
      </c>
      <c r="C42605">
        <v>107183778</v>
      </c>
      <c r="D42605" s="1" t="s">
        <v>14380</v>
      </c>
      <c r="E42605" s="1" t="s">
        <v>135</v>
      </c>
      <c r="F42605" s="1" t="s">
        <v>328</v>
      </c>
      <c r="G42605">
        <v>4076936</v>
      </c>
      <c r="H42605">
        <v>-7383035</v>
      </c>
      <c r="I42605" s="1" t="s">
        <v>20</v>
      </c>
      <c r="J42605">
        <v>98</v>
      </c>
      <c r="K42605">
        <v>1</v>
      </c>
      <c r="L42605">
        <v>26</v>
      </c>
      <c r="M42605" s="2">
        <v>43645</v>
      </c>
      <c r="N42605">
        <v>148</v>
      </c>
      <c r="O42605">
        <v>1</v>
      </c>
      <c r="P42605">
        <v>215</v>
      </c>
    </row>
    <row r="42606" spans="1:16">
      <c r="A42606">
        <v>27852017</v>
      </c>
      <c r="B42606" s="1" t="s">
        <v>43666</v>
      </c>
      <c r="C42606">
        <v>206884583</v>
      </c>
      <c r="D42606" s="1" t="s">
        <v>43667</v>
      </c>
      <c r="E42606" s="1" t="s">
        <v>384</v>
      </c>
      <c r="F42606" s="1" t="s">
        <v>13975</v>
      </c>
      <c r="G42606">
        <v>4084633</v>
      </c>
      <c r="H42606">
        <v>-7383029</v>
      </c>
      <c r="I42606" s="1" t="s">
        <v>20</v>
      </c>
      <c r="J42606">
        <v>80</v>
      </c>
      <c r="K42606">
        <v>2</v>
      </c>
      <c r="L42606">
        <v>28</v>
      </c>
      <c r="M42606" s="2">
        <v>43641</v>
      </c>
      <c r="N42606">
        <v>269</v>
      </c>
      <c r="O42606">
        <v>1</v>
      </c>
      <c r="P42606">
        <v>78</v>
      </c>
    </row>
    <row r="42607" spans="1:16">
      <c r="A42607">
        <v>28911830</v>
      </c>
      <c r="B42607" s="1" t="s">
        <v>45037</v>
      </c>
      <c r="C42607">
        <v>191085997</v>
      </c>
      <c r="D42607" s="1" t="s">
        <v>678</v>
      </c>
      <c r="E42607" s="1" t="s">
        <v>384</v>
      </c>
      <c r="F42607" s="1" t="s">
        <v>13975</v>
      </c>
      <c r="G42607">
        <v>408546</v>
      </c>
      <c r="H42607">
        <v>-7383026</v>
      </c>
      <c r="I42607" s="1" t="s">
        <v>25</v>
      </c>
      <c r="J42607">
        <v>299</v>
      </c>
      <c r="K42607">
        <v>2</v>
      </c>
      <c r="L42607">
        <v>1</v>
      </c>
      <c r="M42607" s="2">
        <v>43604</v>
      </c>
      <c r="N42607">
        <v>58</v>
      </c>
      <c r="O42607">
        <v>3</v>
      </c>
      <c r="P42607">
        <v>1</v>
      </c>
    </row>
    <row r="42608" spans="1:16">
      <c r="A42608">
        <v>34172128</v>
      </c>
      <c r="B42608" s="1" t="s">
        <v>54070</v>
      </c>
      <c r="C42608">
        <v>238733096</v>
      </c>
      <c r="D42608" s="1" t="s">
        <v>6944</v>
      </c>
      <c r="E42608" s="1" t="s">
        <v>135</v>
      </c>
      <c r="F42608" s="1" t="s">
        <v>3656</v>
      </c>
      <c r="G42608">
        <v>4068201</v>
      </c>
      <c r="H42608">
        <v>-7383023</v>
      </c>
      <c r="I42608" s="1" t="s">
        <v>20</v>
      </c>
      <c r="J42608">
        <v>100</v>
      </c>
      <c r="K42608">
        <v>2</v>
      </c>
      <c r="L42608">
        <v>0</v>
      </c>
      <c r="M42608" s="2"/>
      <c r="O42608">
        <v>2</v>
      </c>
      <c r="P42608">
        <v>160</v>
      </c>
    </row>
    <row r="42609" spans="1:16">
      <c r="A42609">
        <v>8733472</v>
      </c>
      <c r="B42609" s="1" t="s">
        <v>15388</v>
      </c>
      <c r="C42609">
        <v>475986</v>
      </c>
      <c r="D42609" s="1" t="s">
        <v>15389</v>
      </c>
      <c r="E42609" s="1" t="s">
        <v>135</v>
      </c>
      <c r="F42609" s="1" t="s">
        <v>2968</v>
      </c>
      <c r="G42609">
        <v>4071065</v>
      </c>
      <c r="H42609">
        <v>-7383015</v>
      </c>
      <c r="I42609" s="1" t="s">
        <v>25</v>
      </c>
      <c r="J42609">
        <v>100</v>
      </c>
      <c r="K42609">
        <v>1</v>
      </c>
      <c r="L42609">
        <v>14</v>
      </c>
      <c r="M42609" s="2">
        <v>43466</v>
      </c>
      <c r="N42609">
        <v>31</v>
      </c>
      <c r="O42609">
        <v>1</v>
      </c>
      <c r="P42609">
        <v>90</v>
      </c>
    </row>
    <row r="42610" spans="1:16">
      <c r="A42610">
        <v>34041630</v>
      </c>
      <c r="B42610" s="1" t="s">
        <v>53831</v>
      </c>
      <c r="C42610">
        <v>257043301</v>
      </c>
      <c r="D42610" s="1" t="s">
        <v>5445</v>
      </c>
      <c r="E42610" s="1" t="s">
        <v>135</v>
      </c>
      <c r="F42610" s="1" t="s">
        <v>2968</v>
      </c>
      <c r="G42610">
        <v>4070609</v>
      </c>
      <c r="H42610">
        <v>-7383014</v>
      </c>
      <c r="I42610" s="1" t="s">
        <v>20</v>
      </c>
      <c r="J42610">
        <v>55</v>
      </c>
      <c r="K42610">
        <v>1</v>
      </c>
      <c r="L42610">
        <v>0</v>
      </c>
      <c r="M42610" s="2"/>
      <c r="O42610">
        <v>1</v>
      </c>
      <c r="P42610">
        <v>179</v>
      </c>
    </row>
    <row r="42611" spans="1:16">
      <c r="A42611">
        <v>36312088</v>
      </c>
      <c r="B42611" s="1" t="s">
        <v>58948</v>
      </c>
      <c r="C42611">
        <v>273086651</v>
      </c>
      <c r="D42611" s="1" t="s">
        <v>892</v>
      </c>
      <c r="E42611" s="1" t="s">
        <v>135</v>
      </c>
      <c r="F42611" s="1" t="s">
        <v>3656</v>
      </c>
      <c r="G42611">
        <v>4069203</v>
      </c>
      <c r="H42611">
        <v>-7383012</v>
      </c>
      <c r="I42611" s="1" t="s">
        <v>25</v>
      </c>
      <c r="J42611">
        <v>185</v>
      </c>
      <c r="K42611">
        <v>3</v>
      </c>
      <c r="L42611">
        <v>0</v>
      </c>
      <c r="M42611" s="2"/>
      <c r="O42611">
        <v>1</v>
      </c>
      <c r="P42611">
        <v>32</v>
      </c>
    </row>
    <row r="42612" spans="1:16">
      <c r="A42612">
        <v>25590707</v>
      </c>
      <c r="B42612" s="1" t="s">
        <v>40809</v>
      </c>
      <c r="C42612">
        <v>192895513</v>
      </c>
      <c r="D42612" s="1" t="s">
        <v>40810</v>
      </c>
      <c r="E42612" s="1" t="s">
        <v>135</v>
      </c>
      <c r="F42612" s="1" t="s">
        <v>328</v>
      </c>
      <c r="G42612">
        <v>4075552</v>
      </c>
      <c r="H42612">
        <v>-7383012</v>
      </c>
      <c r="I42612" s="1" t="s">
        <v>20</v>
      </c>
      <c r="J42612">
        <v>65</v>
      </c>
      <c r="K42612">
        <v>2</v>
      </c>
      <c r="L42612">
        <v>7</v>
      </c>
      <c r="M42612" s="2">
        <v>43467</v>
      </c>
      <c r="N42612">
        <v>53</v>
      </c>
      <c r="O42612">
        <v>3</v>
      </c>
      <c r="P42612">
        <v>341</v>
      </c>
    </row>
    <row r="42613" spans="1:16">
      <c r="A42613">
        <v>21178117</v>
      </c>
      <c r="B42613" s="1" t="s">
        <v>33836</v>
      </c>
      <c r="C42613">
        <v>148852095</v>
      </c>
      <c r="D42613" s="1" t="s">
        <v>1989</v>
      </c>
      <c r="E42613" s="1" t="s">
        <v>135</v>
      </c>
      <c r="F42613" s="1" t="s">
        <v>328</v>
      </c>
      <c r="G42613">
        <v>4075379</v>
      </c>
      <c r="H42613">
        <v>-7383011</v>
      </c>
      <c r="I42613" s="1" t="s">
        <v>20</v>
      </c>
      <c r="J42613">
        <v>58</v>
      </c>
      <c r="K42613">
        <v>3</v>
      </c>
      <c r="L42613">
        <v>20</v>
      </c>
      <c r="M42613" s="2">
        <v>43612</v>
      </c>
      <c r="N42613">
        <v>97</v>
      </c>
      <c r="O42613">
        <v>3</v>
      </c>
      <c r="P42613">
        <v>88</v>
      </c>
    </row>
    <row r="42614" spans="1:16">
      <c r="A42614">
        <v>18228187</v>
      </c>
      <c r="B42614" s="1" t="s">
        <v>28996</v>
      </c>
      <c r="C42614">
        <v>123580100</v>
      </c>
      <c r="D42614" s="1" t="s">
        <v>280</v>
      </c>
      <c r="E42614" s="1" t="s">
        <v>135</v>
      </c>
      <c r="F42614" s="1" t="s">
        <v>328</v>
      </c>
      <c r="G42614">
        <v>4076417</v>
      </c>
      <c r="H42614">
        <v>-7383008</v>
      </c>
      <c r="I42614" s="1" t="s">
        <v>20</v>
      </c>
      <c r="J42614">
        <v>45</v>
      </c>
      <c r="K42614">
        <v>1</v>
      </c>
      <c r="L42614">
        <v>94</v>
      </c>
      <c r="M42614" s="2">
        <v>43633</v>
      </c>
      <c r="N42614">
        <v>348</v>
      </c>
      <c r="O42614">
        <v>2</v>
      </c>
      <c r="P42614">
        <v>62</v>
      </c>
    </row>
    <row r="42615" spans="1:16">
      <c r="A42615">
        <v>17475107</v>
      </c>
      <c r="B42615" s="1" t="s">
        <v>28039</v>
      </c>
      <c r="C42615">
        <v>86108833</v>
      </c>
      <c r="D42615" s="1" t="s">
        <v>825</v>
      </c>
      <c r="E42615" s="1" t="s">
        <v>384</v>
      </c>
      <c r="F42615" s="1" t="s">
        <v>22816</v>
      </c>
      <c r="G42615">
        <v>4084034</v>
      </c>
      <c r="H42615">
        <v>-7383007</v>
      </c>
      <c r="I42615" s="1" t="s">
        <v>119</v>
      </c>
      <c r="J42615">
        <v>20</v>
      </c>
      <c r="K42615">
        <v>1</v>
      </c>
      <c r="L42615">
        <v>116</v>
      </c>
      <c r="M42615" s="2">
        <v>43493</v>
      </c>
      <c r="N42615">
        <v>409</v>
      </c>
      <c r="O42615">
        <v>1</v>
      </c>
      <c r="P42615">
        <v>5</v>
      </c>
    </row>
    <row r="42616" spans="1:16">
      <c r="A42616">
        <v>20331995</v>
      </c>
      <c r="B42616" s="1" t="s">
        <v>32438</v>
      </c>
      <c r="C42616">
        <v>48032663</v>
      </c>
      <c r="D42616" s="1" t="s">
        <v>4899</v>
      </c>
      <c r="E42616" s="1" t="s">
        <v>135</v>
      </c>
      <c r="F42616" s="1" t="s">
        <v>3656</v>
      </c>
      <c r="G42616">
        <v>4070171</v>
      </c>
      <c r="H42616">
        <v>-7382991</v>
      </c>
      <c r="I42616" s="1" t="s">
        <v>25</v>
      </c>
      <c r="J42616">
        <v>65</v>
      </c>
      <c r="K42616">
        <v>2</v>
      </c>
      <c r="L42616">
        <v>95</v>
      </c>
      <c r="M42616" s="2">
        <v>43652</v>
      </c>
      <c r="N42616">
        <v>413</v>
      </c>
      <c r="O42616">
        <v>1</v>
      </c>
      <c r="P42616">
        <v>105</v>
      </c>
    </row>
    <row r="42617" spans="1:16">
      <c r="A42617">
        <v>23076968</v>
      </c>
      <c r="B42617" s="1" t="s">
        <v>37745</v>
      </c>
      <c r="C42617">
        <v>64206316</v>
      </c>
      <c r="D42617" s="1" t="s">
        <v>37746</v>
      </c>
      <c r="E42617" s="1" t="s">
        <v>135</v>
      </c>
      <c r="F42617" s="1" t="s">
        <v>328</v>
      </c>
      <c r="G42617">
        <v>4076649</v>
      </c>
      <c r="H42617">
        <v>-7382991</v>
      </c>
      <c r="I42617" s="1" t="s">
        <v>20</v>
      </c>
      <c r="J42617">
        <v>49</v>
      </c>
      <c r="K42617">
        <v>7</v>
      </c>
      <c r="L42617">
        <v>28</v>
      </c>
      <c r="M42617" s="2">
        <v>43427</v>
      </c>
      <c r="N42617">
        <v>168</v>
      </c>
      <c r="O42617">
        <v>1</v>
      </c>
      <c r="P42617">
        <v>0</v>
      </c>
    </row>
    <row r="42618" spans="1:16">
      <c r="A42618">
        <v>9757875</v>
      </c>
      <c r="B42618" s="1" t="s">
        <v>17239</v>
      </c>
      <c r="C42618">
        <v>34861728</v>
      </c>
      <c r="D42618" s="1" t="s">
        <v>12160</v>
      </c>
      <c r="E42618" s="1" t="s">
        <v>135</v>
      </c>
      <c r="F42618" s="1" t="s">
        <v>2968</v>
      </c>
      <c r="G42618">
        <v>407092</v>
      </c>
      <c r="H42618">
        <v>-7382984</v>
      </c>
      <c r="I42618" s="1" t="s">
        <v>20</v>
      </c>
      <c r="J42618">
        <v>65</v>
      </c>
      <c r="K42618">
        <v>7</v>
      </c>
      <c r="L42618">
        <v>8</v>
      </c>
      <c r="M42618" s="2">
        <v>43398</v>
      </c>
      <c r="N42618">
        <v>18</v>
      </c>
      <c r="O42618">
        <v>4</v>
      </c>
      <c r="P42618">
        <v>320</v>
      </c>
    </row>
    <row r="42619" spans="1:16">
      <c r="A42619">
        <v>12973353</v>
      </c>
      <c r="B42619" s="1" t="s">
        <v>21216</v>
      </c>
      <c r="C42619">
        <v>63560790</v>
      </c>
      <c r="D42619" s="1" t="s">
        <v>1993</v>
      </c>
      <c r="E42619" s="1" t="s">
        <v>135</v>
      </c>
      <c r="F42619" s="1" t="s">
        <v>2968</v>
      </c>
      <c r="G42619">
        <v>4070542</v>
      </c>
      <c r="H42619">
        <v>-7382979</v>
      </c>
      <c r="I42619" s="1" t="s">
        <v>119</v>
      </c>
      <c r="J42619">
        <v>43</v>
      </c>
      <c r="K42619">
        <v>1</v>
      </c>
      <c r="L42619">
        <v>8</v>
      </c>
      <c r="M42619" s="2">
        <v>43646</v>
      </c>
      <c r="N42619">
        <v>73</v>
      </c>
      <c r="O42619">
        <v>2</v>
      </c>
      <c r="P42619">
        <v>362</v>
      </c>
    </row>
    <row r="42620" spans="1:16">
      <c r="A42620">
        <v>21596854</v>
      </c>
      <c r="B42620" s="1" t="s">
        <v>34674</v>
      </c>
      <c r="C42620">
        <v>157067019</v>
      </c>
      <c r="D42620" s="1" t="s">
        <v>1996</v>
      </c>
      <c r="E42620" s="1" t="s">
        <v>135</v>
      </c>
      <c r="F42620" s="1" t="s">
        <v>328</v>
      </c>
      <c r="G42620">
        <v>4076519</v>
      </c>
      <c r="H42620">
        <v>-7382979</v>
      </c>
      <c r="I42620" s="1" t="s">
        <v>20</v>
      </c>
      <c r="J42620">
        <v>85</v>
      </c>
      <c r="K42620">
        <v>1</v>
      </c>
      <c r="L42620">
        <v>5</v>
      </c>
      <c r="M42620" s="2">
        <v>43619</v>
      </c>
      <c r="N42620">
        <v>27</v>
      </c>
      <c r="O42620">
        <v>3</v>
      </c>
      <c r="P42620">
        <v>85</v>
      </c>
    </row>
    <row r="42621" spans="1:16">
      <c r="A42621">
        <v>31339496</v>
      </c>
      <c r="B42621" s="1" t="s">
        <v>49670</v>
      </c>
      <c r="C42621">
        <v>131808888</v>
      </c>
      <c r="D42621" s="1" t="s">
        <v>2967</v>
      </c>
      <c r="E42621" s="1" t="s">
        <v>135</v>
      </c>
      <c r="F42621" s="1" t="s">
        <v>328</v>
      </c>
      <c r="G42621">
        <v>4074633</v>
      </c>
      <c r="H42621">
        <v>-7382975</v>
      </c>
      <c r="I42621" s="1" t="s">
        <v>25</v>
      </c>
      <c r="J42621">
        <v>200</v>
      </c>
      <c r="K42621">
        <v>1</v>
      </c>
      <c r="L42621">
        <v>12</v>
      </c>
      <c r="M42621" s="2">
        <v>43631</v>
      </c>
      <c r="N42621">
        <v>450</v>
      </c>
      <c r="O42621">
        <v>1</v>
      </c>
      <c r="P42621">
        <v>139</v>
      </c>
    </row>
    <row r="42622" spans="1:16">
      <c r="A42622">
        <v>16735848</v>
      </c>
      <c r="B42622" s="1" t="s">
        <v>27274</v>
      </c>
      <c r="C42622">
        <v>110900012</v>
      </c>
      <c r="D42622" s="1" t="s">
        <v>1170</v>
      </c>
      <c r="E42622" s="1" t="s">
        <v>135</v>
      </c>
      <c r="F42622" s="1" t="s">
        <v>3656</v>
      </c>
      <c r="G42622">
        <v>4068979</v>
      </c>
      <c r="H42622">
        <v>-7382974</v>
      </c>
      <c r="I42622" s="1" t="s">
        <v>20</v>
      </c>
      <c r="J42622">
        <v>33</v>
      </c>
      <c r="K42622">
        <v>1</v>
      </c>
      <c r="L42622">
        <v>16</v>
      </c>
      <c r="M42622" s="2">
        <v>43605</v>
      </c>
      <c r="N42622">
        <v>53</v>
      </c>
      <c r="O42622">
        <v>1</v>
      </c>
      <c r="P42622">
        <v>361</v>
      </c>
    </row>
    <row r="42623" spans="1:16">
      <c r="A42623">
        <v>36115183</v>
      </c>
      <c r="B42623" s="1" t="s">
        <v>58505</v>
      </c>
      <c r="C42623">
        <v>271667012</v>
      </c>
      <c r="D42623" s="1" t="s">
        <v>58506</v>
      </c>
      <c r="E42623" s="1" t="s">
        <v>384</v>
      </c>
      <c r="F42623" s="1" t="s">
        <v>13975</v>
      </c>
      <c r="G42623">
        <v>4085234</v>
      </c>
      <c r="H42623">
        <v>-7382969</v>
      </c>
      <c r="I42623" s="1" t="s">
        <v>25</v>
      </c>
      <c r="J42623">
        <v>55</v>
      </c>
      <c r="K42623">
        <v>7</v>
      </c>
      <c r="L42623">
        <v>0</v>
      </c>
      <c r="M42623" s="2"/>
      <c r="O42623">
        <v>1</v>
      </c>
      <c r="P42623">
        <v>179</v>
      </c>
    </row>
    <row r="42624" spans="1:16">
      <c r="A42624">
        <v>19874046</v>
      </c>
      <c r="B42624" s="1" t="s">
        <v>31639</v>
      </c>
      <c r="C42624">
        <v>55952349</v>
      </c>
      <c r="D42624" s="1" t="s">
        <v>9373</v>
      </c>
      <c r="E42624" s="1" t="s">
        <v>135</v>
      </c>
      <c r="F42624" s="1" t="s">
        <v>2968</v>
      </c>
      <c r="G42624">
        <v>4070847</v>
      </c>
      <c r="H42624">
        <v>-7382961</v>
      </c>
      <c r="I42624" s="1" t="s">
        <v>25</v>
      </c>
      <c r="J42624">
        <v>150</v>
      </c>
      <c r="K42624">
        <v>6</v>
      </c>
      <c r="L42624">
        <v>3</v>
      </c>
      <c r="M42624" s="2">
        <v>43631</v>
      </c>
      <c r="N42624">
        <v>12</v>
      </c>
      <c r="O42624">
        <v>1</v>
      </c>
      <c r="P42624">
        <v>36</v>
      </c>
    </row>
    <row r="42625" spans="1:16">
      <c r="A42625">
        <v>13770490</v>
      </c>
      <c r="B42625" s="1" t="s">
        <v>22947</v>
      </c>
      <c r="C42625">
        <v>65809485</v>
      </c>
      <c r="D42625" s="1" t="s">
        <v>8925</v>
      </c>
      <c r="E42625" s="1" t="s">
        <v>135</v>
      </c>
      <c r="F42625" s="1" t="s">
        <v>328</v>
      </c>
      <c r="G42625">
        <v>4074879</v>
      </c>
      <c r="H42625">
        <v>-7382958</v>
      </c>
      <c r="I42625" s="1" t="s">
        <v>20</v>
      </c>
      <c r="J42625">
        <v>55</v>
      </c>
      <c r="K42625">
        <v>3</v>
      </c>
      <c r="L42625">
        <v>47</v>
      </c>
      <c r="M42625" s="2">
        <v>43576</v>
      </c>
      <c r="N42625">
        <v>133</v>
      </c>
      <c r="O42625">
        <v>12</v>
      </c>
      <c r="P42625">
        <v>65</v>
      </c>
    </row>
    <row r="42626" spans="1:16">
      <c r="A42626">
        <v>32062178</v>
      </c>
      <c r="B42626" s="1" t="s">
        <v>50553</v>
      </c>
      <c r="C42626">
        <v>152246149</v>
      </c>
      <c r="D42626" s="1" t="s">
        <v>797</v>
      </c>
      <c r="E42626" s="1" t="s">
        <v>384</v>
      </c>
      <c r="F42626" s="1" t="s">
        <v>14705</v>
      </c>
      <c r="G42626">
        <v>4083108</v>
      </c>
      <c r="H42626">
        <v>-7382951</v>
      </c>
      <c r="I42626" s="1" t="s">
        <v>20</v>
      </c>
      <c r="J42626">
        <v>50</v>
      </c>
      <c r="K42626">
        <v>1</v>
      </c>
      <c r="L42626">
        <v>11</v>
      </c>
      <c r="M42626" s="2">
        <v>43625</v>
      </c>
      <c r="N42626">
        <v>241</v>
      </c>
      <c r="O42626">
        <v>5</v>
      </c>
      <c r="P42626">
        <v>365</v>
      </c>
    </row>
    <row r="42627" spans="1:16">
      <c r="A42627">
        <v>8324941</v>
      </c>
      <c r="B42627" s="1" t="s">
        <v>14829</v>
      </c>
      <c r="C42627">
        <v>43885876</v>
      </c>
      <c r="D42627" s="1" t="s">
        <v>4048</v>
      </c>
      <c r="E42627" s="1" t="s">
        <v>384</v>
      </c>
      <c r="F42627" s="1" t="s">
        <v>13975</v>
      </c>
      <c r="G42627">
        <v>4085362</v>
      </c>
      <c r="H42627">
        <v>-7382949</v>
      </c>
      <c r="I42627" s="1" t="s">
        <v>119</v>
      </c>
      <c r="J42627">
        <v>150</v>
      </c>
      <c r="K42627">
        <v>1</v>
      </c>
      <c r="L42627">
        <v>0</v>
      </c>
      <c r="M42627" s="2"/>
      <c r="O42627">
        <v>1</v>
      </c>
      <c r="P42627">
        <v>364</v>
      </c>
    </row>
    <row r="42628" spans="1:16">
      <c r="A42628">
        <v>33820675</v>
      </c>
      <c r="B42628" s="1" t="s">
        <v>53374</v>
      </c>
      <c r="C42628">
        <v>10149317</v>
      </c>
      <c r="D42628" s="1" t="s">
        <v>4808</v>
      </c>
      <c r="E42628" s="1" t="s">
        <v>135</v>
      </c>
      <c r="F42628" s="1" t="s">
        <v>2968</v>
      </c>
      <c r="G42628">
        <v>4070927</v>
      </c>
      <c r="H42628">
        <v>-7382948</v>
      </c>
      <c r="I42628" s="1" t="s">
        <v>20</v>
      </c>
      <c r="J42628">
        <v>50</v>
      </c>
      <c r="K42628">
        <v>2</v>
      </c>
      <c r="L42628">
        <v>5</v>
      </c>
      <c r="M42628" s="2">
        <v>43618</v>
      </c>
      <c r="N42628">
        <v>188</v>
      </c>
      <c r="O42628">
        <v>5</v>
      </c>
      <c r="P42628">
        <v>319</v>
      </c>
    </row>
    <row r="42629" spans="1:16">
      <c r="A42629">
        <v>13750812</v>
      </c>
      <c r="B42629" s="1" t="s">
        <v>22894</v>
      </c>
      <c r="C42629">
        <v>65809485</v>
      </c>
      <c r="D42629" s="1" t="s">
        <v>8925</v>
      </c>
      <c r="E42629" s="1" t="s">
        <v>135</v>
      </c>
      <c r="F42629" s="1" t="s">
        <v>328</v>
      </c>
      <c r="G42629">
        <v>4074821</v>
      </c>
      <c r="H42629">
        <v>-7382948</v>
      </c>
      <c r="I42629" s="1" t="s">
        <v>20</v>
      </c>
      <c r="J42629">
        <v>40</v>
      </c>
      <c r="K42629">
        <v>7</v>
      </c>
      <c r="L42629">
        <v>19</v>
      </c>
      <c r="M42629" s="2">
        <v>43639</v>
      </c>
      <c r="N42629">
        <v>52</v>
      </c>
      <c r="O42629">
        <v>12</v>
      </c>
      <c r="P42629">
        <v>251</v>
      </c>
    </row>
    <row r="42630" spans="1:16">
      <c r="A42630">
        <v>32251904</v>
      </c>
      <c r="B42630" s="1" t="s">
        <v>50858</v>
      </c>
      <c r="C42630">
        <v>242063700</v>
      </c>
      <c r="D42630" s="1" t="s">
        <v>50859</v>
      </c>
      <c r="E42630" s="1" t="s">
        <v>135</v>
      </c>
      <c r="F42630" s="1" t="s">
        <v>328</v>
      </c>
      <c r="G42630">
        <v>4073907</v>
      </c>
      <c r="H42630">
        <v>-7382943</v>
      </c>
      <c r="I42630" s="1" t="s">
        <v>20</v>
      </c>
      <c r="J42630">
        <v>65</v>
      </c>
      <c r="K42630">
        <v>1</v>
      </c>
      <c r="L42630">
        <v>2</v>
      </c>
      <c r="M42630" s="2">
        <v>43534</v>
      </c>
      <c r="N42630">
        <v>41</v>
      </c>
      <c r="O42630">
        <v>1</v>
      </c>
      <c r="P42630">
        <v>0</v>
      </c>
    </row>
    <row r="42631" spans="1:16">
      <c r="A42631">
        <v>12711153</v>
      </c>
      <c r="B42631" s="1" t="s">
        <v>20829</v>
      </c>
      <c r="C42631">
        <v>65809485</v>
      </c>
      <c r="D42631" s="1" t="s">
        <v>8925</v>
      </c>
      <c r="E42631" s="1" t="s">
        <v>135</v>
      </c>
      <c r="F42631" s="1" t="s">
        <v>328</v>
      </c>
      <c r="G42631">
        <v>4074903</v>
      </c>
      <c r="H42631">
        <v>-7382938</v>
      </c>
      <c r="I42631" s="1" t="s">
        <v>20</v>
      </c>
      <c r="J42631">
        <v>40</v>
      </c>
      <c r="K42631">
        <v>14</v>
      </c>
      <c r="L42631">
        <v>107</v>
      </c>
      <c r="M42631" s="2">
        <v>43619</v>
      </c>
      <c r="N42631">
        <v>275</v>
      </c>
      <c r="O42631">
        <v>12</v>
      </c>
      <c r="P42631">
        <v>323</v>
      </c>
    </row>
    <row r="42632" spans="1:16">
      <c r="A42632">
        <v>25296394</v>
      </c>
      <c r="B42632" s="1" t="s">
        <v>40479</v>
      </c>
      <c r="C42632">
        <v>191085997</v>
      </c>
      <c r="D42632" s="1" t="s">
        <v>678</v>
      </c>
      <c r="E42632" s="1" t="s">
        <v>384</v>
      </c>
      <c r="F42632" s="1" t="s">
        <v>13975</v>
      </c>
      <c r="G42632">
        <v>4085519</v>
      </c>
      <c r="H42632">
        <v>-7382932</v>
      </c>
      <c r="I42632" s="1" t="s">
        <v>25</v>
      </c>
      <c r="J42632">
        <v>195</v>
      </c>
      <c r="K42632">
        <v>2</v>
      </c>
      <c r="L42632">
        <v>2</v>
      </c>
      <c r="M42632" s="2">
        <v>43382</v>
      </c>
      <c r="N42632">
        <v>19</v>
      </c>
      <c r="O42632">
        <v>3</v>
      </c>
      <c r="P42632">
        <v>313</v>
      </c>
    </row>
    <row r="42633" spans="1:16">
      <c r="A42633">
        <v>27808723</v>
      </c>
      <c r="B42633" s="1" t="s">
        <v>43613</v>
      </c>
      <c r="C42633">
        <v>152246149</v>
      </c>
      <c r="D42633" s="1" t="s">
        <v>797</v>
      </c>
      <c r="E42633" s="1" t="s">
        <v>384</v>
      </c>
      <c r="F42633" s="1" t="s">
        <v>14705</v>
      </c>
      <c r="G42633">
        <v>4083148</v>
      </c>
      <c r="H42633">
        <v>-7382931</v>
      </c>
      <c r="I42633" s="1" t="s">
        <v>20</v>
      </c>
      <c r="J42633">
        <v>65</v>
      </c>
      <c r="K42633">
        <v>1</v>
      </c>
      <c r="L42633">
        <v>23</v>
      </c>
      <c r="M42633" s="2">
        <v>43637</v>
      </c>
      <c r="N42633">
        <v>218</v>
      </c>
      <c r="O42633">
        <v>5</v>
      </c>
      <c r="P42633">
        <v>365</v>
      </c>
    </row>
    <row r="42634" spans="1:16">
      <c r="A42634">
        <v>33783445</v>
      </c>
      <c r="B42634" s="1" t="s">
        <v>53323</v>
      </c>
      <c r="C42634">
        <v>253118370</v>
      </c>
      <c r="D42634" s="1" t="s">
        <v>1083</v>
      </c>
      <c r="E42634" s="1" t="s">
        <v>135</v>
      </c>
      <c r="F42634" s="1" t="s">
        <v>328</v>
      </c>
      <c r="G42634">
        <v>4076409</v>
      </c>
      <c r="H42634">
        <v>-7382928</v>
      </c>
      <c r="I42634" s="1" t="s">
        <v>20</v>
      </c>
      <c r="J42634">
        <v>53</v>
      </c>
      <c r="K42634">
        <v>1</v>
      </c>
      <c r="L42634">
        <v>23</v>
      </c>
      <c r="M42634" s="2">
        <v>43653</v>
      </c>
      <c r="N42634">
        <v>873</v>
      </c>
      <c r="O42634">
        <v>2</v>
      </c>
      <c r="P42634">
        <v>161</v>
      </c>
    </row>
    <row r="42635" spans="1:16">
      <c r="A42635">
        <v>808618</v>
      </c>
      <c r="B42635" s="1" t="s">
        <v>2966</v>
      </c>
      <c r="C42635">
        <v>4254417</v>
      </c>
      <c r="D42635" s="1" t="s">
        <v>2967</v>
      </c>
      <c r="E42635" s="1" t="s">
        <v>135</v>
      </c>
      <c r="F42635" s="1" t="s">
        <v>2968</v>
      </c>
      <c r="G42635">
        <v>4070947</v>
      </c>
      <c r="H42635">
        <v>-7382922</v>
      </c>
      <c r="I42635" s="1" t="s">
        <v>20</v>
      </c>
      <c r="J42635">
        <v>60</v>
      </c>
      <c r="K42635">
        <v>3</v>
      </c>
      <c r="L42635">
        <v>12</v>
      </c>
      <c r="M42635" s="2">
        <v>43624</v>
      </c>
      <c r="N42635">
        <v>31</v>
      </c>
      <c r="O42635">
        <v>1</v>
      </c>
      <c r="P42635">
        <v>351</v>
      </c>
    </row>
    <row r="42636" spans="1:16">
      <c r="A42636">
        <v>20835909</v>
      </c>
      <c r="B42636" s="1" t="s">
        <v>33248</v>
      </c>
      <c r="C42636">
        <v>149483822</v>
      </c>
      <c r="D42636" s="1" t="s">
        <v>850</v>
      </c>
      <c r="E42636" s="1" t="s">
        <v>135</v>
      </c>
      <c r="F42636" s="1" t="s">
        <v>328</v>
      </c>
      <c r="G42636">
        <v>4075918</v>
      </c>
      <c r="H42636">
        <v>-7382922</v>
      </c>
      <c r="I42636" s="1" t="s">
        <v>25</v>
      </c>
      <c r="J42636">
        <v>111</v>
      </c>
      <c r="K42636">
        <v>3</v>
      </c>
      <c r="L42636">
        <v>22</v>
      </c>
      <c r="M42636" s="2">
        <v>43570</v>
      </c>
      <c r="N42636">
        <v>99</v>
      </c>
      <c r="O42636">
        <v>1</v>
      </c>
      <c r="P42636">
        <v>96</v>
      </c>
    </row>
    <row r="42637" spans="1:16">
      <c r="A42637">
        <v>12345178</v>
      </c>
      <c r="B42637" s="1" t="s">
        <v>20446</v>
      </c>
      <c r="C42637">
        <v>65809485</v>
      </c>
      <c r="D42637" s="1" t="s">
        <v>8925</v>
      </c>
      <c r="E42637" s="1" t="s">
        <v>135</v>
      </c>
      <c r="F42637" s="1" t="s">
        <v>328</v>
      </c>
      <c r="G42637">
        <v>4074849</v>
      </c>
      <c r="H42637">
        <v>-7382914</v>
      </c>
      <c r="I42637" s="1" t="s">
        <v>20</v>
      </c>
      <c r="J42637">
        <v>50</v>
      </c>
      <c r="K42637">
        <v>7</v>
      </c>
      <c r="L42637">
        <v>83</v>
      </c>
      <c r="M42637" s="2">
        <v>43597</v>
      </c>
      <c r="N42637">
        <v>215</v>
      </c>
      <c r="O42637">
        <v>12</v>
      </c>
      <c r="P42637">
        <v>171</v>
      </c>
    </row>
    <row r="42638" spans="1:16">
      <c r="A42638">
        <v>33423849</v>
      </c>
      <c r="B42638" s="1" t="s">
        <v>52636</v>
      </c>
      <c r="C42638">
        <v>10149317</v>
      </c>
      <c r="D42638" s="1" t="s">
        <v>4808</v>
      </c>
      <c r="E42638" s="1" t="s">
        <v>135</v>
      </c>
      <c r="F42638" s="1" t="s">
        <v>2968</v>
      </c>
      <c r="G42638">
        <v>4071042</v>
      </c>
      <c r="H42638">
        <v>-7382912</v>
      </c>
      <c r="I42638" s="1" t="s">
        <v>20</v>
      </c>
      <c r="J42638">
        <v>70</v>
      </c>
      <c r="K42638">
        <v>5</v>
      </c>
      <c r="L42638">
        <v>6</v>
      </c>
      <c r="M42638" s="2">
        <v>43634</v>
      </c>
      <c r="N42638">
        <v>254</v>
      </c>
      <c r="O42638">
        <v>5</v>
      </c>
      <c r="P42638">
        <v>308</v>
      </c>
    </row>
    <row r="42639" spans="1:16">
      <c r="A42639">
        <v>12231254</v>
      </c>
      <c r="B42639" s="1" t="s">
        <v>20295</v>
      </c>
      <c r="C42639">
        <v>65809485</v>
      </c>
      <c r="D42639" s="1" t="s">
        <v>8925</v>
      </c>
      <c r="E42639" s="1" t="s">
        <v>135</v>
      </c>
      <c r="F42639" s="1" t="s">
        <v>328</v>
      </c>
      <c r="G42639">
        <v>4074979</v>
      </c>
      <c r="H42639">
        <v>-7382911</v>
      </c>
      <c r="I42639" s="1" t="s">
        <v>20</v>
      </c>
      <c r="J42639">
        <v>60</v>
      </c>
      <c r="K42639">
        <v>5</v>
      </c>
      <c r="L42639">
        <v>66</v>
      </c>
      <c r="M42639" s="2">
        <v>43604</v>
      </c>
      <c r="N42639">
        <v>169</v>
      </c>
      <c r="O42639">
        <v>12</v>
      </c>
      <c r="P42639">
        <v>141</v>
      </c>
    </row>
    <row r="42640" spans="1:16">
      <c r="A42640">
        <v>35608964</v>
      </c>
      <c r="B42640" s="1" t="s">
        <v>57310</v>
      </c>
      <c r="C42640">
        <v>154077074</v>
      </c>
      <c r="D42640" s="1" t="s">
        <v>53474</v>
      </c>
      <c r="E42640" s="1" t="s">
        <v>135</v>
      </c>
      <c r="F42640" s="1" t="s">
        <v>328</v>
      </c>
      <c r="G42640">
        <v>4074511</v>
      </c>
      <c r="H42640">
        <v>-7382909</v>
      </c>
      <c r="I42640" s="1" t="s">
        <v>20</v>
      </c>
      <c r="J42640">
        <v>55</v>
      </c>
      <c r="K42640">
        <v>1</v>
      </c>
      <c r="L42640">
        <v>0</v>
      </c>
      <c r="M42640" s="2"/>
      <c r="O42640">
        <v>1</v>
      </c>
      <c r="P42640">
        <v>59</v>
      </c>
    </row>
    <row r="42641" spans="1:16">
      <c r="A42641">
        <v>29338819</v>
      </c>
      <c r="B42641" s="1" t="s">
        <v>45714</v>
      </c>
      <c r="C42641">
        <v>119305261</v>
      </c>
      <c r="D42641" s="1" t="s">
        <v>255</v>
      </c>
      <c r="E42641" s="1" t="s">
        <v>135</v>
      </c>
      <c r="F42641" s="1" t="s">
        <v>328</v>
      </c>
      <c r="G42641">
        <v>4076373</v>
      </c>
      <c r="H42641">
        <v>-7382904</v>
      </c>
      <c r="I42641" s="1" t="s">
        <v>25</v>
      </c>
      <c r="J42641">
        <v>188</v>
      </c>
      <c r="K42641">
        <v>2</v>
      </c>
      <c r="L42641">
        <v>15</v>
      </c>
      <c r="M42641" s="2">
        <v>43640</v>
      </c>
      <c r="N42641">
        <v>197</v>
      </c>
      <c r="O42641">
        <v>1</v>
      </c>
      <c r="P42641">
        <v>59</v>
      </c>
    </row>
    <row r="42642" spans="1:16">
      <c r="A42642">
        <v>21596559</v>
      </c>
      <c r="B42642" s="1" t="s">
        <v>34673</v>
      </c>
      <c r="C42642">
        <v>157067019</v>
      </c>
      <c r="D42642" s="1" t="s">
        <v>1996</v>
      </c>
      <c r="E42642" s="1" t="s">
        <v>135</v>
      </c>
      <c r="F42642" s="1" t="s">
        <v>328</v>
      </c>
      <c r="G42642">
        <v>4076498</v>
      </c>
      <c r="H42642">
        <v>-7382904</v>
      </c>
      <c r="I42642" s="1" t="s">
        <v>20</v>
      </c>
      <c r="J42642">
        <v>55</v>
      </c>
      <c r="K42642">
        <v>1</v>
      </c>
      <c r="L42642">
        <v>34</v>
      </c>
      <c r="M42642" s="2">
        <v>43653</v>
      </c>
      <c r="N42642">
        <v>173</v>
      </c>
      <c r="O42642">
        <v>3</v>
      </c>
      <c r="P42642">
        <v>78</v>
      </c>
    </row>
    <row r="42643" spans="1:16">
      <c r="A42643">
        <v>33829619</v>
      </c>
      <c r="B42643" s="1" t="s">
        <v>53393</v>
      </c>
      <c r="C42643">
        <v>10149317</v>
      </c>
      <c r="D42643" s="1" t="s">
        <v>4808</v>
      </c>
      <c r="E42643" s="1" t="s">
        <v>135</v>
      </c>
      <c r="F42643" s="1" t="s">
        <v>2968</v>
      </c>
      <c r="G42643">
        <v>4070657</v>
      </c>
      <c r="H42643">
        <v>-7382903</v>
      </c>
      <c r="I42643" s="1" t="s">
        <v>20</v>
      </c>
      <c r="J42643">
        <v>60</v>
      </c>
      <c r="K42643">
        <v>2</v>
      </c>
      <c r="L42643">
        <v>7</v>
      </c>
      <c r="M42643" s="2">
        <v>43645</v>
      </c>
      <c r="N42643">
        <v>263</v>
      </c>
      <c r="O42643">
        <v>5</v>
      </c>
      <c r="P42643">
        <v>305</v>
      </c>
    </row>
    <row r="42644" spans="1:16">
      <c r="A42644">
        <v>21358930</v>
      </c>
      <c r="B42644" s="1" t="s">
        <v>34197</v>
      </c>
      <c r="C42644">
        <v>131476068</v>
      </c>
      <c r="D42644" s="1" t="s">
        <v>499</v>
      </c>
      <c r="E42644" s="1" t="s">
        <v>135</v>
      </c>
      <c r="F42644" s="1" t="s">
        <v>3656</v>
      </c>
      <c r="G42644">
        <v>406868</v>
      </c>
      <c r="H42644">
        <v>-7382896</v>
      </c>
      <c r="I42644" s="1" t="s">
        <v>20</v>
      </c>
      <c r="J42644">
        <v>83</v>
      </c>
      <c r="K42644">
        <v>2</v>
      </c>
      <c r="L42644">
        <v>16</v>
      </c>
      <c r="M42644" s="2">
        <v>43527</v>
      </c>
      <c r="N42644">
        <v>77</v>
      </c>
      <c r="O42644">
        <v>2</v>
      </c>
      <c r="P42644">
        <v>42</v>
      </c>
    </row>
    <row r="42645" spans="1:16">
      <c r="A42645">
        <v>21124150</v>
      </c>
      <c r="B42645" s="1" t="s">
        <v>33738</v>
      </c>
      <c r="C42645">
        <v>152366935</v>
      </c>
      <c r="D42645" s="1" t="s">
        <v>1206</v>
      </c>
      <c r="E42645" s="1" t="s">
        <v>135</v>
      </c>
      <c r="F42645" s="1" t="s">
        <v>8481</v>
      </c>
      <c r="G42645">
        <v>4065059</v>
      </c>
      <c r="H42645">
        <v>-7382896</v>
      </c>
      <c r="I42645" s="1" t="s">
        <v>25</v>
      </c>
      <c r="J42645">
        <v>100</v>
      </c>
      <c r="K42645">
        <v>1</v>
      </c>
      <c r="L42645">
        <v>42</v>
      </c>
      <c r="M42645" s="2">
        <v>43647</v>
      </c>
      <c r="N42645">
        <v>197</v>
      </c>
      <c r="O42645">
        <v>1</v>
      </c>
      <c r="P42645">
        <v>220</v>
      </c>
    </row>
    <row r="42646" spans="1:16">
      <c r="A42646">
        <v>33588662</v>
      </c>
      <c r="B42646" s="1" t="s">
        <v>52950</v>
      </c>
      <c r="C42646">
        <v>253083248</v>
      </c>
      <c r="D42646" s="1" t="s">
        <v>52951</v>
      </c>
      <c r="E42646" s="1" t="s">
        <v>135</v>
      </c>
      <c r="F42646" s="1" t="s">
        <v>328</v>
      </c>
      <c r="G42646">
        <v>4074006</v>
      </c>
      <c r="H42646">
        <v>-7382894</v>
      </c>
      <c r="I42646" s="1" t="s">
        <v>25</v>
      </c>
      <c r="J42646">
        <v>200</v>
      </c>
      <c r="K42646">
        <v>1</v>
      </c>
      <c r="L42646">
        <v>12</v>
      </c>
      <c r="M42646" s="2">
        <v>43646</v>
      </c>
      <c r="N42646">
        <v>600</v>
      </c>
      <c r="O42646">
        <v>1</v>
      </c>
      <c r="P42646">
        <v>145</v>
      </c>
    </row>
    <row r="42647" spans="1:16">
      <c r="A42647">
        <v>14629878</v>
      </c>
      <c r="B42647" s="1" t="s">
        <v>24218</v>
      </c>
      <c r="C42647">
        <v>46502890</v>
      </c>
      <c r="D42647" s="1" t="s">
        <v>4007</v>
      </c>
      <c r="E42647" s="1" t="s">
        <v>135</v>
      </c>
      <c r="F42647" s="1" t="s">
        <v>3656</v>
      </c>
      <c r="G42647">
        <v>4069858</v>
      </c>
      <c r="H42647">
        <v>-7382893</v>
      </c>
      <c r="I42647" s="1" t="s">
        <v>20</v>
      </c>
      <c r="J42647">
        <v>60</v>
      </c>
      <c r="K42647">
        <v>30</v>
      </c>
      <c r="L42647">
        <v>1</v>
      </c>
      <c r="M42647" s="2">
        <v>42613</v>
      </c>
      <c r="N42647">
        <v>3</v>
      </c>
      <c r="O42647">
        <v>2</v>
      </c>
      <c r="P42647">
        <v>363</v>
      </c>
    </row>
    <row r="42648" spans="1:16">
      <c r="A42648">
        <v>34787483</v>
      </c>
      <c r="B42648" s="1" t="s">
        <v>55396</v>
      </c>
      <c r="C42648">
        <v>221739176</v>
      </c>
      <c r="D42648" s="1" t="s">
        <v>55397</v>
      </c>
      <c r="E42648" s="1" t="s">
        <v>135</v>
      </c>
      <c r="F42648" s="1" t="s">
        <v>5808</v>
      </c>
      <c r="G42648">
        <v>4072619</v>
      </c>
      <c r="H42648">
        <v>-7382886</v>
      </c>
      <c r="I42648" s="1" t="s">
        <v>20</v>
      </c>
      <c r="J42648">
        <v>50</v>
      </c>
      <c r="K42648">
        <v>2</v>
      </c>
      <c r="L42648">
        <v>2</v>
      </c>
      <c r="M42648" s="2">
        <v>43640</v>
      </c>
      <c r="N42648">
        <v>162</v>
      </c>
      <c r="O42648">
        <v>1</v>
      </c>
      <c r="P42648">
        <v>89</v>
      </c>
    </row>
    <row r="42649" spans="1:16">
      <c r="A42649">
        <v>13761271</v>
      </c>
      <c r="B42649" s="1" t="s">
        <v>22912</v>
      </c>
      <c r="C42649">
        <v>65809485</v>
      </c>
      <c r="D42649" s="1" t="s">
        <v>8925</v>
      </c>
      <c r="E42649" s="1" t="s">
        <v>135</v>
      </c>
      <c r="F42649" s="1" t="s">
        <v>328</v>
      </c>
      <c r="G42649">
        <v>4074988</v>
      </c>
      <c r="H42649">
        <v>-7382884</v>
      </c>
      <c r="I42649" s="1" t="s">
        <v>20</v>
      </c>
      <c r="J42649">
        <v>60</v>
      </c>
      <c r="K42649">
        <v>7</v>
      </c>
      <c r="L42649">
        <v>82</v>
      </c>
      <c r="M42649" s="2">
        <v>43627</v>
      </c>
      <c r="N42649">
        <v>234</v>
      </c>
      <c r="O42649">
        <v>12</v>
      </c>
      <c r="P42649">
        <v>152</v>
      </c>
    </row>
    <row r="42650" spans="1:16">
      <c r="A42650">
        <v>20575645</v>
      </c>
      <c r="B42650" s="1" t="s">
        <v>32754</v>
      </c>
      <c r="C42650">
        <v>146988248</v>
      </c>
      <c r="D42650" s="1" t="s">
        <v>32755</v>
      </c>
      <c r="E42650" s="1" t="s">
        <v>135</v>
      </c>
      <c r="F42650" s="1" t="s">
        <v>6278</v>
      </c>
      <c r="G42650">
        <v>4078881</v>
      </c>
      <c r="H42650">
        <v>-7382882</v>
      </c>
      <c r="I42650" s="1" t="s">
        <v>25</v>
      </c>
      <c r="J42650">
        <v>250</v>
      </c>
      <c r="K42650">
        <v>2</v>
      </c>
      <c r="L42650">
        <v>6</v>
      </c>
      <c r="M42650" s="2">
        <v>43167</v>
      </c>
      <c r="N42650">
        <v>27</v>
      </c>
      <c r="O42650">
        <v>1</v>
      </c>
      <c r="P42650">
        <v>311</v>
      </c>
    </row>
    <row r="42651" spans="1:16">
      <c r="A42651">
        <v>14383283</v>
      </c>
      <c r="B42651" s="1" t="s">
        <v>23954</v>
      </c>
      <c r="C42651">
        <v>75216989</v>
      </c>
      <c r="D42651" s="1" t="s">
        <v>21903</v>
      </c>
      <c r="E42651" s="1" t="s">
        <v>135</v>
      </c>
      <c r="F42651" s="1" t="s">
        <v>328</v>
      </c>
      <c r="G42651">
        <v>4076333</v>
      </c>
      <c r="H42651">
        <v>-7382879</v>
      </c>
      <c r="I42651" s="1" t="s">
        <v>20</v>
      </c>
      <c r="J42651">
        <v>35</v>
      </c>
      <c r="K42651">
        <v>1</v>
      </c>
      <c r="L42651">
        <v>61</v>
      </c>
      <c r="M42651" s="2">
        <v>43603</v>
      </c>
      <c r="N42651">
        <v>172</v>
      </c>
      <c r="O42651">
        <v>4</v>
      </c>
      <c r="P42651">
        <v>342</v>
      </c>
    </row>
    <row r="42652" spans="1:16">
      <c r="A42652">
        <v>23076745</v>
      </c>
      <c r="B42652" s="1" t="s">
        <v>37744</v>
      </c>
      <c r="C42652">
        <v>131476068</v>
      </c>
      <c r="D42652" s="1" t="s">
        <v>499</v>
      </c>
      <c r="E42652" s="1" t="s">
        <v>135</v>
      </c>
      <c r="F42652" s="1" t="s">
        <v>3656</v>
      </c>
      <c r="G42652">
        <v>4068728</v>
      </c>
      <c r="H42652">
        <v>-7382875</v>
      </c>
      <c r="I42652" s="1" t="s">
        <v>20</v>
      </c>
      <c r="J42652">
        <v>75</v>
      </c>
      <c r="K42652">
        <v>2</v>
      </c>
      <c r="L42652">
        <v>1</v>
      </c>
      <c r="M42652" s="2">
        <v>43140</v>
      </c>
      <c r="N42652">
        <v>6</v>
      </c>
      <c r="O42652">
        <v>2</v>
      </c>
      <c r="P42652">
        <v>48</v>
      </c>
    </row>
    <row r="42653" spans="1:16">
      <c r="A42653">
        <v>31113241</v>
      </c>
      <c r="B42653" s="1" t="s">
        <v>49274</v>
      </c>
      <c r="C42653">
        <v>11082255</v>
      </c>
      <c r="D42653" s="1" t="s">
        <v>3643</v>
      </c>
      <c r="E42653" s="1" t="s">
        <v>135</v>
      </c>
      <c r="F42653" s="1" t="s">
        <v>328</v>
      </c>
      <c r="G42653">
        <v>4075644</v>
      </c>
      <c r="H42653">
        <v>-7382875</v>
      </c>
      <c r="I42653" s="1" t="s">
        <v>25</v>
      </c>
      <c r="J42653">
        <v>200</v>
      </c>
      <c r="K42653">
        <v>2</v>
      </c>
      <c r="L42653">
        <v>1</v>
      </c>
      <c r="M42653" s="2">
        <v>43466</v>
      </c>
      <c r="N42653">
        <v>16</v>
      </c>
      <c r="O42653">
        <v>1</v>
      </c>
      <c r="P42653">
        <v>0</v>
      </c>
    </row>
    <row r="42654" spans="1:16">
      <c r="A42654">
        <v>21326923</v>
      </c>
      <c r="B42654" s="1" t="s">
        <v>34154</v>
      </c>
      <c r="C42654">
        <v>75059797</v>
      </c>
      <c r="D42654" s="1" t="s">
        <v>1685</v>
      </c>
      <c r="E42654" s="1" t="s">
        <v>135</v>
      </c>
      <c r="F42654" s="1" t="s">
        <v>328</v>
      </c>
      <c r="G42654">
        <v>4074652</v>
      </c>
      <c r="H42654">
        <v>-7382873</v>
      </c>
      <c r="I42654" s="1" t="s">
        <v>20</v>
      </c>
      <c r="J42654">
        <v>40</v>
      </c>
      <c r="K42654">
        <v>3</v>
      </c>
      <c r="L42654">
        <v>3</v>
      </c>
      <c r="M42654" s="2">
        <v>43654</v>
      </c>
      <c r="N42654">
        <v>3</v>
      </c>
      <c r="O42654">
        <v>1</v>
      </c>
      <c r="P42654">
        <v>66</v>
      </c>
    </row>
    <row r="42655" spans="1:16">
      <c r="A42655">
        <v>13770759</v>
      </c>
      <c r="B42655" s="1" t="s">
        <v>22950</v>
      </c>
      <c r="C42655">
        <v>65809485</v>
      </c>
      <c r="D42655" s="1" t="s">
        <v>8925</v>
      </c>
      <c r="E42655" s="1" t="s">
        <v>135</v>
      </c>
      <c r="F42655" s="1" t="s">
        <v>328</v>
      </c>
      <c r="G42655">
        <v>4075026</v>
      </c>
      <c r="H42655">
        <v>-7382873</v>
      </c>
      <c r="I42655" s="1" t="s">
        <v>20</v>
      </c>
      <c r="J42655">
        <v>40</v>
      </c>
      <c r="K42655">
        <v>7</v>
      </c>
      <c r="L42655">
        <v>59</v>
      </c>
      <c r="M42655" s="2">
        <v>43628</v>
      </c>
      <c r="N42655">
        <v>167</v>
      </c>
      <c r="O42655">
        <v>12</v>
      </c>
      <c r="P42655">
        <v>120</v>
      </c>
    </row>
    <row r="42656" spans="1:16">
      <c r="A42656">
        <v>24006208</v>
      </c>
      <c r="B42656" s="1" t="s">
        <v>38917</v>
      </c>
      <c r="C42656">
        <v>53778891</v>
      </c>
      <c r="D42656" s="1" t="s">
        <v>33</v>
      </c>
      <c r="E42656" s="1" t="s">
        <v>135</v>
      </c>
      <c r="F42656" s="1" t="s">
        <v>2968</v>
      </c>
      <c r="G42656">
        <v>4071295</v>
      </c>
      <c r="H42656">
        <v>-7382867</v>
      </c>
      <c r="I42656" s="1" t="s">
        <v>20</v>
      </c>
      <c r="J42656">
        <v>50</v>
      </c>
      <c r="K42656">
        <v>2</v>
      </c>
      <c r="L42656">
        <v>20</v>
      </c>
      <c r="M42656" s="2">
        <v>43653</v>
      </c>
      <c r="N42656">
        <v>140</v>
      </c>
      <c r="O42656">
        <v>1</v>
      </c>
      <c r="P42656">
        <v>334</v>
      </c>
    </row>
    <row r="42657" spans="1:16">
      <c r="A42657">
        <v>9238515</v>
      </c>
      <c r="B42657" s="1" t="s">
        <v>16129</v>
      </c>
      <c r="C42657">
        <v>48017685</v>
      </c>
      <c r="D42657" s="1" t="s">
        <v>16130</v>
      </c>
      <c r="E42657" s="1" t="s">
        <v>135</v>
      </c>
      <c r="F42657" s="1" t="s">
        <v>328</v>
      </c>
      <c r="G42657">
        <v>407544</v>
      </c>
      <c r="H42657">
        <v>-7382866</v>
      </c>
      <c r="I42657" s="1" t="s">
        <v>119</v>
      </c>
      <c r="J42657">
        <v>20</v>
      </c>
      <c r="K42657">
        <v>3</v>
      </c>
      <c r="L42657">
        <v>3</v>
      </c>
      <c r="M42657" s="2">
        <v>43490</v>
      </c>
      <c r="N42657">
        <v>7</v>
      </c>
      <c r="O42657">
        <v>1</v>
      </c>
      <c r="P42657">
        <v>0</v>
      </c>
    </row>
    <row r="42658" spans="1:16">
      <c r="A42658">
        <v>30310318</v>
      </c>
      <c r="B42658" s="1" t="s">
        <v>47520</v>
      </c>
      <c r="C42658">
        <v>144714634</v>
      </c>
      <c r="D42658" s="1" t="s">
        <v>47521</v>
      </c>
      <c r="E42658" s="1" t="s">
        <v>135</v>
      </c>
      <c r="F42658" s="1" t="s">
        <v>328</v>
      </c>
      <c r="G42658">
        <v>4073872</v>
      </c>
      <c r="H42658">
        <v>-7382863</v>
      </c>
      <c r="I42658" s="1" t="s">
        <v>20</v>
      </c>
      <c r="J42658">
        <v>29</v>
      </c>
      <c r="K42658">
        <v>1</v>
      </c>
      <c r="L42658">
        <v>49</v>
      </c>
      <c r="M42658" s="2">
        <v>43653</v>
      </c>
      <c r="N42658">
        <v>714</v>
      </c>
      <c r="O42658">
        <v>1</v>
      </c>
      <c r="P42658">
        <v>168</v>
      </c>
    </row>
    <row r="42659" spans="1:16">
      <c r="A42659">
        <v>13310836</v>
      </c>
      <c r="B42659" s="1" t="s">
        <v>21902</v>
      </c>
      <c r="C42659">
        <v>75216989</v>
      </c>
      <c r="D42659" s="1" t="s">
        <v>21903</v>
      </c>
      <c r="E42659" s="1" t="s">
        <v>135</v>
      </c>
      <c r="F42659" s="1" t="s">
        <v>328</v>
      </c>
      <c r="G42659">
        <v>407662</v>
      </c>
      <c r="H42659">
        <v>-7382854</v>
      </c>
      <c r="I42659" s="1" t="s">
        <v>20</v>
      </c>
      <c r="J42659">
        <v>35</v>
      </c>
      <c r="K42659">
        <v>1</v>
      </c>
      <c r="L42659">
        <v>67</v>
      </c>
      <c r="M42659" s="2">
        <v>43617</v>
      </c>
      <c r="N42659">
        <v>178</v>
      </c>
      <c r="O42659">
        <v>4</v>
      </c>
      <c r="P42659">
        <v>339</v>
      </c>
    </row>
    <row r="42660" spans="1:16">
      <c r="A42660">
        <v>23747870</v>
      </c>
      <c r="B42660" s="1" t="s">
        <v>38585</v>
      </c>
      <c r="C42660">
        <v>174838527</v>
      </c>
      <c r="D42660" s="1" t="s">
        <v>38586</v>
      </c>
      <c r="E42660" s="1" t="s">
        <v>135</v>
      </c>
      <c r="F42660" s="1" t="s">
        <v>3656</v>
      </c>
      <c r="G42660">
        <v>4069282</v>
      </c>
      <c r="H42660">
        <v>-7382849</v>
      </c>
      <c r="I42660" s="1" t="s">
        <v>119</v>
      </c>
      <c r="J42660">
        <v>100</v>
      </c>
      <c r="K42660">
        <v>1</v>
      </c>
      <c r="L42660">
        <v>0</v>
      </c>
      <c r="M42660" s="2"/>
      <c r="O42660">
        <v>1</v>
      </c>
      <c r="P42660">
        <v>0</v>
      </c>
    </row>
    <row r="42661" spans="1:16">
      <c r="A42661">
        <v>31885820</v>
      </c>
      <c r="B42661" s="1" t="s">
        <v>50322</v>
      </c>
      <c r="C42661">
        <v>14501609</v>
      </c>
      <c r="D42661" s="1" t="s">
        <v>50323</v>
      </c>
      <c r="E42661" s="1" t="s">
        <v>135</v>
      </c>
      <c r="F42661" s="1" t="s">
        <v>3656</v>
      </c>
      <c r="G42661">
        <v>4070203</v>
      </c>
      <c r="H42661">
        <v>-7382841</v>
      </c>
      <c r="I42661" s="1" t="s">
        <v>20</v>
      </c>
      <c r="J42661">
        <v>40</v>
      </c>
      <c r="K42661">
        <v>2</v>
      </c>
      <c r="L42661">
        <v>18</v>
      </c>
      <c r="M42661" s="2">
        <v>43630</v>
      </c>
      <c r="N42661">
        <v>344</v>
      </c>
      <c r="O42661">
        <v>1</v>
      </c>
      <c r="P42661">
        <v>30</v>
      </c>
    </row>
    <row r="42662" spans="1:16">
      <c r="A42662">
        <v>26200249</v>
      </c>
      <c r="B42662" s="1" t="s">
        <v>41510</v>
      </c>
      <c r="C42662">
        <v>102410496</v>
      </c>
      <c r="D42662" s="1" t="s">
        <v>4410</v>
      </c>
      <c r="E42662" s="1" t="s">
        <v>135</v>
      </c>
      <c r="F42662" s="1" t="s">
        <v>3656</v>
      </c>
      <c r="G42662">
        <v>406964</v>
      </c>
      <c r="H42662">
        <v>-7382837</v>
      </c>
      <c r="I42662" s="1" t="s">
        <v>25</v>
      </c>
      <c r="J42662">
        <v>215</v>
      </c>
      <c r="K42662">
        <v>2</v>
      </c>
      <c r="L42662">
        <v>2</v>
      </c>
      <c r="M42662" s="2">
        <v>43317</v>
      </c>
      <c r="N42662">
        <v>16</v>
      </c>
      <c r="O42662">
        <v>2</v>
      </c>
      <c r="P42662">
        <v>360</v>
      </c>
    </row>
    <row r="42663" spans="1:16">
      <c r="A42663">
        <v>18613981</v>
      </c>
      <c r="B42663" s="1" t="s">
        <v>29528</v>
      </c>
      <c r="C42663">
        <v>90289877</v>
      </c>
      <c r="D42663" s="1" t="s">
        <v>29529</v>
      </c>
      <c r="E42663" s="1" t="s">
        <v>135</v>
      </c>
      <c r="F42663" s="1" t="s">
        <v>328</v>
      </c>
      <c r="G42663">
        <v>4074218</v>
      </c>
      <c r="H42663">
        <v>-7382833</v>
      </c>
      <c r="I42663" s="1" t="s">
        <v>20</v>
      </c>
      <c r="J42663">
        <v>36</v>
      </c>
      <c r="K42663">
        <v>2</v>
      </c>
      <c r="L42663">
        <v>98</v>
      </c>
      <c r="M42663" s="2">
        <v>43639</v>
      </c>
      <c r="N42663">
        <v>380</v>
      </c>
      <c r="O42663">
        <v>1</v>
      </c>
      <c r="P42663">
        <v>31</v>
      </c>
    </row>
    <row r="42664" spans="1:16">
      <c r="A42664">
        <v>30091313</v>
      </c>
      <c r="B42664" s="1" t="s">
        <v>47073</v>
      </c>
      <c r="C42664">
        <v>225889604</v>
      </c>
      <c r="D42664" s="1" t="s">
        <v>3105</v>
      </c>
      <c r="E42664" s="1" t="s">
        <v>135</v>
      </c>
      <c r="F42664" s="1" t="s">
        <v>328</v>
      </c>
      <c r="G42664">
        <v>4076339</v>
      </c>
      <c r="H42664">
        <v>-7382831</v>
      </c>
      <c r="I42664" s="1" t="s">
        <v>20</v>
      </c>
      <c r="J42664">
        <v>55</v>
      </c>
      <c r="K42664">
        <v>1</v>
      </c>
      <c r="L42664">
        <v>7</v>
      </c>
      <c r="M42664" s="2">
        <v>43596</v>
      </c>
      <c r="N42664">
        <v>95</v>
      </c>
      <c r="O42664">
        <v>5</v>
      </c>
      <c r="P42664">
        <v>85</v>
      </c>
    </row>
    <row r="42665" spans="1:16">
      <c r="A42665">
        <v>12932670</v>
      </c>
      <c r="B42665" s="1" t="s">
        <v>21147</v>
      </c>
      <c r="C42665">
        <v>65809485</v>
      </c>
      <c r="D42665" s="1" t="s">
        <v>8925</v>
      </c>
      <c r="E42665" s="1" t="s">
        <v>135</v>
      </c>
      <c r="F42665" s="1" t="s">
        <v>328</v>
      </c>
      <c r="G42665">
        <v>4074954</v>
      </c>
      <c r="H42665">
        <v>-7382829</v>
      </c>
      <c r="I42665" s="1" t="s">
        <v>20</v>
      </c>
      <c r="J42665">
        <v>60</v>
      </c>
      <c r="K42665">
        <v>5</v>
      </c>
      <c r="L42665">
        <v>62</v>
      </c>
      <c r="M42665" s="2">
        <v>43634</v>
      </c>
      <c r="N42665">
        <v>164</v>
      </c>
      <c r="O42665">
        <v>12</v>
      </c>
      <c r="P42665">
        <v>174</v>
      </c>
    </row>
    <row r="42666" spans="1:16">
      <c r="A42666">
        <v>21531318</v>
      </c>
      <c r="B42666" s="1" t="s">
        <v>34528</v>
      </c>
      <c r="C42666">
        <v>150835318</v>
      </c>
      <c r="D42666" s="1" t="s">
        <v>859</v>
      </c>
      <c r="E42666" s="1" t="s">
        <v>135</v>
      </c>
      <c r="F42666" s="1" t="s">
        <v>328</v>
      </c>
      <c r="G42666">
        <v>4076573</v>
      </c>
      <c r="H42666">
        <v>-7382822</v>
      </c>
      <c r="I42666" s="1" t="s">
        <v>20</v>
      </c>
      <c r="J42666">
        <v>85</v>
      </c>
      <c r="K42666">
        <v>1</v>
      </c>
      <c r="L42666">
        <v>12</v>
      </c>
      <c r="M42666" s="2">
        <v>43638</v>
      </c>
      <c r="N42666">
        <v>74</v>
      </c>
      <c r="O42666">
        <v>1</v>
      </c>
      <c r="P42666">
        <v>171</v>
      </c>
    </row>
    <row r="42667" spans="1:16">
      <c r="A42667">
        <v>27817851</v>
      </c>
      <c r="B42667" s="1" t="s">
        <v>43626</v>
      </c>
      <c r="C42667">
        <v>152246149</v>
      </c>
      <c r="D42667" s="1" t="s">
        <v>797</v>
      </c>
      <c r="E42667" s="1" t="s">
        <v>384</v>
      </c>
      <c r="F42667" s="1" t="s">
        <v>14705</v>
      </c>
      <c r="G42667">
        <v>4082952</v>
      </c>
      <c r="H42667">
        <v>-7382818</v>
      </c>
      <c r="I42667" s="1" t="s">
        <v>20</v>
      </c>
      <c r="J42667">
        <v>140</v>
      </c>
      <c r="K42667">
        <v>1</v>
      </c>
      <c r="L42667">
        <v>31</v>
      </c>
      <c r="M42667" s="2">
        <v>43625</v>
      </c>
      <c r="N42667">
        <v>301</v>
      </c>
      <c r="O42667">
        <v>5</v>
      </c>
      <c r="P42667">
        <v>365</v>
      </c>
    </row>
    <row r="42668" spans="1:16">
      <c r="A42668">
        <v>15409309</v>
      </c>
      <c r="B42668" s="1" t="s">
        <v>25133</v>
      </c>
      <c r="C42668">
        <v>42151184</v>
      </c>
      <c r="D42668" s="1" t="s">
        <v>294</v>
      </c>
      <c r="E42668" s="1" t="s">
        <v>135</v>
      </c>
      <c r="F42668" s="1" t="s">
        <v>2968</v>
      </c>
      <c r="G42668">
        <v>4070899</v>
      </c>
      <c r="H42668">
        <v>-7382814</v>
      </c>
      <c r="I42668" s="1" t="s">
        <v>20</v>
      </c>
      <c r="J42668">
        <v>90</v>
      </c>
      <c r="K42668">
        <v>90</v>
      </c>
      <c r="L42668">
        <v>0</v>
      </c>
      <c r="M42668" s="2"/>
      <c r="O42668">
        <v>1</v>
      </c>
      <c r="P42668">
        <v>365</v>
      </c>
    </row>
    <row r="42669" spans="1:16">
      <c r="A42669">
        <v>22189962</v>
      </c>
      <c r="B42669" s="1" t="s">
        <v>36215</v>
      </c>
      <c r="C42669">
        <v>50682735</v>
      </c>
      <c r="D42669" s="1" t="s">
        <v>5427</v>
      </c>
      <c r="E42669" s="1" t="s">
        <v>135</v>
      </c>
      <c r="F42669" s="1" t="s">
        <v>2968</v>
      </c>
      <c r="G42669">
        <v>4071162</v>
      </c>
      <c r="H42669">
        <v>-7382799</v>
      </c>
      <c r="I42669" s="1" t="s">
        <v>25</v>
      </c>
      <c r="J42669">
        <v>80</v>
      </c>
      <c r="K42669">
        <v>2</v>
      </c>
      <c r="L42669">
        <v>1</v>
      </c>
      <c r="M42669" s="2">
        <v>43093</v>
      </c>
      <c r="N42669">
        <v>5</v>
      </c>
      <c r="O42669">
        <v>1</v>
      </c>
      <c r="P42669">
        <v>340</v>
      </c>
    </row>
    <row r="42670" spans="1:16">
      <c r="A42670">
        <v>17142987</v>
      </c>
      <c r="B42670" s="1" t="s">
        <v>27714</v>
      </c>
      <c r="C42670">
        <v>78154356</v>
      </c>
      <c r="D42670" s="1" t="s">
        <v>27715</v>
      </c>
      <c r="E42670" s="1" t="s">
        <v>384</v>
      </c>
      <c r="F42670" s="1" t="s">
        <v>13975</v>
      </c>
      <c r="G42670">
        <v>4084752</v>
      </c>
      <c r="H42670">
        <v>-7382797</v>
      </c>
      <c r="I42670" s="1" t="s">
        <v>25</v>
      </c>
      <c r="J42670">
        <v>89</v>
      </c>
      <c r="K42670">
        <v>2</v>
      </c>
      <c r="L42670">
        <v>94</v>
      </c>
      <c r="M42670" s="2">
        <v>43636</v>
      </c>
      <c r="N42670">
        <v>320</v>
      </c>
      <c r="O42670">
        <v>1</v>
      </c>
      <c r="P42670">
        <v>252</v>
      </c>
    </row>
    <row r="42671" spans="1:16">
      <c r="A42671">
        <v>4452723</v>
      </c>
      <c r="B42671" s="1" t="s">
        <v>8794</v>
      </c>
      <c r="C42671">
        <v>2050338</v>
      </c>
      <c r="D42671" s="1" t="s">
        <v>1776</v>
      </c>
      <c r="E42671" s="1" t="s">
        <v>135</v>
      </c>
      <c r="F42671" s="1" t="s">
        <v>3656</v>
      </c>
      <c r="G42671">
        <v>4069947</v>
      </c>
      <c r="H42671">
        <v>-7382795</v>
      </c>
      <c r="I42671" s="1" t="s">
        <v>25</v>
      </c>
      <c r="J42671">
        <v>90</v>
      </c>
      <c r="K42671">
        <v>30</v>
      </c>
      <c r="L42671">
        <v>11</v>
      </c>
      <c r="M42671" s="2">
        <v>43528</v>
      </c>
      <c r="N42671">
        <v>20</v>
      </c>
      <c r="O42671">
        <v>3</v>
      </c>
      <c r="P42671">
        <v>189</v>
      </c>
    </row>
    <row r="42672" spans="1:16">
      <c r="A42672">
        <v>2308802</v>
      </c>
      <c r="B42672" s="1" t="s">
        <v>5807</v>
      </c>
      <c r="C42672">
        <v>11790431</v>
      </c>
      <c r="D42672" s="1" t="s">
        <v>33</v>
      </c>
      <c r="E42672" s="1" t="s">
        <v>135</v>
      </c>
      <c r="F42672" s="1" t="s">
        <v>5808</v>
      </c>
      <c r="G42672">
        <v>4072664</v>
      </c>
      <c r="H42672">
        <v>-7382795</v>
      </c>
      <c r="I42672" s="1" t="s">
        <v>25</v>
      </c>
      <c r="J42672">
        <v>86</v>
      </c>
      <c r="K42672">
        <v>1</v>
      </c>
      <c r="L42672">
        <v>52</v>
      </c>
      <c r="M42672" s="2">
        <v>43647</v>
      </c>
      <c r="N42672">
        <v>79</v>
      </c>
      <c r="O42672">
        <v>1</v>
      </c>
      <c r="P42672">
        <v>53</v>
      </c>
    </row>
    <row r="42673" spans="1:16">
      <c r="A42673">
        <v>34645572</v>
      </c>
      <c r="B42673" s="1" t="s">
        <v>55134</v>
      </c>
      <c r="C42673">
        <v>152246149</v>
      </c>
      <c r="D42673" s="1" t="s">
        <v>797</v>
      </c>
      <c r="E42673" s="1" t="s">
        <v>384</v>
      </c>
      <c r="F42673" s="1" t="s">
        <v>14705</v>
      </c>
      <c r="G42673">
        <v>4083144</v>
      </c>
      <c r="H42673">
        <v>-7382791</v>
      </c>
      <c r="I42673" s="1" t="s">
        <v>20</v>
      </c>
      <c r="J42673">
        <v>60</v>
      </c>
      <c r="K42673">
        <v>1</v>
      </c>
      <c r="L42673">
        <v>5</v>
      </c>
      <c r="M42673" s="2">
        <v>43640</v>
      </c>
      <c r="N42673">
        <v>375</v>
      </c>
      <c r="O42673">
        <v>5</v>
      </c>
      <c r="P42673">
        <v>179</v>
      </c>
    </row>
    <row r="42674" spans="1:16">
      <c r="A42674">
        <v>2136293</v>
      </c>
      <c r="B42674" s="1" t="s">
        <v>5470</v>
      </c>
      <c r="C42674">
        <v>6599585</v>
      </c>
      <c r="D42674" s="1" t="s">
        <v>969</v>
      </c>
      <c r="E42674" s="1" t="s">
        <v>135</v>
      </c>
      <c r="F42674" s="1" t="s">
        <v>3656</v>
      </c>
      <c r="G42674">
        <v>4070171</v>
      </c>
      <c r="H42674">
        <v>-7382788</v>
      </c>
      <c r="I42674" s="1" t="s">
        <v>25</v>
      </c>
      <c r="J42674">
        <v>65</v>
      </c>
      <c r="K42674">
        <v>2</v>
      </c>
      <c r="L42674">
        <v>162</v>
      </c>
      <c r="M42674" s="2">
        <v>43642</v>
      </c>
      <c r="N42674">
        <v>245</v>
      </c>
      <c r="O42674">
        <v>1</v>
      </c>
      <c r="P42674">
        <v>302</v>
      </c>
    </row>
    <row r="42675" spans="1:16">
      <c r="A42675">
        <v>34644152</v>
      </c>
      <c r="B42675" s="1" t="s">
        <v>55129</v>
      </c>
      <c r="C42675">
        <v>152246149</v>
      </c>
      <c r="D42675" s="1" t="s">
        <v>797</v>
      </c>
      <c r="E42675" s="1" t="s">
        <v>384</v>
      </c>
      <c r="F42675" s="1" t="s">
        <v>14705</v>
      </c>
      <c r="G42675">
        <v>4083123</v>
      </c>
      <c r="H42675">
        <v>-7382784</v>
      </c>
      <c r="I42675" s="1" t="s">
        <v>20</v>
      </c>
      <c r="J42675">
        <v>60</v>
      </c>
      <c r="K42675">
        <v>1</v>
      </c>
      <c r="L42675">
        <v>2</v>
      </c>
      <c r="M42675" s="2">
        <v>43640</v>
      </c>
      <c r="N42675">
        <v>171</v>
      </c>
      <c r="O42675">
        <v>5</v>
      </c>
      <c r="P42675">
        <v>180</v>
      </c>
    </row>
    <row r="42676" spans="1:16">
      <c r="A42676">
        <v>4637014</v>
      </c>
      <c r="B42676" s="1" t="s">
        <v>9148</v>
      </c>
      <c r="C42676">
        <v>12459436</v>
      </c>
      <c r="D42676" s="1" t="s">
        <v>9149</v>
      </c>
      <c r="E42676" s="1" t="s">
        <v>135</v>
      </c>
      <c r="F42676" s="1" t="s">
        <v>328</v>
      </c>
      <c r="G42676">
        <v>4075398</v>
      </c>
      <c r="H42676">
        <v>-7382778</v>
      </c>
      <c r="I42676" s="1" t="s">
        <v>25</v>
      </c>
      <c r="J42676">
        <v>119</v>
      </c>
      <c r="K42676">
        <v>3</v>
      </c>
      <c r="L42676">
        <v>26</v>
      </c>
      <c r="M42676" s="2">
        <v>43646</v>
      </c>
      <c r="N42676">
        <v>46</v>
      </c>
      <c r="O42676">
        <v>2</v>
      </c>
      <c r="P42676">
        <v>319</v>
      </c>
    </row>
    <row r="42677" spans="1:16">
      <c r="A42677">
        <v>28100877</v>
      </c>
      <c r="B42677" s="1" t="s">
        <v>43993</v>
      </c>
      <c r="C42677">
        <v>203986261</v>
      </c>
      <c r="D42677" s="1" t="s">
        <v>9715</v>
      </c>
      <c r="E42677" s="1" t="s">
        <v>135</v>
      </c>
      <c r="F42677" s="1" t="s">
        <v>328</v>
      </c>
      <c r="G42677">
        <v>4075831</v>
      </c>
      <c r="H42677">
        <v>-7382776</v>
      </c>
      <c r="I42677" s="1" t="s">
        <v>20</v>
      </c>
      <c r="J42677">
        <v>55</v>
      </c>
      <c r="K42677">
        <v>1</v>
      </c>
      <c r="L42677">
        <v>37</v>
      </c>
      <c r="M42677" s="2">
        <v>43637</v>
      </c>
      <c r="N42677">
        <v>358</v>
      </c>
      <c r="O42677">
        <v>1</v>
      </c>
      <c r="P42677">
        <v>142</v>
      </c>
    </row>
    <row r="42678" spans="1:16">
      <c r="A42678">
        <v>12711351</v>
      </c>
      <c r="B42678" s="1" t="s">
        <v>20832</v>
      </c>
      <c r="C42678">
        <v>65809485</v>
      </c>
      <c r="D42678" s="1" t="s">
        <v>8925</v>
      </c>
      <c r="E42678" s="1" t="s">
        <v>135</v>
      </c>
      <c r="F42678" s="1" t="s">
        <v>328</v>
      </c>
      <c r="G42678">
        <v>4074807</v>
      </c>
      <c r="H42678">
        <v>-7382775</v>
      </c>
      <c r="I42678" s="1" t="s">
        <v>20</v>
      </c>
      <c r="J42678">
        <v>40</v>
      </c>
      <c r="K42678">
        <v>7</v>
      </c>
      <c r="L42678">
        <v>102</v>
      </c>
      <c r="M42678" s="2">
        <v>43584</v>
      </c>
      <c r="N42678">
        <v>273</v>
      </c>
      <c r="O42678">
        <v>12</v>
      </c>
      <c r="P42678">
        <v>105</v>
      </c>
    </row>
    <row r="42679" spans="1:16">
      <c r="A42679">
        <v>13770680</v>
      </c>
      <c r="B42679" s="1" t="s">
        <v>22949</v>
      </c>
      <c r="C42679">
        <v>65809485</v>
      </c>
      <c r="D42679" s="1" t="s">
        <v>8925</v>
      </c>
      <c r="E42679" s="1" t="s">
        <v>135</v>
      </c>
      <c r="F42679" s="1" t="s">
        <v>328</v>
      </c>
      <c r="G42679">
        <v>4074875</v>
      </c>
      <c r="H42679">
        <v>-7382775</v>
      </c>
      <c r="I42679" s="1" t="s">
        <v>20</v>
      </c>
      <c r="J42679">
        <v>50</v>
      </c>
      <c r="K42679">
        <v>7</v>
      </c>
      <c r="L42679">
        <v>55</v>
      </c>
      <c r="M42679" s="2">
        <v>43489</v>
      </c>
      <c r="N42679">
        <v>157</v>
      </c>
      <c r="O42679">
        <v>12</v>
      </c>
      <c r="P42679">
        <v>160</v>
      </c>
    </row>
    <row r="42680" spans="1:16">
      <c r="A42680">
        <v>24806106</v>
      </c>
      <c r="B42680" s="1" t="s">
        <v>39857</v>
      </c>
      <c r="C42680">
        <v>132669029</v>
      </c>
      <c r="D42680" s="1" t="s">
        <v>11223</v>
      </c>
      <c r="E42680" s="1" t="s">
        <v>384</v>
      </c>
      <c r="F42680" s="1" t="s">
        <v>14705</v>
      </c>
      <c r="G42680">
        <v>4081437</v>
      </c>
      <c r="H42680">
        <v>-7382774</v>
      </c>
      <c r="I42680" s="1" t="s">
        <v>25</v>
      </c>
      <c r="J42680">
        <v>74</v>
      </c>
      <c r="K42680">
        <v>2</v>
      </c>
      <c r="L42680">
        <v>37</v>
      </c>
      <c r="M42680" s="2">
        <v>43629</v>
      </c>
      <c r="N42680">
        <v>263</v>
      </c>
      <c r="O42680">
        <v>4</v>
      </c>
      <c r="P42680">
        <v>70</v>
      </c>
    </row>
    <row r="42681" spans="1:16">
      <c r="A42681">
        <v>13770856</v>
      </c>
      <c r="B42681" s="1" t="s">
        <v>22952</v>
      </c>
      <c r="C42681">
        <v>65809485</v>
      </c>
      <c r="D42681" s="1" t="s">
        <v>8925</v>
      </c>
      <c r="E42681" s="1" t="s">
        <v>135</v>
      </c>
      <c r="F42681" s="1" t="s">
        <v>328</v>
      </c>
      <c r="G42681">
        <v>4074944</v>
      </c>
      <c r="H42681">
        <v>-7382772</v>
      </c>
      <c r="I42681" s="1" t="s">
        <v>20</v>
      </c>
      <c r="J42681">
        <v>40</v>
      </c>
      <c r="K42681">
        <v>3</v>
      </c>
      <c r="L42681">
        <v>51</v>
      </c>
      <c r="M42681" s="2">
        <v>43594</v>
      </c>
      <c r="N42681">
        <v>145</v>
      </c>
      <c r="O42681">
        <v>12</v>
      </c>
      <c r="P42681">
        <v>96</v>
      </c>
    </row>
    <row r="42682" spans="1:16">
      <c r="A42682">
        <v>27523631</v>
      </c>
      <c r="B42682" s="1" t="s">
        <v>43179</v>
      </c>
      <c r="C42682">
        <v>34992043</v>
      </c>
      <c r="D42682" s="1" t="s">
        <v>6134</v>
      </c>
      <c r="E42682" s="1" t="s">
        <v>135</v>
      </c>
      <c r="F42682" s="1" t="s">
        <v>328</v>
      </c>
      <c r="G42682">
        <v>4073662</v>
      </c>
      <c r="H42682">
        <v>-7382764</v>
      </c>
      <c r="I42682" s="1" t="s">
        <v>20</v>
      </c>
      <c r="J42682">
        <v>50</v>
      </c>
      <c r="K42682">
        <v>1</v>
      </c>
      <c r="L42682">
        <v>20</v>
      </c>
      <c r="M42682" s="2">
        <v>43642</v>
      </c>
      <c r="N42682">
        <v>181</v>
      </c>
      <c r="O42682">
        <v>2</v>
      </c>
      <c r="P42682">
        <v>188</v>
      </c>
    </row>
    <row r="42683" spans="1:16">
      <c r="A42683">
        <v>30093274</v>
      </c>
      <c r="B42683" s="1" t="s">
        <v>47079</v>
      </c>
      <c r="C42683">
        <v>225889604</v>
      </c>
      <c r="D42683" s="1" t="s">
        <v>3105</v>
      </c>
      <c r="E42683" s="1" t="s">
        <v>135</v>
      </c>
      <c r="F42683" s="1" t="s">
        <v>328</v>
      </c>
      <c r="G42683">
        <v>4076548</v>
      </c>
      <c r="H42683">
        <v>-7382764</v>
      </c>
      <c r="I42683" s="1" t="s">
        <v>20</v>
      </c>
      <c r="J42683">
        <v>82</v>
      </c>
      <c r="K42683">
        <v>1</v>
      </c>
      <c r="L42683">
        <v>2</v>
      </c>
      <c r="M42683" s="2">
        <v>43625</v>
      </c>
      <c r="N42683">
        <v>31</v>
      </c>
      <c r="O42683">
        <v>5</v>
      </c>
      <c r="P42683">
        <v>85</v>
      </c>
    </row>
    <row r="42684" spans="1:16">
      <c r="A42684">
        <v>30085665</v>
      </c>
      <c r="B42684" s="1" t="s">
        <v>47050</v>
      </c>
      <c r="C42684">
        <v>225889604</v>
      </c>
      <c r="D42684" s="1" t="s">
        <v>3105</v>
      </c>
      <c r="E42684" s="1" t="s">
        <v>135</v>
      </c>
      <c r="F42684" s="1" t="s">
        <v>328</v>
      </c>
      <c r="G42684">
        <v>4076506</v>
      </c>
      <c r="H42684">
        <v>-7382757</v>
      </c>
      <c r="I42684" s="1" t="s">
        <v>20</v>
      </c>
      <c r="J42684">
        <v>65</v>
      </c>
      <c r="K42684">
        <v>1</v>
      </c>
      <c r="L42684">
        <v>3</v>
      </c>
      <c r="M42684" s="2">
        <v>43611</v>
      </c>
      <c r="N42684">
        <v>42</v>
      </c>
      <c r="O42684">
        <v>5</v>
      </c>
      <c r="P42684">
        <v>85</v>
      </c>
    </row>
    <row r="42685" spans="1:16">
      <c r="A42685">
        <v>29216296</v>
      </c>
      <c r="B42685" s="1" t="s">
        <v>45529</v>
      </c>
      <c r="C42685">
        <v>23703328</v>
      </c>
      <c r="D42685" s="1" t="s">
        <v>45530</v>
      </c>
      <c r="E42685" s="1" t="s">
        <v>135</v>
      </c>
      <c r="F42685" s="1" t="s">
        <v>2968</v>
      </c>
      <c r="G42685">
        <v>4071163</v>
      </c>
      <c r="H42685">
        <v>-7382752</v>
      </c>
      <c r="I42685" s="1" t="s">
        <v>20</v>
      </c>
      <c r="J42685">
        <v>59</v>
      </c>
      <c r="K42685">
        <v>1</v>
      </c>
      <c r="L42685">
        <v>24</v>
      </c>
      <c r="M42685" s="2">
        <v>43646</v>
      </c>
      <c r="N42685">
        <v>276</v>
      </c>
      <c r="O42685">
        <v>1</v>
      </c>
      <c r="P42685">
        <v>32</v>
      </c>
    </row>
    <row r="42686" spans="1:16">
      <c r="A42686">
        <v>21947012</v>
      </c>
      <c r="B42686" s="1" t="s">
        <v>35598</v>
      </c>
      <c r="C42686">
        <v>158625100</v>
      </c>
      <c r="D42686" s="1" t="s">
        <v>10902</v>
      </c>
      <c r="E42686" s="1" t="s">
        <v>135</v>
      </c>
      <c r="F42686" s="1" t="s">
        <v>3656</v>
      </c>
      <c r="G42686">
        <v>4068683</v>
      </c>
      <c r="H42686">
        <v>-7382743</v>
      </c>
      <c r="I42686" s="1" t="s">
        <v>20</v>
      </c>
      <c r="J42686">
        <v>75</v>
      </c>
      <c r="K42686">
        <v>1</v>
      </c>
      <c r="L42686">
        <v>25</v>
      </c>
      <c r="M42686" s="2">
        <v>43614</v>
      </c>
      <c r="N42686">
        <v>130</v>
      </c>
      <c r="O42686">
        <v>2</v>
      </c>
      <c r="P42686">
        <v>48</v>
      </c>
    </row>
    <row r="42687" spans="1:16">
      <c r="A42687">
        <v>19769328</v>
      </c>
      <c r="B42687" s="1" t="s">
        <v>31460</v>
      </c>
      <c r="C42687">
        <v>35751147</v>
      </c>
      <c r="D42687" s="1" t="s">
        <v>31461</v>
      </c>
      <c r="E42687" s="1" t="s">
        <v>135</v>
      </c>
      <c r="F42687" s="1" t="s">
        <v>3656</v>
      </c>
      <c r="G42687">
        <v>4069452</v>
      </c>
      <c r="H42687">
        <v>-7382742</v>
      </c>
      <c r="I42687" s="1" t="s">
        <v>20</v>
      </c>
      <c r="J42687">
        <v>60</v>
      </c>
      <c r="K42687">
        <v>1</v>
      </c>
      <c r="L42687">
        <v>26</v>
      </c>
      <c r="M42687" s="2">
        <v>43590</v>
      </c>
      <c r="N42687">
        <v>109</v>
      </c>
      <c r="O42687">
        <v>1</v>
      </c>
      <c r="P42687">
        <v>0</v>
      </c>
    </row>
    <row r="42688" spans="1:16">
      <c r="A42688">
        <v>13815162</v>
      </c>
      <c r="B42688" s="1" t="s">
        <v>23027</v>
      </c>
      <c r="C42688">
        <v>65809485</v>
      </c>
      <c r="D42688" s="1" t="s">
        <v>8925</v>
      </c>
      <c r="E42688" s="1" t="s">
        <v>135</v>
      </c>
      <c r="F42688" s="1" t="s">
        <v>328</v>
      </c>
      <c r="G42688">
        <v>4074981</v>
      </c>
      <c r="H42688">
        <v>-7382742</v>
      </c>
      <c r="I42688" s="1" t="s">
        <v>20</v>
      </c>
      <c r="J42688">
        <v>40</v>
      </c>
      <c r="K42688">
        <v>7</v>
      </c>
      <c r="L42688">
        <v>19</v>
      </c>
      <c r="M42688" s="2">
        <v>43637</v>
      </c>
      <c r="N42688">
        <v>84</v>
      </c>
      <c r="O42688">
        <v>12</v>
      </c>
      <c r="P42688">
        <v>134</v>
      </c>
    </row>
    <row r="42689" spans="1:16">
      <c r="A42689">
        <v>23077115</v>
      </c>
      <c r="B42689" s="1" t="s">
        <v>37748</v>
      </c>
      <c r="C42689">
        <v>158625100</v>
      </c>
      <c r="D42689" s="1" t="s">
        <v>10902</v>
      </c>
      <c r="E42689" s="1" t="s">
        <v>135</v>
      </c>
      <c r="F42689" s="1" t="s">
        <v>3656</v>
      </c>
      <c r="G42689">
        <v>406873</v>
      </c>
      <c r="H42689">
        <v>-7382737</v>
      </c>
      <c r="I42689" s="1" t="s">
        <v>20</v>
      </c>
      <c r="J42689">
        <v>83</v>
      </c>
      <c r="K42689">
        <v>1</v>
      </c>
      <c r="L42689">
        <v>9</v>
      </c>
      <c r="M42689" s="2">
        <v>43605</v>
      </c>
      <c r="N42689">
        <v>55</v>
      </c>
      <c r="O42689">
        <v>2</v>
      </c>
      <c r="P42689">
        <v>48</v>
      </c>
    </row>
    <row r="42690" spans="1:16">
      <c r="A42690">
        <v>33113865</v>
      </c>
      <c r="B42690" s="1" t="s">
        <v>52182</v>
      </c>
      <c r="C42690">
        <v>140630987</v>
      </c>
      <c r="D42690" s="1" t="s">
        <v>52025</v>
      </c>
      <c r="E42690" s="1" t="s">
        <v>135</v>
      </c>
      <c r="F42690" s="1" t="s">
        <v>328</v>
      </c>
      <c r="G42690">
        <v>4076897</v>
      </c>
      <c r="H42690">
        <v>-7382728</v>
      </c>
      <c r="I42690" s="1" t="s">
        <v>20</v>
      </c>
      <c r="J42690">
        <v>39</v>
      </c>
      <c r="K42690">
        <v>1</v>
      </c>
      <c r="L42690">
        <v>27</v>
      </c>
      <c r="M42690" s="2">
        <v>43651</v>
      </c>
      <c r="N42690">
        <v>862</v>
      </c>
      <c r="O42690">
        <v>6</v>
      </c>
      <c r="P42690">
        <v>133</v>
      </c>
    </row>
    <row r="42691" spans="1:16">
      <c r="A42691">
        <v>21985279</v>
      </c>
      <c r="B42691" s="1" t="s">
        <v>35751</v>
      </c>
      <c r="C42691">
        <v>151880786</v>
      </c>
      <c r="D42691" s="1" t="s">
        <v>1024</v>
      </c>
      <c r="E42691" s="1" t="s">
        <v>135</v>
      </c>
      <c r="F42691" s="1" t="s">
        <v>3656</v>
      </c>
      <c r="G42691">
        <v>4070231</v>
      </c>
      <c r="H42691">
        <v>-7382722</v>
      </c>
      <c r="I42691" s="1" t="s">
        <v>25</v>
      </c>
      <c r="J42691">
        <v>66</v>
      </c>
      <c r="K42691">
        <v>30</v>
      </c>
      <c r="L42691">
        <v>9</v>
      </c>
      <c r="M42691" s="2">
        <v>43359</v>
      </c>
      <c r="N42691">
        <v>47</v>
      </c>
      <c r="O42691">
        <v>1</v>
      </c>
      <c r="P42691">
        <v>173</v>
      </c>
    </row>
    <row r="42692" spans="1:16">
      <c r="A42692">
        <v>35975000</v>
      </c>
      <c r="B42692" s="1" t="s">
        <v>58198</v>
      </c>
      <c r="C42692">
        <v>217463199</v>
      </c>
      <c r="D42692" s="1" t="s">
        <v>58199</v>
      </c>
      <c r="E42692" s="1" t="s">
        <v>135</v>
      </c>
      <c r="F42692" s="1" t="s">
        <v>328</v>
      </c>
      <c r="G42692">
        <v>4074345</v>
      </c>
      <c r="H42692">
        <v>-7382721</v>
      </c>
      <c r="I42692" s="1" t="s">
        <v>20</v>
      </c>
      <c r="J42692">
        <v>80</v>
      </c>
      <c r="K42692">
        <v>3</v>
      </c>
      <c r="L42692">
        <v>0</v>
      </c>
      <c r="M42692" s="2"/>
      <c r="O42692">
        <v>4</v>
      </c>
      <c r="P42692">
        <v>358</v>
      </c>
    </row>
    <row r="42693" spans="1:16">
      <c r="A42693">
        <v>12826965</v>
      </c>
      <c r="B42693" s="1" t="s">
        <v>20980</v>
      </c>
      <c r="C42693">
        <v>69989416</v>
      </c>
      <c r="D42693" s="1" t="s">
        <v>20981</v>
      </c>
      <c r="E42693" s="1" t="s">
        <v>135</v>
      </c>
      <c r="F42693" s="1" t="s">
        <v>328</v>
      </c>
      <c r="G42693">
        <v>407555</v>
      </c>
      <c r="H42693">
        <v>-7382712</v>
      </c>
      <c r="I42693" s="1" t="s">
        <v>20</v>
      </c>
      <c r="J42693">
        <v>30</v>
      </c>
      <c r="K42693">
        <v>4</v>
      </c>
      <c r="L42693">
        <v>54</v>
      </c>
      <c r="M42693" s="2">
        <v>43576</v>
      </c>
      <c r="N42693">
        <v>139</v>
      </c>
      <c r="O42693">
        <v>1</v>
      </c>
      <c r="P42693">
        <v>64</v>
      </c>
    </row>
    <row r="42694" spans="1:16">
      <c r="A42694">
        <v>16390662</v>
      </c>
      <c r="B42694" s="1" t="s">
        <v>26711</v>
      </c>
      <c r="C42694">
        <v>106291193</v>
      </c>
      <c r="D42694" s="1" t="s">
        <v>2220</v>
      </c>
      <c r="E42694" s="1" t="s">
        <v>135</v>
      </c>
      <c r="F42694" s="1" t="s">
        <v>328</v>
      </c>
      <c r="G42694">
        <v>407408</v>
      </c>
      <c r="H42694">
        <v>-7382708</v>
      </c>
      <c r="I42694" s="1" t="s">
        <v>20</v>
      </c>
      <c r="J42694">
        <v>35</v>
      </c>
      <c r="K42694">
        <v>1</v>
      </c>
      <c r="L42694">
        <v>0</v>
      </c>
      <c r="M42694" s="2"/>
      <c r="O42694">
        <v>1</v>
      </c>
      <c r="P42694">
        <v>0</v>
      </c>
    </row>
    <row r="42695" spans="1:16">
      <c r="A42695">
        <v>30823651</v>
      </c>
      <c r="B42695" s="1" t="s">
        <v>48747</v>
      </c>
      <c r="C42695">
        <v>83490060</v>
      </c>
      <c r="D42695" s="1" t="s">
        <v>246</v>
      </c>
      <c r="E42695" s="1" t="s">
        <v>384</v>
      </c>
      <c r="F42695" s="1" t="s">
        <v>14705</v>
      </c>
      <c r="G42695">
        <v>4081518</v>
      </c>
      <c r="H42695">
        <v>-7382708</v>
      </c>
      <c r="I42695" s="1" t="s">
        <v>20</v>
      </c>
      <c r="J42695">
        <v>99</v>
      </c>
      <c r="K42695">
        <v>1</v>
      </c>
      <c r="L42695">
        <v>1</v>
      </c>
      <c r="M42695" s="2">
        <v>43470</v>
      </c>
      <c r="N42695">
        <v>16</v>
      </c>
      <c r="O42695">
        <v>1</v>
      </c>
      <c r="P42695">
        <v>318</v>
      </c>
    </row>
    <row r="42696" spans="1:16">
      <c r="A42696">
        <v>35042474</v>
      </c>
      <c r="B42696" s="1" t="s">
        <v>56030</v>
      </c>
      <c r="C42696">
        <v>263742622</v>
      </c>
      <c r="D42696" s="1" t="s">
        <v>6112</v>
      </c>
      <c r="E42696" s="1" t="s">
        <v>135</v>
      </c>
      <c r="F42696" s="1" t="s">
        <v>328</v>
      </c>
      <c r="G42696">
        <v>4076377</v>
      </c>
      <c r="H42696">
        <v>-7382692</v>
      </c>
      <c r="I42696" s="1" t="s">
        <v>20</v>
      </c>
      <c r="J42696">
        <v>50</v>
      </c>
      <c r="K42696">
        <v>1</v>
      </c>
      <c r="L42696">
        <v>6</v>
      </c>
      <c r="M42696" s="2">
        <v>43646</v>
      </c>
      <c r="N42696">
        <v>545</v>
      </c>
      <c r="O42696">
        <v>1</v>
      </c>
      <c r="P42696">
        <v>74</v>
      </c>
    </row>
    <row r="42697" spans="1:16">
      <c r="A42697">
        <v>20755975</v>
      </c>
      <c r="B42697" s="1" t="s">
        <v>33095</v>
      </c>
      <c r="C42697">
        <v>148663392</v>
      </c>
      <c r="D42697" s="1" t="s">
        <v>33096</v>
      </c>
      <c r="E42697" s="1" t="s">
        <v>135</v>
      </c>
      <c r="F42697" s="1" t="s">
        <v>3656</v>
      </c>
      <c r="G42697">
        <v>4070305</v>
      </c>
      <c r="H42697">
        <v>-7382687</v>
      </c>
      <c r="I42697" s="1" t="s">
        <v>20</v>
      </c>
      <c r="J42697">
        <v>55</v>
      </c>
      <c r="K42697">
        <v>2</v>
      </c>
      <c r="L42697">
        <v>10</v>
      </c>
      <c r="M42697" s="2">
        <v>43466</v>
      </c>
      <c r="N42697">
        <v>46</v>
      </c>
      <c r="O42697">
        <v>1</v>
      </c>
      <c r="P42697">
        <v>6</v>
      </c>
    </row>
    <row r="42698" spans="1:16">
      <c r="A42698">
        <v>23023423</v>
      </c>
      <c r="B42698" s="1" t="s">
        <v>2968</v>
      </c>
      <c r="C42698">
        <v>74805133</v>
      </c>
      <c r="D42698" s="1" t="s">
        <v>121</v>
      </c>
      <c r="E42698" s="1" t="s">
        <v>135</v>
      </c>
      <c r="F42698" s="1" t="s">
        <v>2968</v>
      </c>
      <c r="G42698">
        <v>40707</v>
      </c>
      <c r="H42698">
        <v>-7382684</v>
      </c>
      <c r="I42698" s="1" t="s">
        <v>20</v>
      </c>
      <c r="J42698">
        <v>70</v>
      </c>
      <c r="K42698">
        <v>1</v>
      </c>
      <c r="L42698">
        <v>0</v>
      </c>
      <c r="M42698" s="2"/>
      <c r="O42698">
        <v>1</v>
      </c>
      <c r="P42698">
        <v>0</v>
      </c>
    </row>
    <row r="42699" spans="1:16">
      <c r="A42699">
        <v>29787085</v>
      </c>
      <c r="B42699" s="1" t="s">
        <v>46424</v>
      </c>
      <c r="C42699">
        <v>110058188</v>
      </c>
      <c r="D42699" s="1" t="s">
        <v>2844</v>
      </c>
      <c r="E42699" s="1" t="s">
        <v>135</v>
      </c>
      <c r="F42699" s="1" t="s">
        <v>328</v>
      </c>
      <c r="G42699">
        <v>4076016</v>
      </c>
      <c r="H42699">
        <v>-7382672</v>
      </c>
      <c r="I42699" s="1" t="s">
        <v>20</v>
      </c>
      <c r="J42699">
        <v>57</v>
      </c>
      <c r="K42699">
        <v>1</v>
      </c>
      <c r="L42699">
        <v>13</v>
      </c>
      <c r="M42699" s="2">
        <v>43652</v>
      </c>
      <c r="N42699">
        <v>328</v>
      </c>
      <c r="O42699">
        <v>1</v>
      </c>
      <c r="P42699">
        <v>347</v>
      </c>
    </row>
    <row r="42700" spans="1:16">
      <c r="A42700">
        <v>34896977</v>
      </c>
      <c r="B42700" s="1" t="s">
        <v>55596</v>
      </c>
      <c r="C42700">
        <v>261995854</v>
      </c>
      <c r="D42700" s="1" t="s">
        <v>14794</v>
      </c>
      <c r="E42700" s="1" t="s">
        <v>135</v>
      </c>
      <c r="F42700" s="1" t="s">
        <v>3656</v>
      </c>
      <c r="G42700">
        <v>4068243</v>
      </c>
      <c r="H42700">
        <v>-7382668</v>
      </c>
      <c r="I42700" s="1" t="s">
        <v>25</v>
      </c>
      <c r="J42700">
        <v>120</v>
      </c>
      <c r="K42700">
        <v>2</v>
      </c>
      <c r="L42700">
        <v>5</v>
      </c>
      <c r="M42700" s="2">
        <v>43652</v>
      </c>
      <c r="N42700">
        <v>5</v>
      </c>
      <c r="O42700">
        <v>1</v>
      </c>
      <c r="P42700">
        <v>356</v>
      </c>
    </row>
    <row r="42701" spans="1:16">
      <c r="A42701">
        <v>32841707</v>
      </c>
      <c r="B42701" s="1" t="s">
        <v>51789</v>
      </c>
      <c r="C42701">
        <v>247064022</v>
      </c>
      <c r="D42701" s="1" t="s">
        <v>3196</v>
      </c>
      <c r="E42701" s="1" t="s">
        <v>135</v>
      </c>
      <c r="F42701" s="1" t="s">
        <v>328</v>
      </c>
      <c r="G42701">
        <v>4074551</v>
      </c>
      <c r="H42701">
        <v>-7382662</v>
      </c>
      <c r="I42701" s="1" t="s">
        <v>25</v>
      </c>
      <c r="J42701">
        <v>189</v>
      </c>
      <c r="K42701">
        <v>3</v>
      </c>
      <c r="L42701">
        <v>10</v>
      </c>
      <c r="M42701" s="2">
        <v>43647</v>
      </c>
      <c r="N42701">
        <v>268</v>
      </c>
      <c r="O42701">
        <v>1</v>
      </c>
      <c r="P42701">
        <v>51</v>
      </c>
    </row>
    <row r="42702" spans="1:16">
      <c r="A42702">
        <v>21598186</v>
      </c>
      <c r="B42702" s="1" t="s">
        <v>34677</v>
      </c>
      <c r="C42702">
        <v>130797315</v>
      </c>
      <c r="D42702" s="1" t="s">
        <v>34678</v>
      </c>
      <c r="E42702" s="1" t="s">
        <v>135</v>
      </c>
      <c r="F42702" s="1" t="s">
        <v>3656</v>
      </c>
      <c r="G42702">
        <v>4070269</v>
      </c>
      <c r="H42702">
        <v>-7382653</v>
      </c>
      <c r="I42702" s="1" t="s">
        <v>25</v>
      </c>
      <c r="J42702">
        <v>40</v>
      </c>
      <c r="K42702">
        <v>2</v>
      </c>
      <c r="L42702">
        <v>30</v>
      </c>
      <c r="M42702" s="2">
        <v>43640</v>
      </c>
      <c r="N42702">
        <v>147</v>
      </c>
      <c r="O42702">
        <v>1</v>
      </c>
      <c r="P42702">
        <v>44</v>
      </c>
    </row>
    <row r="42703" spans="1:16">
      <c r="A42703">
        <v>32285578</v>
      </c>
      <c r="B42703" s="1" t="s">
        <v>50893</v>
      </c>
      <c r="C42703">
        <v>242330603</v>
      </c>
      <c r="D42703" s="1" t="s">
        <v>23082</v>
      </c>
      <c r="E42703" s="1" t="s">
        <v>135</v>
      </c>
      <c r="F42703" s="1" t="s">
        <v>3656</v>
      </c>
      <c r="G42703">
        <v>4067863</v>
      </c>
      <c r="H42703">
        <v>-7382648</v>
      </c>
      <c r="I42703" s="1" t="s">
        <v>25</v>
      </c>
      <c r="J42703">
        <v>129</v>
      </c>
      <c r="K42703">
        <v>180</v>
      </c>
      <c r="L42703">
        <v>0</v>
      </c>
      <c r="M42703" s="2"/>
      <c r="O42703">
        <v>1</v>
      </c>
      <c r="P42703">
        <v>365</v>
      </c>
    </row>
    <row r="42704" spans="1:16">
      <c r="A42704">
        <v>36243764</v>
      </c>
      <c r="B42704" s="1" t="s">
        <v>58805</v>
      </c>
      <c r="C42704">
        <v>217463199</v>
      </c>
      <c r="D42704" s="1" t="s">
        <v>58199</v>
      </c>
      <c r="E42704" s="1" t="s">
        <v>135</v>
      </c>
      <c r="F42704" s="1" t="s">
        <v>328</v>
      </c>
      <c r="G42704">
        <v>4074407</v>
      </c>
      <c r="H42704">
        <v>-7382645</v>
      </c>
      <c r="I42704" s="1" t="s">
        <v>20</v>
      </c>
      <c r="J42704">
        <v>75</v>
      </c>
      <c r="K42704">
        <v>3</v>
      </c>
      <c r="L42704">
        <v>0</v>
      </c>
      <c r="M42704" s="2"/>
      <c r="O42704">
        <v>4</v>
      </c>
      <c r="P42704">
        <v>362</v>
      </c>
    </row>
    <row r="42705" spans="1:16">
      <c r="A42705">
        <v>33986797</v>
      </c>
      <c r="B42705" s="1" t="s">
        <v>53705</v>
      </c>
      <c r="C42705">
        <v>251768799</v>
      </c>
      <c r="D42705" s="1" t="s">
        <v>53706</v>
      </c>
      <c r="E42705" s="1" t="s">
        <v>135</v>
      </c>
      <c r="F42705" s="1" t="s">
        <v>3656</v>
      </c>
      <c r="G42705">
        <v>4069927</v>
      </c>
      <c r="H42705">
        <v>-7382643</v>
      </c>
      <c r="I42705" s="1" t="s">
        <v>20</v>
      </c>
      <c r="J42705">
        <v>150</v>
      </c>
      <c r="K42705">
        <v>1</v>
      </c>
      <c r="L42705">
        <v>1</v>
      </c>
      <c r="M42705" s="2">
        <v>43580</v>
      </c>
      <c r="N42705">
        <v>40</v>
      </c>
      <c r="O42705">
        <v>1</v>
      </c>
      <c r="P42705">
        <v>0</v>
      </c>
    </row>
    <row r="42706" spans="1:16">
      <c r="A42706">
        <v>36243744</v>
      </c>
      <c r="B42706" s="1" t="s">
        <v>58804</v>
      </c>
      <c r="C42706">
        <v>217463199</v>
      </c>
      <c r="D42706" s="1" t="s">
        <v>58199</v>
      </c>
      <c r="E42706" s="1" t="s">
        <v>135</v>
      </c>
      <c r="F42706" s="1" t="s">
        <v>328</v>
      </c>
      <c r="G42706">
        <v>4074344</v>
      </c>
      <c r="H42706">
        <v>-7382642</v>
      </c>
      <c r="I42706" s="1" t="s">
        <v>20</v>
      </c>
      <c r="J42706">
        <v>45</v>
      </c>
      <c r="K42706">
        <v>3</v>
      </c>
      <c r="L42706">
        <v>0</v>
      </c>
      <c r="M42706" s="2"/>
      <c r="O42706">
        <v>4</v>
      </c>
      <c r="P42706">
        <v>365</v>
      </c>
    </row>
    <row r="42707" spans="1:16">
      <c r="A42707">
        <v>35266709</v>
      </c>
      <c r="B42707" s="1" t="s">
        <v>56542</v>
      </c>
      <c r="C42707">
        <v>264296595</v>
      </c>
      <c r="D42707" s="1" t="s">
        <v>56113</v>
      </c>
      <c r="E42707" s="1" t="s">
        <v>135</v>
      </c>
      <c r="F42707" s="1" t="s">
        <v>328</v>
      </c>
      <c r="G42707">
        <v>4075926</v>
      </c>
      <c r="H42707">
        <v>-7382641</v>
      </c>
      <c r="I42707" s="1" t="s">
        <v>119</v>
      </c>
      <c r="J42707">
        <v>75</v>
      </c>
      <c r="K42707">
        <v>1</v>
      </c>
      <c r="L42707">
        <v>1</v>
      </c>
      <c r="M42707" s="2">
        <v>43654</v>
      </c>
      <c r="N42707">
        <v>1</v>
      </c>
      <c r="O42707">
        <v>3</v>
      </c>
      <c r="P42707">
        <v>349</v>
      </c>
    </row>
    <row r="42708" spans="1:16">
      <c r="A42708">
        <v>25047693</v>
      </c>
      <c r="B42708" s="1" t="s">
        <v>40176</v>
      </c>
      <c r="C42708">
        <v>189356812</v>
      </c>
      <c r="D42708" s="1" t="s">
        <v>40177</v>
      </c>
      <c r="E42708" s="1" t="s">
        <v>135</v>
      </c>
      <c r="F42708" s="1" t="s">
        <v>3656</v>
      </c>
      <c r="G42708">
        <v>4068834</v>
      </c>
      <c r="H42708">
        <v>-7382624</v>
      </c>
      <c r="I42708" s="1" t="s">
        <v>25</v>
      </c>
      <c r="J42708">
        <v>89</v>
      </c>
      <c r="K42708">
        <v>3</v>
      </c>
      <c r="L42708">
        <v>29</v>
      </c>
      <c r="M42708" s="2">
        <v>43647</v>
      </c>
      <c r="N42708">
        <v>252</v>
      </c>
      <c r="O42708">
        <v>1</v>
      </c>
      <c r="P42708">
        <v>313</v>
      </c>
    </row>
    <row r="42709" spans="1:16">
      <c r="A42709">
        <v>20886923</v>
      </c>
      <c r="B42709" s="1" t="s">
        <v>33326</v>
      </c>
      <c r="C42709">
        <v>150019486</v>
      </c>
      <c r="D42709" s="1" t="s">
        <v>566</v>
      </c>
      <c r="E42709" s="1" t="s">
        <v>135</v>
      </c>
      <c r="F42709" s="1" t="s">
        <v>2968</v>
      </c>
      <c r="G42709">
        <v>4070874</v>
      </c>
      <c r="H42709">
        <v>-7382617</v>
      </c>
      <c r="I42709" s="1" t="s">
        <v>20</v>
      </c>
      <c r="J42709">
        <v>60</v>
      </c>
      <c r="K42709">
        <v>2</v>
      </c>
      <c r="L42709">
        <v>137</v>
      </c>
      <c r="M42709" s="2">
        <v>43639</v>
      </c>
      <c r="N42709">
        <v>627</v>
      </c>
      <c r="O42709">
        <v>1</v>
      </c>
      <c r="P42709">
        <v>32</v>
      </c>
    </row>
    <row r="42710" spans="1:16">
      <c r="A42710">
        <v>33061842</v>
      </c>
      <c r="B42710" s="1" t="s">
        <v>52109</v>
      </c>
      <c r="C42710">
        <v>140630987</v>
      </c>
      <c r="D42710" s="1" t="s">
        <v>52025</v>
      </c>
      <c r="E42710" s="1" t="s">
        <v>135</v>
      </c>
      <c r="F42710" s="1" t="s">
        <v>328</v>
      </c>
      <c r="G42710">
        <v>4077078</v>
      </c>
      <c r="H42710">
        <v>-7382615</v>
      </c>
      <c r="I42710" s="1" t="s">
        <v>20</v>
      </c>
      <c r="J42710">
        <v>60</v>
      </c>
      <c r="K42710">
        <v>1</v>
      </c>
      <c r="L42710">
        <v>13</v>
      </c>
      <c r="M42710" s="2">
        <v>43639</v>
      </c>
      <c r="N42710">
        <v>494</v>
      </c>
      <c r="O42710">
        <v>6</v>
      </c>
      <c r="P42710">
        <v>125</v>
      </c>
    </row>
    <row r="42711" spans="1:16">
      <c r="A42711">
        <v>34574809</v>
      </c>
      <c r="B42711" s="1" t="s">
        <v>55023</v>
      </c>
      <c r="C42711">
        <v>252636577</v>
      </c>
      <c r="D42711" s="1" t="s">
        <v>794</v>
      </c>
      <c r="E42711" s="1" t="s">
        <v>135</v>
      </c>
      <c r="F42711" s="1" t="s">
        <v>328</v>
      </c>
      <c r="G42711">
        <v>4075862</v>
      </c>
      <c r="H42711">
        <v>-7382606</v>
      </c>
      <c r="I42711" s="1" t="s">
        <v>119</v>
      </c>
      <c r="J42711">
        <v>35</v>
      </c>
      <c r="K42711">
        <v>2</v>
      </c>
      <c r="L42711">
        <v>1</v>
      </c>
      <c r="M42711" s="2">
        <v>43603</v>
      </c>
      <c r="N42711">
        <v>57</v>
      </c>
      <c r="O42711">
        <v>2</v>
      </c>
      <c r="P42711">
        <v>90</v>
      </c>
    </row>
    <row r="42712" spans="1:16">
      <c r="A42712">
        <v>4402117</v>
      </c>
      <c r="B42712" s="1" t="s">
        <v>8712</v>
      </c>
      <c r="C42712">
        <v>22780462</v>
      </c>
      <c r="D42712" s="1" t="s">
        <v>176</v>
      </c>
      <c r="E42712" s="1" t="s">
        <v>135</v>
      </c>
      <c r="F42712" s="1" t="s">
        <v>5808</v>
      </c>
      <c r="G42712">
        <v>4072891</v>
      </c>
      <c r="H42712">
        <v>-7382588</v>
      </c>
      <c r="I42712" s="1" t="s">
        <v>25</v>
      </c>
      <c r="J42712">
        <v>149</v>
      </c>
      <c r="K42712">
        <v>3</v>
      </c>
      <c r="L42712">
        <v>82</v>
      </c>
      <c r="M42712" s="2">
        <v>43639</v>
      </c>
      <c r="N42712">
        <v>155</v>
      </c>
      <c r="O42712">
        <v>2</v>
      </c>
      <c r="P42712">
        <v>327</v>
      </c>
    </row>
    <row r="42713" spans="1:16">
      <c r="A42713">
        <v>30892407</v>
      </c>
      <c r="B42713" s="1" t="s">
        <v>48825</v>
      </c>
      <c r="C42713">
        <v>230868224</v>
      </c>
      <c r="D42713" s="1" t="s">
        <v>2110</v>
      </c>
      <c r="E42713" s="1" t="s">
        <v>135</v>
      </c>
      <c r="F42713" s="1" t="s">
        <v>3656</v>
      </c>
      <c r="G42713">
        <v>4070279</v>
      </c>
      <c r="H42713">
        <v>-7382576</v>
      </c>
      <c r="I42713" s="1" t="s">
        <v>25</v>
      </c>
      <c r="J42713">
        <v>61</v>
      </c>
      <c r="K42713">
        <v>2</v>
      </c>
      <c r="L42713">
        <v>32</v>
      </c>
      <c r="M42713" s="2">
        <v>43647</v>
      </c>
      <c r="N42713">
        <v>471</v>
      </c>
      <c r="O42713">
        <v>1</v>
      </c>
      <c r="P42713">
        <v>75</v>
      </c>
    </row>
    <row r="42714" spans="1:16">
      <c r="A42714">
        <v>16570978</v>
      </c>
      <c r="B42714" s="1" t="s">
        <v>27071</v>
      </c>
      <c r="C42714">
        <v>107053757</v>
      </c>
      <c r="D42714" s="1" t="s">
        <v>18947</v>
      </c>
      <c r="E42714" s="1" t="s">
        <v>135</v>
      </c>
      <c r="F42714" s="1" t="s">
        <v>3656</v>
      </c>
      <c r="G42714">
        <v>406887</v>
      </c>
      <c r="H42714">
        <v>-7382572</v>
      </c>
      <c r="I42714" s="1" t="s">
        <v>25</v>
      </c>
      <c r="J42714">
        <v>225</v>
      </c>
      <c r="K42714">
        <v>1</v>
      </c>
      <c r="L42714">
        <v>69</v>
      </c>
      <c r="M42714" s="2">
        <v>43653</v>
      </c>
      <c r="N42714">
        <v>234</v>
      </c>
      <c r="O42714">
        <v>1</v>
      </c>
      <c r="P42714">
        <v>329</v>
      </c>
    </row>
    <row r="42715" spans="1:16">
      <c r="A42715">
        <v>35542686</v>
      </c>
      <c r="B42715" s="1" t="s">
        <v>57145</v>
      </c>
      <c r="C42715">
        <v>24423571</v>
      </c>
      <c r="D42715" s="1" t="s">
        <v>3099</v>
      </c>
      <c r="E42715" s="1" t="s">
        <v>135</v>
      </c>
      <c r="F42715" s="1" t="s">
        <v>328</v>
      </c>
      <c r="G42715">
        <v>4075283</v>
      </c>
      <c r="H42715">
        <v>-7382561</v>
      </c>
      <c r="I42715" s="1" t="s">
        <v>20</v>
      </c>
      <c r="J42715">
        <v>46</v>
      </c>
      <c r="K42715">
        <v>1</v>
      </c>
      <c r="L42715">
        <v>1</v>
      </c>
      <c r="M42715" s="2">
        <v>43639</v>
      </c>
      <c r="N42715">
        <v>1</v>
      </c>
      <c r="O42715">
        <v>1</v>
      </c>
      <c r="P42715">
        <v>365</v>
      </c>
    </row>
    <row r="42716" spans="1:16">
      <c r="A42716">
        <v>15452971</v>
      </c>
      <c r="B42716" s="1" t="s">
        <v>25186</v>
      </c>
      <c r="C42716">
        <v>60437472</v>
      </c>
      <c r="D42716" s="1" t="s">
        <v>6454</v>
      </c>
      <c r="E42716" s="1" t="s">
        <v>135</v>
      </c>
      <c r="F42716" s="1" t="s">
        <v>328</v>
      </c>
      <c r="G42716">
        <v>4076491</v>
      </c>
      <c r="H42716">
        <v>-7382561</v>
      </c>
      <c r="I42716" s="1" t="s">
        <v>25</v>
      </c>
      <c r="J42716">
        <v>122</v>
      </c>
      <c r="K42716">
        <v>3</v>
      </c>
      <c r="L42716">
        <v>32</v>
      </c>
      <c r="M42716" s="2">
        <v>43628</v>
      </c>
      <c r="N42716">
        <v>106</v>
      </c>
      <c r="O42716">
        <v>1</v>
      </c>
      <c r="P42716">
        <v>84</v>
      </c>
    </row>
    <row r="42717" spans="1:16">
      <c r="A42717">
        <v>36458668</v>
      </c>
      <c r="B42717" s="1" t="s">
        <v>59318</v>
      </c>
      <c r="C42717">
        <v>217463199</v>
      </c>
      <c r="D42717" s="1" t="s">
        <v>58199</v>
      </c>
      <c r="E42717" s="1" t="s">
        <v>135</v>
      </c>
      <c r="F42717" s="1" t="s">
        <v>328</v>
      </c>
      <c r="G42717">
        <v>4074387</v>
      </c>
      <c r="H42717">
        <v>-7382556</v>
      </c>
      <c r="I42717" s="1" t="s">
        <v>20</v>
      </c>
      <c r="J42717">
        <v>68</v>
      </c>
      <c r="K42717">
        <v>3</v>
      </c>
      <c r="L42717">
        <v>0</v>
      </c>
      <c r="M42717" s="2"/>
      <c r="O42717">
        <v>4</v>
      </c>
      <c r="P42717">
        <v>362</v>
      </c>
    </row>
    <row r="42718" spans="1:16">
      <c r="A42718">
        <v>18934106</v>
      </c>
      <c r="B42718" s="1" t="s">
        <v>30024</v>
      </c>
      <c r="C42718">
        <v>22959695</v>
      </c>
      <c r="D42718" s="1" t="s">
        <v>13773</v>
      </c>
      <c r="E42718" s="1" t="s">
        <v>135</v>
      </c>
      <c r="F42718" s="1" t="s">
        <v>3656</v>
      </c>
      <c r="G42718">
        <v>4069482</v>
      </c>
      <c r="H42718">
        <v>-7382551</v>
      </c>
      <c r="I42718" s="1" t="s">
        <v>20</v>
      </c>
      <c r="J42718">
        <v>59</v>
      </c>
      <c r="K42718">
        <v>1</v>
      </c>
      <c r="L42718">
        <v>123</v>
      </c>
      <c r="M42718" s="2">
        <v>43326</v>
      </c>
      <c r="N42718">
        <v>485</v>
      </c>
      <c r="O42718">
        <v>5</v>
      </c>
      <c r="P42718">
        <v>0</v>
      </c>
    </row>
    <row r="42719" spans="1:16">
      <c r="A42719">
        <v>31599728</v>
      </c>
      <c r="B42719" s="1" t="s">
        <v>50005</v>
      </c>
      <c r="C42719">
        <v>217910985</v>
      </c>
      <c r="D42719" s="1" t="s">
        <v>50006</v>
      </c>
      <c r="E42719" s="1" t="s">
        <v>135</v>
      </c>
      <c r="F42719" s="1" t="s">
        <v>328</v>
      </c>
      <c r="G42719">
        <v>4074295</v>
      </c>
      <c r="H42719">
        <v>-7382544</v>
      </c>
      <c r="I42719" s="1" t="s">
        <v>20</v>
      </c>
      <c r="J42719">
        <v>55</v>
      </c>
      <c r="K42719">
        <v>5</v>
      </c>
      <c r="L42719">
        <v>0</v>
      </c>
      <c r="M42719" s="2"/>
      <c r="O42719">
        <v>1</v>
      </c>
      <c r="P42719">
        <v>132</v>
      </c>
    </row>
    <row r="42720" spans="1:16">
      <c r="A42720">
        <v>1220548</v>
      </c>
      <c r="B42720" s="1" t="s">
        <v>3890</v>
      </c>
      <c r="C42720">
        <v>2050338</v>
      </c>
      <c r="D42720" s="1" t="s">
        <v>1776</v>
      </c>
      <c r="E42720" s="1" t="s">
        <v>135</v>
      </c>
      <c r="F42720" s="1" t="s">
        <v>3656</v>
      </c>
      <c r="G42720">
        <v>4069414</v>
      </c>
      <c r="H42720">
        <v>-7382538</v>
      </c>
      <c r="I42720" s="1" t="s">
        <v>25</v>
      </c>
      <c r="J42720">
        <v>90</v>
      </c>
      <c r="K42720">
        <v>30</v>
      </c>
      <c r="L42720">
        <v>33</v>
      </c>
      <c r="M42720" s="2">
        <v>43077</v>
      </c>
      <c r="N42720">
        <v>46</v>
      </c>
      <c r="O42720">
        <v>3</v>
      </c>
      <c r="P42720">
        <v>298</v>
      </c>
    </row>
    <row r="42721" spans="1:16">
      <c r="A42721">
        <v>35086171</v>
      </c>
      <c r="B42721" s="1" t="s">
        <v>56112</v>
      </c>
      <c r="C42721">
        <v>264296595</v>
      </c>
      <c r="D42721" s="1" t="s">
        <v>56113</v>
      </c>
      <c r="E42721" s="1" t="s">
        <v>135</v>
      </c>
      <c r="F42721" s="1" t="s">
        <v>328</v>
      </c>
      <c r="G42721">
        <v>4075837</v>
      </c>
      <c r="H42721">
        <v>-7382529</v>
      </c>
      <c r="I42721" s="1" t="s">
        <v>25</v>
      </c>
      <c r="J42721">
        <v>90</v>
      </c>
      <c r="K42721">
        <v>1</v>
      </c>
      <c r="L42721">
        <v>3</v>
      </c>
      <c r="M42721" s="2">
        <v>43643</v>
      </c>
      <c r="N42721">
        <v>3</v>
      </c>
      <c r="O42721">
        <v>3</v>
      </c>
      <c r="P42721">
        <v>104</v>
      </c>
    </row>
    <row r="42722" spans="1:16">
      <c r="A42722">
        <v>10388512</v>
      </c>
      <c r="B42722" s="1" t="s">
        <v>18479</v>
      </c>
      <c r="C42722">
        <v>22959695</v>
      </c>
      <c r="D42722" s="1" t="s">
        <v>13773</v>
      </c>
      <c r="E42722" s="1" t="s">
        <v>135</v>
      </c>
      <c r="F42722" s="1" t="s">
        <v>3656</v>
      </c>
      <c r="G42722">
        <v>4069317</v>
      </c>
      <c r="H42722">
        <v>-7382527</v>
      </c>
      <c r="I42722" s="1" t="s">
        <v>20</v>
      </c>
      <c r="J42722">
        <v>50</v>
      </c>
      <c r="K42722">
        <v>1</v>
      </c>
      <c r="L42722">
        <v>96</v>
      </c>
      <c r="M42722" s="2">
        <v>43426</v>
      </c>
      <c r="N42722">
        <v>377</v>
      </c>
      <c r="O42722">
        <v>5</v>
      </c>
      <c r="P42722">
        <v>0</v>
      </c>
    </row>
    <row r="42723" spans="1:16">
      <c r="A42723">
        <v>21141576</v>
      </c>
      <c r="B42723" s="1" t="s">
        <v>33764</v>
      </c>
      <c r="C42723">
        <v>152530167</v>
      </c>
      <c r="D42723" s="1" t="s">
        <v>33765</v>
      </c>
      <c r="E42723" s="1" t="s">
        <v>135</v>
      </c>
      <c r="F42723" s="1" t="s">
        <v>328</v>
      </c>
      <c r="G42723">
        <v>4076407</v>
      </c>
      <c r="H42723">
        <v>-7382518</v>
      </c>
      <c r="I42723" s="1" t="s">
        <v>25</v>
      </c>
      <c r="J42723">
        <v>148</v>
      </c>
      <c r="K42723">
        <v>1</v>
      </c>
      <c r="L42723">
        <v>24</v>
      </c>
      <c r="M42723" s="2">
        <v>43622</v>
      </c>
      <c r="N42723">
        <v>115</v>
      </c>
      <c r="O42723">
        <v>1</v>
      </c>
      <c r="P42723">
        <v>77</v>
      </c>
    </row>
    <row r="42724" spans="1:16">
      <c r="A42724">
        <v>774791</v>
      </c>
      <c r="B42724" s="1" t="s">
        <v>2842</v>
      </c>
      <c r="C42724">
        <v>1528912</v>
      </c>
      <c r="D42724" s="1" t="s">
        <v>1511</v>
      </c>
      <c r="E42724" s="1" t="s">
        <v>135</v>
      </c>
      <c r="F42724" s="1" t="s">
        <v>328</v>
      </c>
      <c r="G42724">
        <v>4075612</v>
      </c>
      <c r="H42724">
        <v>-7382517</v>
      </c>
      <c r="I42724" s="1" t="s">
        <v>20</v>
      </c>
      <c r="J42724">
        <v>55</v>
      </c>
      <c r="K42724">
        <v>2</v>
      </c>
      <c r="L42724">
        <v>31</v>
      </c>
      <c r="M42724" s="2">
        <v>43279</v>
      </c>
      <c r="N42724">
        <v>53</v>
      </c>
      <c r="O42724">
        <v>2</v>
      </c>
      <c r="P42724">
        <v>282</v>
      </c>
    </row>
    <row r="42725" spans="1:16">
      <c r="A42725">
        <v>18914730</v>
      </c>
      <c r="B42725" s="1" t="s">
        <v>29999</v>
      </c>
      <c r="C42725">
        <v>1776707</v>
      </c>
      <c r="D42725" s="1" t="s">
        <v>1435</v>
      </c>
      <c r="E42725" s="1" t="s">
        <v>384</v>
      </c>
      <c r="F42725" s="1" t="s">
        <v>14705</v>
      </c>
      <c r="G42725">
        <v>4083051</v>
      </c>
      <c r="H42725">
        <v>-7382511</v>
      </c>
      <c r="I42725" s="1" t="s">
        <v>25</v>
      </c>
      <c r="J42725">
        <v>95</v>
      </c>
      <c r="K42725">
        <v>1</v>
      </c>
      <c r="L42725">
        <v>266</v>
      </c>
      <c r="M42725" s="2">
        <v>43644</v>
      </c>
      <c r="N42725">
        <v>1034</v>
      </c>
      <c r="O42725">
        <v>1</v>
      </c>
      <c r="P42725">
        <v>345</v>
      </c>
    </row>
    <row r="42726" spans="1:16">
      <c r="A42726">
        <v>35485220</v>
      </c>
      <c r="B42726" s="1" t="s">
        <v>57030</v>
      </c>
      <c r="C42726">
        <v>264296595</v>
      </c>
      <c r="D42726" s="1" t="s">
        <v>56113</v>
      </c>
      <c r="E42726" s="1" t="s">
        <v>135</v>
      </c>
      <c r="F42726" s="1" t="s">
        <v>328</v>
      </c>
      <c r="G42726">
        <v>4075811</v>
      </c>
      <c r="H42726">
        <v>-7382504</v>
      </c>
      <c r="I42726" s="1" t="s">
        <v>119</v>
      </c>
      <c r="J42726">
        <v>69</v>
      </c>
      <c r="K42726">
        <v>1</v>
      </c>
      <c r="L42726">
        <v>2</v>
      </c>
      <c r="M42726" s="2">
        <v>43639</v>
      </c>
      <c r="N42726">
        <v>2</v>
      </c>
      <c r="O42726">
        <v>3</v>
      </c>
      <c r="P42726">
        <v>355</v>
      </c>
    </row>
    <row r="42727" spans="1:16">
      <c r="A42727">
        <v>23792770</v>
      </c>
      <c r="B42727" s="1" t="s">
        <v>38660</v>
      </c>
      <c r="C42727">
        <v>110965771</v>
      </c>
      <c r="D42727" s="1" t="s">
        <v>3957</v>
      </c>
      <c r="E42727" s="1" t="s">
        <v>135</v>
      </c>
      <c r="F42727" s="1" t="s">
        <v>328</v>
      </c>
      <c r="G42727">
        <v>4077337</v>
      </c>
      <c r="H42727">
        <v>-7382501</v>
      </c>
      <c r="I42727" s="1" t="s">
        <v>20</v>
      </c>
      <c r="J42727">
        <v>100</v>
      </c>
      <c r="K42727">
        <v>2</v>
      </c>
      <c r="L42727">
        <v>0</v>
      </c>
      <c r="M42727" s="2"/>
      <c r="O42727">
        <v>7</v>
      </c>
      <c r="P42727">
        <v>0</v>
      </c>
    </row>
    <row r="42728" spans="1:16">
      <c r="A42728">
        <v>18225912</v>
      </c>
      <c r="B42728" s="1" t="s">
        <v>28988</v>
      </c>
      <c r="C42728">
        <v>3656008</v>
      </c>
      <c r="D42728" s="1" t="s">
        <v>28989</v>
      </c>
      <c r="E42728" s="1" t="s">
        <v>135</v>
      </c>
      <c r="F42728" s="1" t="s">
        <v>328</v>
      </c>
      <c r="G42728">
        <v>407447</v>
      </c>
      <c r="H42728">
        <v>-7382497</v>
      </c>
      <c r="I42728" s="1" t="s">
        <v>25</v>
      </c>
      <c r="J42728">
        <v>99</v>
      </c>
      <c r="K42728">
        <v>3</v>
      </c>
      <c r="L42728">
        <v>95</v>
      </c>
      <c r="M42728" s="2">
        <v>43616</v>
      </c>
      <c r="N42728">
        <v>352</v>
      </c>
      <c r="O42728">
        <v>1</v>
      </c>
      <c r="P42728">
        <v>63</v>
      </c>
    </row>
    <row r="42729" spans="1:16">
      <c r="A42729">
        <v>1798500</v>
      </c>
      <c r="B42729" s="1" t="s">
        <v>4756</v>
      </c>
      <c r="C42729">
        <v>310670</v>
      </c>
      <c r="D42729" s="1" t="s">
        <v>556</v>
      </c>
      <c r="E42729" s="1" t="s">
        <v>384</v>
      </c>
      <c r="F42729" s="1" t="s">
        <v>4757</v>
      </c>
      <c r="G42729">
        <v>4086317</v>
      </c>
      <c r="H42729">
        <v>-7382494</v>
      </c>
      <c r="I42729" s="1" t="s">
        <v>20</v>
      </c>
      <c r="J42729">
        <v>75</v>
      </c>
      <c r="K42729">
        <v>2</v>
      </c>
      <c r="L42729">
        <v>32</v>
      </c>
      <c r="M42729" s="2">
        <v>43466</v>
      </c>
      <c r="N42729">
        <v>46</v>
      </c>
      <c r="O42729">
        <v>13</v>
      </c>
      <c r="P42729">
        <v>363</v>
      </c>
    </row>
    <row r="42730" spans="1:16">
      <c r="A42730">
        <v>23922930</v>
      </c>
      <c r="B42730" s="1" t="s">
        <v>38826</v>
      </c>
      <c r="C42730">
        <v>179825270</v>
      </c>
      <c r="D42730" s="1" t="s">
        <v>9427</v>
      </c>
      <c r="E42730" s="1" t="s">
        <v>135</v>
      </c>
      <c r="F42730" s="1" t="s">
        <v>328</v>
      </c>
      <c r="G42730">
        <v>4074309</v>
      </c>
      <c r="H42730">
        <v>-7382472</v>
      </c>
      <c r="I42730" s="1" t="s">
        <v>20</v>
      </c>
      <c r="J42730">
        <v>49</v>
      </c>
      <c r="K42730">
        <v>1</v>
      </c>
      <c r="L42730">
        <v>53</v>
      </c>
      <c r="M42730" s="2">
        <v>43639</v>
      </c>
      <c r="N42730">
        <v>347</v>
      </c>
      <c r="O42730">
        <v>1</v>
      </c>
      <c r="P42730">
        <v>341</v>
      </c>
    </row>
    <row r="42731" spans="1:16">
      <c r="A42731">
        <v>31127267</v>
      </c>
      <c r="B42731" s="1" t="s">
        <v>49325</v>
      </c>
      <c r="C42731">
        <v>32540806</v>
      </c>
      <c r="D42731" s="1" t="s">
        <v>49326</v>
      </c>
      <c r="E42731" s="1" t="s">
        <v>135</v>
      </c>
      <c r="F42731" s="1" t="s">
        <v>5808</v>
      </c>
      <c r="G42731">
        <v>4072927</v>
      </c>
      <c r="H42731">
        <v>-7382469</v>
      </c>
      <c r="I42731" s="1" t="s">
        <v>25</v>
      </c>
      <c r="J42731">
        <v>45</v>
      </c>
      <c r="K42731">
        <v>3</v>
      </c>
      <c r="L42731">
        <v>8</v>
      </c>
      <c r="M42731" s="2">
        <v>43618</v>
      </c>
      <c r="N42731">
        <v>133</v>
      </c>
      <c r="O42731">
        <v>1</v>
      </c>
      <c r="P42731">
        <v>0</v>
      </c>
    </row>
    <row r="42732" spans="1:16">
      <c r="A42732">
        <v>22786489</v>
      </c>
      <c r="B42732" s="1" t="s">
        <v>37380</v>
      </c>
      <c r="C42732">
        <v>110965771</v>
      </c>
      <c r="D42732" s="1" t="s">
        <v>3957</v>
      </c>
      <c r="E42732" s="1" t="s">
        <v>135</v>
      </c>
      <c r="F42732" s="1" t="s">
        <v>328</v>
      </c>
      <c r="G42732">
        <v>4077253</v>
      </c>
      <c r="H42732">
        <v>-7382467</v>
      </c>
      <c r="I42732" s="1" t="s">
        <v>20</v>
      </c>
      <c r="J42732">
        <v>140</v>
      </c>
      <c r="K42732">
        <v>2</v>
      </c>
      <c r="L42732">
        <v>14</v>
      </c>
      <c r="M42732" s="2">
        <v>43605</v>
      </c>
      <c r="N42732">
        <v>81</v>
      </c>
      <c r="O42732">
        <v>7</v>
      </c>
      <c r="P42732">
        <v>57</v>
      </c>
    </row>
    <row r="42733" spans="1:16">
      <c r="A42733">
        <v>33747879</v>
      </c>
      <c r="B42733" s="1" t="s">
        <v>53257</v>
      </c>
      <c r="C42733">
        <v>252636577</v>
      </c>
      <c r="D42733" s="1" t="s">
        <v>794</v>
      </c>
      <c r="E42733" s="1" t="s">
        <v>135</v>
      </c>
      <c r="F42733" s="1" t="s">
        <v>328</v>
      </c>
      <c r="G42733">
        <v>4076</v>
      </c>
      <c r="H42733">
        <v>-7382466</v>
      </c>
      <c r="I42733" s="1" t="s">
        <v>119</v>
      </c>
      <c r="J42733">
        <v>26</v>
      </c>
      <c r="K42733">
        <v>2</v>
      </c>
      <c r="L42733">
        <v>5</v>
      </c>
      <c r="M42733" s="2">
        <v>43654</v>
      </c>
      <c r="N42733">
        <v>165</v>
      </c>
      <c r="O42733">
        <v>2</v>
      </c>
      <c r="P42733">
        <v>90</v>
      </c>
    </row>
    <row r="42734" spans="1:16">
      <c r="A42734">
        <v>30567827</v>
      </c>
      <c r="B42734" s="1" t="s">
        <v>48281</v>
      </c>
      <c r="C42734">
        <v>229309933</v>
      </c>
      <c r="D42734" s="1" t="s">
        <v>17951</v>
      </c>
      <c r="E42734" s="1" t="s">
        <v>135</v>
      </c>
      <c r="F42734" s="1" t="s">
        <v>328</v>
      </c>
      <c r="G42734">
        <v>4076226</v>
      </c>
      <c r="H42734">
        <v>-7382459</v>
      </c>
      <c r="I42734" s="1" t="s">
        <v>20</v>
      </c>
      <c r="J42734">
        <v>60</v>
      </c>
      <c r="K42734">
        <v>1</v>
      </c>
      <c r="L42734">
        <v>6</v>
      </c>
      <c r="M42734" s="2">
        <v>43604</v>
      </c>
      <c r="N42734">
        <v>87</v>
      </c>
      <c r="O42734">
        <v>2</v>
      </c>
      <c r="P42734">
        <v>365</v>
      </c>
    </row>
    <row r="42735" spans="1:16">
      <c r="A42735">
        <v>7670562</v>
      </c>
      <c r="B42735" s="1" t="s">
        <v>13772</v>
      </c>
      <c r="C42735">
        <v>22959695</v>
      </c>
      <c r="D42735" s="1" t="s">
        <v>13773</v>
      </c>
      <c r="E42735" s="1" t="s">
        <v>135</v>
      </c>
      <c r="F42735" s="1" t="s">
        <v>3656</v>
      </c>
      <c r="G42735">
        <v>4069604</v>
      </c>
      <c r="H42735">
        <v>-7382449</v>
      </c>
      <c r="I42735" s="1" t="s">
        <v>20</v>
      </c>
      <c r="J42735">
        <v>50</v>
      </c>
      <c r="K42735">
        <v>1</v>
      </c>
      <c r="L42735">
        <v>424</v>
      </c>
      <c r="M42735" s="2">
        <v>43429</v>
      </c>
      <c r="N42735">
        <v>886</v>
      </c>
      <c r="O42735">
        <v>5</v>
      </c>
      <c r="P42735">
        <v>0</v>
      </c>
    </row>
    <row r="42736" spans="1:16">
      <c r="A42736">
        <v>19439682</v>
      </c>
      <c r="B42736" s="1" t="s">
        <v>30896</v>
      </c>
      <c r="C42736">
        <v>136288915</v>
      </c>
      <c r="D42736" s="1" t="s">
        <v>30897</v>
      </c>
      <c r="E42736" s="1" t="s">
        <v>135</v>
      </c>
      <c r="F42736" s="1" t="s">
        <v>3656</v>
      </c>
      <c r="G42736">
        <v>406839</v>
      </c>
      <c r="H42736">
        <v>-7382444</v>
      </c>
      <c r="I42736" s="1" t="s">
        <v>25</v>
      </c>
      <c r="J42736">
        <v>79</v>
      </c>
      <c r="K42736">
        <v>1</v>
      </c>
      <c r="L42736">
        <v>272</v>
      </c>
      <c r="M42736" s="2">
        <v>43653</v>
      </c>
      <c r="N42736">
        <v>1156</v>
      </c>
      <c r="O42736">
        <v>1</v>
      </c>
      <c r="P42736">
        <v>56</v>
      </c>
    </row>
    <row r="42737" spans="1:16">
      <c r="A42737">
        <v>26756339</v>
      </c>
      <c r="B42737" s="1" t="s">
        <v>42149</v>
      </c>
      <c r="C42737">
        <v>180991373</v>
      </c>
      <c r="D42737" s="1" t="s">
        <v>9427</v>
      </c>
      <c r="E42737" s="1" t="s">
        <v>135</v>
      </c>
      <c r="F42737" s="1" t="s">
        <v>328</v>
      </c>
      <c r="G42737">
        <v>4074247</v>
      </c>
      <c r="H42737">
        <v>-7382439</v>
      </c>
      <c r="I42737" s="1" t="s">
        <v>20</v>
      </c>
      <c r="J42737">
        <v>40</v>
      </c>
      <c r="K42737">
        <v>1</v>
      </c>
      <c r="L42737">
        <v>52</v>
      </c>
      <c r="M42737" s="2">
        <v>43653</v>
      </c>
      <c r="N42737">
        <v>432</v>
      </c>
      <c r="O42737">
        <v>5</v>
      </c>
      <c r="P42737">
        <v>15</v>
      </c>
    </row>
    <row r="42738" spans="1:16">
      <c r="A42738">
        <v>31807013</v>
      </c>
      <c r="B42738" s="1" t="s">
        <v>50202</v>
      </c>
      <c r="C42738">
        <v>238374006</v>
      </c>
      <c r="D42738" s="1" t="s">
        <v>50203</v>
      </c>
      <c r="E42738" s="1" t="s">
        <v>135</v>
      </c>
      <c r="F42738" s="1" t="s">
        <v>328</v>
      </c>
      <c r="G42738">
        <v>4076398</v>
      </c>
      <c r="H42738">
        <v>-7382426</v>
      </c>
      <c r="I42738" s="1" t="s">
        <v>20</v>
      </c>
      <c r="J42738">
        <v>40</v>
      </c>
      <c r="K42738">
        <v>2</v>
      </c>
      <c r="L42738">
        <v>1</v>
      </c>
      <c r="M42738" s="2">
        <v>43562</v>
      </c>
      <c r="N42738">
        <v>32</v>
      </c>
      <c r="O42738">
        <v>1</v>
      </c>
      <c r="P42738">
        <v>153</v>
      </c>
    </row>
    <row r="42739" spans="1:16">
      <c r="A42739">
        <v>5287733</v>
      </c>
      <c r="B42739" s="1" t="s">
        <v>10302</v>
      </c>
      <c r="C42739">
        <v>27379417</v>
      </c>
      <c r="D42739" s="1" t="s">
        <v>10303</v>
      </c>
      <c r="E42739" s="1" t="s">
        <v>135</v>
      </c>
      <c r="F42739" s="1" t="s">
        <v>10304</v>
      </c>
      <c r="G42739">
        <v>4066788</v>
      </c>
      <c r="H42739">
        <v>-7382419</v>
      </c>
      <c r="I42739" s="1" t="s">
        <v>20</v>
      </c>
      <c r="J42739">
        <v>85</v>
      </c>
      <c r="K42739">
        <v>1</v>
      </c>
      <c r="L42739">
        <v>243</v>
      </c>
      <c r="M42739" s="2">
        <v>43220</v>
      </c>
      <c r="N42739">
        <v>454</v>
      </c>
      <c r="O42739">
        <v>1</v>
      </c>
      <c r="P42739">
        <v>281</v>
      </c>
    </row>
    <row r="42740" spans="1:16">
      <c r="A42740">
        <v>33803252</v>
      </c>
      <c r="B42740" s="1" t="s">
        <v>53356</v>
      </c>
      <c r="C42740">
        <v>255216752</v>
      </c>
      <c r="D42740" s="1" t="s">
        <v>53357</v>
      </c>
      <c r="E42740" s="1" t="s">
        <v>384</v>
      </c>
      <c r="F42740" s="1" t="s">
        <v>14705</v>
      </c>
      <c r="G42740">
        <v>4082807</v>
      </c>
      <c r="H42740">
        <v>-7382418</v>
      </c>
      <c r="I42740" s="1" t="s">
        <v>25</v>
      </c>
      <c r="J42740">
        <v>80</v>
      </c>
      <c r="K42740">
        <v>1</v>
      </c>
      <c r="L42740">
        <v>0</v>
      </c>
      <c r="M42740" s="2"/>
      <c r="O42740">
        <v>1</v>
      </c>
      <c r="P42740">
        <v>1</v>
      </c>
    </row>
    <row r="42741" spans="1:16">
      <c r="A42741">
        <v>35655950</v>
      </c>
      <c r="B42741" s="1" t="s">
        <v>57427</v>
      </c>
      <c r="C42741">
        <v>80443454</v>
      </c>
      <c r="D42741" s="1" t="s">
        <v>6495</v>
      </c>
      <c r="E42741" s="1" t="s">
        <v>135</v>
      </c>
      <c r="F42741" s="1" t="s">
        <v>5808</v>
      </c>
      <c r="G42741">
        <v>4071708</v>
      </c>
      <c r="H42741">
        <v>-7382411</v>
      </c>
      <c r="I42741" s="1" t="s">
        <v>20</v>
      </c>
      <c r="J42741">
        <v>74</v>
      </c>
      <c r="K42741">
        <v>1</v>
      </c>
      <c r="L42741">
        <v>10</v>
      </c>
      <c r="M42741" s="2">
        <v>43653</v>
      </c>
      <c r="N42741">
        <v>10</v>
      </c>
      <c r="O42741">
        <v>1</v>
      </c>
      <c r="P42741">
        <v>160</v>
      </c>
    </row>
    <row r="42742" spans="1:16">
      <c r="A42742">
        <v>21191862</v>
      </c>
      <c r="B42742" s="1" t="s">
        <v>33859</v>
      </c>
      <c r="C42742">
        <v>110965771</v>
      </c>
      <c r="D42742" s="1" t="s">
        <v>3957</v>
      </c>
      <c r="E42742" s="1" t="s">
        <v>135</v>
      </c>
      <c r="F42742" s="1" t="s">
        <v>328</v>
      </c>
      <c r="G42742">
        <v>4077317</v>
      </c>
      <c r="H42742">
        <v>-7382405</v>
      </c>
      <c r="I42742" s="1" t="s">
        <v>20</v>
      </c>
      <c r="J42742">
        <v>200</v>
      </c>
      <c r="K42742">
        <v>2</v>
      </c>
      <c r="L42742">
        <v>12</v>
      </c>
      <c r="M42742" s="2">
        <v>43625</v>
      </c>
      <c r="N42742">
        <v>64</v>
      </c>
      <c r="O42742">
        <v>7</v>
      </c>
      <c r="P42742">
        <v>35</v>
      </c>
    </row>
    <row r="42743" spans="1:16">
      <c r="A42743">
        <v>21358406</v>
      </c>
      <c r="B42743" s="1" t="s">
        <v>34196</v>
      </c>
      <c r="C42743">
        <v>110965771</v>
      </c>
      <c r="D42743" s="1" t="s">
        <v>3957</v>
      </c>
      <c r="E42743" s="1" t="s">
        <v>135</v>
      </c>
      <c r="F42743" s="1" t="s">
        <v>328</v>
      </c>
      <c r="G42743">
        <v>4077221</v>
      </c>
      <c r="H42743">
        <v>-7382401</v>
      </c>
      <c r="I42743" s="1" t="s">
        <v>20</v>
      </c>
      <c r="J42743">
        <v>80</v>
      </c>
      <c r="K42743">
        <v>2</v>
      </c>
      <c r="L42743">
        <v>36</v>
      </c>
      <c r="M42743" s="2">
        <v>43603</v>
      </c>
      <c r="N42743">
        <v>176</v>
      </c>
      <c r="O42743">
        <v>7</v>
      </c>
      <c r="P42743">
        <v>122</v>
      </c>
    </row>
    <row r="42744" spans="1:16">
      <c r="A42744">
        <v>31039678</v>
      </c>
      <c r="B42744" s="1" t="s">
        <v>49115</v>
      </c>
      <c r="C42744">
        <v>5962328</v>
      </c>
      <c r="D42744" s="1" t="s">
        <v>998</v>
      </c>
      <c r="E42744" s="1" t="s">
        <v>135</v>
      </c>
      <c r="F42744" s="1" t="s">
        <v>328</v>
      </c>
      <c r="G42744">
        <v>4075985</v>
      </c>
      <c r="H42744">
        <v>-7382393</v>
      </c>
      <c r="I42744" s="1" t="s">
        <v>25</v>
      </c>
      <c r="J42744">
        <v>120</v>
      </c>
      <c r="K42744">
        <v>30</v>
      </c>
      <c r="L42744">
        <v>1</v>
      </c>
      <c r="M42744" s="2">
        <v>43587</v>
      </c>
      <c r="N42744">
        <v>43</v>
      </c>
      <c r="O42744">
        <v>15</v>
      </c>
      <c r="P42744">
        <v>303</v>
      </c>
    </row>
    <row r="42745" spans="1:16">
      <c r="A42745">
        <v>34576062</v>
      </c>
      <c r="B42745" s="1" t="s">
        <v>55030</v>
      </c>
      <c r="C42745">
        <v>5962328</v>
      </c>
      <c r="D42745" s="1" t="s">
        <v>998</v>
      </c>
      <c r="E42745" s="1" t="s">
        <v>135</v>
      </c>
      <c r="F42745" s="1" t="s">
        <v>328</v>
      </c>
      <c r="G42745">
        <v>4076067</v>
      </c>
      <c r="H42745">
        <v>-7382389</v>
      </c>
      <c r="I42745" s="1" t="s">
        <v>25</v>
      </c>
      <c r="J42745">
        <v>140</v>
      </c>
      <c r="K42745">
        <v>30</v>
      </c>
      <c r="L42745">
        <v>0</v>
      </c>
      <c r="M42745" s="2"/>
      <c r="O42745">
        <v>15</v>
      </c>
      <c r="P42745">
        <v>323</v>
      </c>
    </row>
    <row r="42746" spans="1:16">
      <c r="A42746">
        <v>21230280</v>
      </c>
      <c r="B42746" s="1" t="s">
        <v>33942</v>
      </c>
      <c r="C42746">
        <v>110965771</v>
      </c>
      <c r="D42746" s="1" t="s">
        <v>3957</v>
      </c>
      <c r="E42746" s="1" t="s">
        <v>135</v>
      </c>
      <c r="F42746" s="1" t="s">
        <v>328</v>
      </c>
      <c r="G42746">
        <v>4077241</v>
      </c>
      <c r="H42746">
        <v>-7382388</v>
      </c>
      <c r="I42746" s="1" t="s">
        <v>20</v>
      </c>
      <c r="J42746">
        <v>45</v>
      </c>
      <c r="K42746">
        <v>2</v>
      </c>
      <c r="L42746">
        <v>24</v>
      </c>
      <c r="M42746" s="2">
        <v>43583</v>
      </c>
      <c r="N42746">
        <v>122</v>
      </c>
      <c r="O42746">
        <v>7</v>
      </c>
      <c r="P42746">
        <v>57</v>
      </c>
    </row>
    <row r="42747" spans="1:16">
      <c r="A42747">
        <v>13842069</v>
      </c>
      <c r="B42747" s="1" t="s">
        <v>23063</v>
      </c>
      <c r="C42747">
        <v>87601</v>
      </c>
      <c r="D42747" s="1" t="s">
        <v>23064</v>
      </c>
      <c r="E42747" s="1" t="s">
        <v>135</v>
      </c>
      <c r="F42747" s="1" t="s">
        <v>1719</v>
      </c>
      <c r="G42747">
        <v>4071409</v>
      </c>
      <c r="H42747">
        <v>-7382382</v>
      </c>
      <c r="I42747" s="1" t="s">
        <v>20</v>
      </c>
      <c r="J42747">
        <v>73</v>
      </c>
      <c r="K42747">
        <v>4</v>
      </c>
      <c r="L42747">
        <v>72</v>
      </c>
      <c r="M42747" s="2">
        <v>43646</v>
      </c>
      <c r="N42747">
        <v>211</v>
      </c>
      <c r="O42747">
        <v>1</v>
      </c>
      <c r="P42747">
        <v>282</v>
      </c>
    </row>
    <row r="42748" spans="1:16">
      <c r="A42748">
        <v>33344728</v>
      </c>
      <c r="B42748" s="1" t="s">
        <v>52506</v>
      </c>
      <c r="C42748">
        <v>33151563</v>
      </c>
      <c r="D42748" s="1" t="s">
        <v>52507</v>
      </c>
      <c r="E42748" s="1" t="s">
        <v>135</v>
      </c>
      <c r="F42748" s="1" t="s">
        <v>328</v>
      </c>
      <c r="G42748">
        <v>4076353</v>
      </c>
      <c r="H42748">
        <v>-7382381</v>
      </c>
      <c r="I42748" s="1" t="s">
        <v>25</v>
      </c>
      <c r="J42748">
        <v>70</v>
      </c>
      <c r="K42748">
        <v>2</v>
      </c>
      <c r="L42748">
        <v>1</v>
      </c>
      <c r="M42748" s="2">
        <v>43577</v>
      </c>
      <c r="N42748">
        <v>38</v>
      </c>
      <c r="O42748">
        <v>2</v>
      </c>
      <c r="P42748">
        <v>0</v>
      </c>
    </row>
    <row r="42749" spans="1:16">
      <c r="A42749">
        <v>35023313</v>
      </c>
      <c r="B42749" s="1" t="s">
        <v>55954</v>
      </c>
      <c r="C42749">
        <v>263843486</v>
      </c>
      <c r="D42749" s="1" t="s">
        <v>1825</v>
      </c>
      <c r="E42749" s="1" t="s">
        <v>135</v>
      </c>
      <c r="F42749" s="1" t="s">
        <v>3656</v>
      </c>
      <c r="G42749">
        <v>4070053</v>
      </c>
      <c r="H42749">
        <v>-7382372</v>
      </c>
      <c r="I42749" s="1" t="s">
        <v>25</v>
      </c>
      <c r="J42749">
        <v>120</v>
      </c>
      <c r="K42749">
        <v>2</v>
      </c>
      <c r="L42749">
        <v>2</v>
      </c>
      <c r="M42749" s="2">
        <v>43651</v>
      </c>
      <c r="N42749">
        <v>2</v>
      </c>
      <c r="O42749">
        <v>1</v>
      </c>
      <c r="P42749">
        <v>336</v>
      </c>
    </row>
    <row r="42750" spans="1:16">
      <c r="A42750">
        <v>23240738</v>
      </c>
      <c r="B42750" s="1" t="s">
        <v>37940</v>
      </c>
      <c r="C42750">
        <v>110965771</v>
      </c>
      <c r="D42750" s="1" t="s">
        <v>3957</v>
      </c>
      <c r="E42750" s="1" t="s">
        <v>135</v>
      </c>
      <c r="F42750" s="1" t="s">
        <v>328</v>
      </c>
      <c r="G42750">
        <v>4077354</v>
      </c>
      <c r="H42750">
        <v>-7382371</v>
      </c>
      <c r="I42750" s="1" t="s">
        <v>20</v>
      </c>
      <c r="J42750">
        <v>60</v>
      </c>
      <c r="K42750">
        <v>2</v>
      </c>
      <c r="L42750">
        <v>25</v>
      </c>
      <c r="M42750" s="2">
        <v>43509</v>
      </c>
      <c r="N42750">
        <v>154</v>
      </c>
      <c r="O42750">
        <v>7</v>
      </c>
      <c r="P42750">
        <v>14</v>
      </c>
    </row>
    <row r="42751" spans="1:16">
      <c r="A42751">
        <v>16637954</v>
      </c>
      <c r="B42751" s="1" t="s">
        <v>27157</v>
      </c>
      <c r="C42751">
        <v>109931171</v>
      </c>
      <c r="D42751" s="1" t="s">
        <v>27158</v>
      </c>
      <c r="E42751" s="1" t="s">
        <v>135</v>
      </c>
      <c r="F42751" s="1" t="s">
        <v>3656</v>
      </c>
      <c r="G42751">
        <v>4070162</v>
      </c>
      <c r="H42751">
        <v>-7382349</v>
      </c>
      <c r="I42751" s="1" t="s">
        <v>20</v>
      </c>
      <c r="J42751">
        <v>70</v>
      </c>
      <c r="K42751">
        <v>1</v>
      </c>
      <c r="L42751">
        <v>0</v>
      </c>
      <c r="M42751" s="2"/>
      <c r="O42751">
        <v>1</v>
      </c>
      <c r="P42751">
        <v>0</v>
      </c>
    </row>
    <row r="42752" spans="1:16">
      <c r="A42752">
        <v>30565107</v>
      </c>
      <c r="B42752" s="1" t="s">
        <v>48271</v>
      </c>
      <c r="C42752">
        <v>229309933</v>
      </c>
      <c r="D42752" s="1" t="s">
        <v>17951</v>
      </c>
      <c r="E42752" s="1" t="s">
        <v>135</v>
      </c>
      <c r="F42752" s="1" t="s">
        <v>328</v>
      </c>
      <c r="G42752">
        <v>4076389</v>
      </c>
      <c r="H42752">
        <v>-7382349</v>
      </c>
      <c r="I42752" s="1" t="s">
        <v>119</v>
      </c>
      <c r="J42752">
        <v>49</v>
      </c>
      <c r="K42752">
        <v>1</v>
      </c>
      <c r="L42752">
        <v>3</v>
      </c>
      <c r="M42752" s="2">
        <v>43639</v>
      </c>
      <c r="N42752">
        <v>94</v>
      </c>
      <c r="O42752">
        <v>2</v>
      </c>
      <c r="P42752">
        <v>90</v>
      </c>
    </row>
    <row r="42753" spans="1:16">
      <c r="A42753">
        <v>14865705</v>
      </c>
      <c r="B42753" s="1" t="s">
        <v>24482</v>
      </c>
      <c r="C42753">
        <v>16795575</v>
      </c>
      <c r="D42753" s="1" t="s">
        <v>2365</v>
      </c>
      <c r="E42753" s="1" t="s">
        <v>135</v>
      </c>
      <c r="F42753" s="1" t="s">
        <v>328</v>
      </c>
      <c r="G42753">
        <v>4075338</v>
      </c>
      <c r="H42753">
        <v>-7382342</v>
      </c>
      <c r="I42753" s="1" t="s">
        <v>20</v>
      </c>
      <c r="J42753">
        <v>40</v>
      </c>
      <c r="K42753">
        <v>1</v>
      </c>
      <c r="L42753">
        <v>6</v>
      </c>
      <c r="M42753" s="2">
        <v>42626</v>
      </c>
      <c r="N42753">
        <v>17</v>
      </c>
      <c r="O42753">
        <v>2</v>
      </c>
      <c r="P42753">
        <v>0</v>
      </c>
    </row>
    <row r="42754" spans="1:16">
      <c r="A42754">
        <v>35510795</v>
      </c>
      <c r="B42754" s="1" t="s">
        <v>57086</v>
      </c>
      <c r="C42754">
        <v>151810361</v>
      </c>
      <c r="D42754" s="1" t="s">
        <v>55241</v>
      </c>
      <c r="E42754" s="1" t="s">
        <v>135</v>
      </c>
      <c r="F42754" s="1" t="s">
        <v>328</v>
      </c>
      <c r="G42754">
        <v>4076316</v>
      </c>
      <c r="H42754">
        <v>-7382337</v>
      </c>
      <c r="I42754" s="1" t="s">
        <v>20</v>
      </c>
      <c r="J42754">
        <v>99</v>
      </c>
      <c r="K42754">
        <v>1</v>
      </c>
      <c r="L42754">
        <v>4</v>
      </c>
      <c r="M42754" s="2">
        <v>43652</v>
      </c>
      <c r="N42754">
        <v>4</v>
      </c>
      <c r="O42754">
        <v>6</v>
      </c>
      <c r="P42754">
        <v>364</v>
      </c>
    </row>
    <row r="42755" spans="1:16">
      <c r="A42755">
        <v>24044039</v>
      </c>
      <c r="B42755" s="1" t="s">
        <v>38966</v>
      </c>
      <c r="C42755">
        <v>180991373</v>
      </c>
      <c r="D42755" s="1" t="s">
        <v>9427</v>
      </c>
      <c r="E42755" s="1" t="s">
        <v>135</v>
      </c>
      <c r="F42755" s="1" t="s">
        <v>328</v>
      </c>
      <c r="G42755">
        <v>40743</v>
      </c>
      <c r="H42755">
        <v>-7382335</v>
      </c>
      <c r="I42755" s="1" t="s">
        <v>20</v>
      </c>
      <c r="J42755">
        <v>60</v>
      </c>
      <c r="K42755">
        <v>1</v>
      </c>
      <c r="L42755">
        <v>38</v>
      </c>
      <c r="M42755" s="2">
        <v>43576</v>
      </c>
      <c r="N42755">
        <v>268</v>
      </c>
      <c r="O42755">
        <v>5</v>
      </c>
      <c r="P42755">
        <v>0</v>
      </c>
    </row>
    <row r="42756" spans="1:16">
      <c r="A42756">
        <v>20230778</v>
      </c>
      <c r="B42756" s="1" t="s">
        <v>32276</v>
      </c>
      <c r="C42756">
        <v>30852228</v>
      </c>
      <c r="D42756" s="1" t="s">
        <v>324</v>
      </c>
      <c r="E42756" s="1" t="s">
        <v>135</v>
      </c>
      <c r="F42756" s="1" t="s">
        <v>328</v>
      </c>
      <c r="G42756">
        <v>40755</v>
      </c>
      <c r="H42756">
        <v>-7382333</v>
      </c>
      <c r="I42756" s="1" t="s">
        <v>25</v>
      </c>
      <c r="J42756">
        <v>120</v>
      </c>
      <c r="K42756">
        <v>1</v>
      </c>
      <c r="L42756">
        <v>2</v>
      </c>
      <c r="M42756" s="2">
        <v>42976</v>
      </c>
      <c r="N42756">
        <v>9</v>
      </c>
      <c r="O42756">
        <v>1</v>
      </c>
      <c r="P42756">
        <v>0</v>
      </c>
    </row>
    <row r="42757" spans="1:16">
      <c r="A42757">
        <v>19328935</v>
      </c>
      <c r="B42757" s="1" t="s">
        <v>30711</v>
      </c>
      <c r="C42757">
        <v>5962328</v>
      </c>
      <c r="D42757" s="1" t="s">
        <v>998</v>
      </c>
      <c r="E42757" s="1" t="s">
        <v>135</v>
      </c>
      <c r="F42757" s="1" t="s">
        <v>328</v>
      </c>
      <c r="G42757">
        <v>407593</v>
      </c>
      <c r="H42757">
        <v>-7382329</v>
      </c>
      <c r="I42757" s="1" t="s">
        <v>25</v>
      </c>
      <c r="J42757">
        <v>115</v>
      </c>
      <c r="K42757">
        <v>30</v>
      </c>
      <c r="L42757">
        <v>4</v>
      </c>
      <c r="M42757" s="2">
        <v>43416</v>
      </c>
      <c r="N42757">
        <v>22</v>
      </c>
      <c r="O42757">
        <v>15</v>
      </c>
      <c r="P42757">
        <v>319</v>
      </c>
    </row>
    <row r="42758" spans="1:16">
      <c r="A42758">
        <v>19984134</v>
      </c>
      <c r="B42758" s="1" t="s">
        <v>31865</v>
      </c>
      <c r="C42758">
        <v>5962328</v>
      </c>
      <c r="D42758" s="1" t="s">
        <v>998</v>
      </c>
      <c r="E42758" s="1" t="s">
        <v>135</v>
      </c>
      <c r="F42758" s="1" t="s">
        <v>328</v>
      </c>
      <c r="G42758">
        <v>4076112</v>
      </c>
      <c r="H42758">
        <v>-7382327</v>
      </c>
      <c r="I42758" s="1" t="s">
        <v>25</v>
      </c>
      <c r="J42758">
        <v>140</v>
      </c>
      <c r="K42758">
        <v>30</v>
      </c>
      <c r="L42758">
        <v>3</v>
      </c>
      <c r="M42758" s="2">
        <v>43323</v>
      </c>
      <c r="N42758">
        <v>14</v>
      </c>
      <c r="O42758">
        <v>15</v>
      </c>
      <c r="P42758">
        <v>244</v>
      </c>
    </row>
    <row r="42759" spans="1:16">
      <c r="A42759">
        <v>19799021</v>
      </c>
      <c r="B42759" s="1" t="s">
        <v>31497</v>
      </c>
      <c r="C42759">
        <v>5962328</v>
      </c>
      <c r="D42759" s="1" t="s">
        <v>998</v>
      </c>
      <c r="E42759" s="1" t="s">
        <v>135</v>
      </c>
      <c r="F42759" s="1" t="s">
        <v>328</v>
      </c>
      <c r="G42759">
        <v>407602</v>
      </c>
      <c r="H42759">
        <v>-7382324</v>
      </c>
      <c r="I42759" s="1" t="s">
        <v>25</v>
      </c>
      <c r="J42759">
        <v>180</v>
      </c>
      <c r="K42759">
        <v>30</v>
      </c>
      <c r="L42759">
        <v>2</v>
      </c>
      <c r="M42759" s="2">
        <v>43625</v>
      </c>
      <c r="N42759">
        <v>12</v>
      </c>
      <c r="O42759">
        <v>15</v>
      </c>
      <c r="P42759">
        <v>320</v>
      </c>
    </row>
    <row r="42760" spans="1:16">
      <c r="A42760">
        <v>20923712</v>
      </c>
      <c r="B42760" s="1" t="s">
        <v>30186</v>
      </c>
      <c r="C42760">
        <v>16795575</v>
      </c>
      <c r="D42760" s="1" t="s">
        <v>2365</v>
      </c>
      <c r="E42760" s="1" t="s">
        <v>135</v>
      </c>
      <c r="F42760" s="1" t="s">
        <v>328</v>
      </c>
      <c r="G42760">
        <v>4075484</v>
      </c>
      <c r="H42760">
        <v>-7382323</v>
      </c>
      <c r="I42760" s="1" t="s">
        <v>20</v>
      </c>
      <c r="J42760">
        <v>70</v>
      </c>
      <c r="K42760">
        <v>1</v>
      </c>
      <c r="L42760">
        <v>0</v>
      </c>
      <c r="M42760" s="2"/>
      <c r="O42760">
        <v>2</v>
      </c>
      <c r="P42760">
        <v>0</v>
      </c>
    </row>
    <row r="42761" spans="1:16">
      <c r="A42761">
        <v>26756045</v>
      </c>
      <c r="B42761" s="1" t="s">
        <v>42148</v>
      </c>
      <c r="C42761">
        <v>180991373</v>
      </c>
      <c r="D42761" s="1" t="s">
        <v>9427</v>
      </c>
      <c r="E42761" s="1" t="s">
        <v>135</v>
      </c>
      <c r="F42761" s="1" t="s">
        <v>328</v>
      </c>
      <c r="G42761">
        <v>4074294</v>
      </c>
      <c r="H42761">
        <v>-7382318</v>
      </c>
      <c r="I42761" s="1" t="s">
        <v>20</v>
      </c>
      <c r="J42761">
        <v>49</v>
      </c>
      <c r="K42761">
        <v>1</v>
      </c>
      <c r="L42761">
        <v>25</v>
      </c>
      <c r="M42761" s="2">
        <v>43651</v>
      </c>
      <c r="N42761">
        <v>212</v>
      </c>
      <c r="O42761">
        <v>5</v>
      </c>
      <c r="P42761">
        <v>46</v>
      </c>
    </row>
    <row r="42762" spans="1:16">
      <c r="A42762">
        <v>23265699</v>
      </c>
      <c r="B42762" s="1" t="s">
        <v>37968</v>
      </c>
      <c r="C42762">
        <v>5962328</v>
      </c>
      <c r="D42762" s="1" t="s">
        <v>998</v>
      </c>
      <c r="E42762" s="1" t="s">
        <v>135</v>
      </c>
      <c r="F42762" s="1" t="s">
        <v>328</v>
      </c>
      <c r="G42762">
        <v>4076105</v>
      </c>
      <c r="H42762">
        <v>-7382317</v>
      </c>
      <c r="I42762" s="1" t="s">
        <v>25</v>
      </c>
      <c r="J42762">
        <v>85</v>
      </c>
      <c r="K42762">
        <v>30</v>
      </c>
      <c r="L42762">
        <v>4</v>
      </c>
      <c r="M42762" s="2">
        <v>43413</v>
      </c>
      <c r="N42762">
        <v>31</v>
      </c>
      <c r="O42762">
        <v>15</v>
      </c>
      <c r="P42762">
        <v>232</v>
      </c>
    </row>
    <row r="42763" spans="1:16">
      <c r="A42763">
        <v>1090732</v>
      </c>
      <c r="B42763" s="1" t="s">
        <v>3654</v>
      </c>
      <c r="C42763">
        <v>5993276</v>
      </c>
      <c r="D42763" s="1" t="s">
        <v>3655</v>
      </c>
      <c r="E42763" s="1" t="s">
        <v>135</v>
      </c>
      <c r="F42763" s="1" t="s">
        <v>3656</v>
      </c>
      <c r="G42763">
        <v>407017</v>
      </c>
      <c r="H42763">
        <v>-7382316</v>
      </c>
      <c r="I42763" s="1" t="s">
        <v>119</v>
      </c>
      <c r="J42763">
        <v>60</v>
      </c>
      <c r="K42763">
        <v>7</v>
      </c>
      <c r="L42763">
        <v>0</v>
      </c>
      <c r="M42763" s="2"/>
      <c r="O42763">
        <v>1</v>
      </c>
      <c r="P42763">
        <v>362</v>
      </c>
    </row>
    <row r="42764" spans="1:16">
      <c r="A42764">
        <v>18191456</v>
      </c>
      <c r="B42764" s="1" t="s">
        <v>28937</v>
      </c>
      <c r="C42764">
        <v>5962328</v>
      </c>
      <c r="D42764" s="1" t="s">
        <v>998</v>
      </c>
      <c r="E42764" s="1" t="s">
        <v>135</v>
      </c>
      <c r="F42764" s="1" t="s">
        <v>328</v>
      </c>
      <c r="G42764">
        <v>4075933</v>
      </c>
      <c r="H42764">
        <v>-7382313</v>
      </c>
      <c r="I42764" s="1" t="s">
        <v>25</v>
      </c>
      <c r="J42764">
        <v>115</v>
      </c>
      <c r="K42764">
        <v>30</v>
      </c>
      <c r="L42764">
        <v>3</v>
      </c>
      <c r="M42764" s="2">
        <v>43609</v>
      </c>
      <c r="N42764">
        <v>12</v>
      </c>
      <c r="O42764">
        <v>15</v>
      </c>
      <c r="P42764">
        <v>7</v>
      </c>
    </row>
    <row r="42765" spans="1:16">
      <c r="A42765">
        <v>26755790</v>
      </c>
      <c r="B42765" s="1" t="s">
        <v>42147</v>
      </c>
      <c r="C42765">
        <v>180991373</v>
      </c>
      <c r="D42765" s="1" t="s">
        <v>9427</v>
      </c>
      <c r="E42765" s="1" t="s">
        <v>135</v>
      </c>
      <c r="F42765" s="1" t="s">
        <v>328</v>
      </c>
      <c r="G42765">
        <v>4074298</v>
      </c>
      <c r="H42765">
        <v>-7382306</v>
      </c>
      <c r="I42765" s="1" t="s">
        <v>20</v>
      </c>
      <c r="J42765">
        <v>60</v>
      </c>
      <c r="K42765">
        <v>1</v>
      </c>
      <c r="L42765">
        <v>26</v>
      </c>
      <c r="M42765" s="2">
        <v>43653</v>
      </c>
      <c r="N42765">
        <v>234</v>
      </c>
      <c r="O42765">
        <v>5</v>
      </c>
      <c r="P42765">
        <v>46</v>
      </c>
    </row>
    <row r="42766" spans="1:16">
      <c r="A42766">
        <v>23900940</v>
      </c>
      <c r="B42766" s="1" t="s">
        <v>38795</v>
      </c>
      <c r="C42766">
        <v>179619904</v>
      </c>
      <c r="D42766" s="1" t="s">
        <v>38796</v>
      </c>
      <c r="E42766" s="1" t="s">
        <v>135</v>
      </c>
      <c r="F42766" s="1" t="s">
        <v>10304</v>
      </c>
      <c r="G42766">
        <v>4067581</v>
      </c>
      <c r="H42766">
        <v>-7382304</v>
      </c>
      <c r="I42766" s="1" t="s">
        <v>20</v>
      </c>
      <c r="J42766">
        <v>60</v>
      </c>
      <c r="K42766">
        <v>1</v>
      </c>
      <c r="L42766">
        <v>72</v>
      </c>
      <c r="M42766" s="2">
        <v>43640</v>
      </c>
      <c r="N42766">
        <v>464</v>
      </c>
      <c r="O42766">
        <v>3</v>
      </c>
      <c r="P42766">
        <v>175</v>
      </c>
    </row>
    <row r="42767" spans="1:16">
      <c r="A42767">
        <v>26871942</v>
      </c>
      <c r="B42767" s="1" t="s">
        <v>42342</v>
      </c>
      <c r="C42767">
        <v>191571338</v>
      </c>
      <c r="D42767" s="1" t="s">
        <v>42261</v>
      </c>
      <c r="E42767" s="1" t="s">
        <v>135</v>
      </c>
      <c r="F42767" s="1" t="s">
        <v>328</v>
      </c>
      <c r="G42767">
        <v>4074674</v>
      </c>
      <c r="H42767">
        <v>-7382298</v>
      </c>
      <c r="I42767" s="1" t="s">
        <v>20</v>
      </c>
      <c r="J42767">
        <v>55</v>
      </c>
      <c r="K42767">
        <v>1</v>
      </c>
      <c r="L42767">
        <v>61</v>
      </c>
      <c r="M42767" s="2">
        <v>43653</v>
      </c>
      <c r="N42767">
        <v>520</v>
      </c>
      <c r="O42767">
        <v>4</v>
      </c>
      <c r="P42767">
        <v>88</v>
      </c>
    </row>
    <row r="42768" spans="1:16">
      <c r="A42768">
        <v>19044895</v>
      </c>
      <c r="B42768" s="1" t="s">
        <v>30186</v>
      </c>
      <c r="C42768">
        <v>85526404</v>
      </c>
      <c r="D42768" s="1" t="s">
        <v>30187</v>
      </c>
      <c r="E42768" s="1" t="s">
        <v>135</v>
      </c>
      <c r="F42768" s="1" t="s">
        <v>328</v>
      </c>
      <c r="G42768">
        <v>4075448</v>
      </c>
      <c r="H42768">
        <v>-7382295</v>
      </c>
      <c r="I42768" s="1" t="s">
        <v>20</v>
      </c>
      <c r="J42768">
        <v>55</v>
      </c>
      <c r="K42768">
        <v>1</v>
      </c>
      <c r="L42768">
        <v>37</v>
      </c>
      <c r="M42768" s="2">
        <v>43306</v>
      </c>
      <c r="N42768">
        <v>146</v>
      </c>
      <c r="O42768">
        <v>1</v>
      </c>
      <c r="P42768">
        <v>0</v>
      </c>
    </row>
    <row r="42769" spans="1:16">
      <c r="A42769">
        <v>34692728</v>
      </c>
      <c r="B42769" s="1" t="s">
        <v>55245</v>
      </c>
      <c r="C42769">
        <v>151810361</v>
      </c>
      <c r="D42769" s="1" t="s">
        <v>55241</v>
      </c>
      <c r="E42769" s="1" t="s">
        <v>135</v>
      </c>
      <c r="F42769" s="1" t="s">
        <v>328</v>
      </c>
      <c r="G42769">
        <v>4076364</v>
      </c>
      <c r="H42769">
        <v>-7382292</v>
      </c>
      <c r="I42769" s="1" t="s">
        <v>20</v>
      </c>
      <c r="J42769">
        <v>59</v>
      </c>
      <c r="K42769">
        <v>1</v>
      </c>
      <c r="L42769">
        <v>9</v>
      </c>
      <c r="M42769" s="2">
        <v>43653</v>
      </c>
      <c r="N42769">
        <v>482</v>
      </c>
      <c r="O42769">
        <v>6</v>
      </c>
      <c r="P42769">
        <v>362</v>
      </c>
    </row>
    <row r="42770" spans="1:16">
      <c r="A42770">
        <v>30786946</v>
      </c>
      <c r="B42770" s="1" t="s">
        <v>48653</v>
      </c>
      <c r="C42770">
        <v>26028092</v>
      </c>
      <c r="D42770" s="1" t="s">
        <v>647</v>
      </c>
      <c r="E42770" s="1" t="s">
        <v>135</v>
      </c>
      <c r="F42770" s="1" t="s">
        <v>3656</v>
      </c>
      <c r="G42770">
        <v>4068146</v>
      </c>
      <c r="H42770">
        <v>-7382286</v>
      </c>
      <c r="I42770" s="1" t="s">
        <v>20</v>
      </c>
      <c r="J42770">
        <v>66</v>
      </c>
      <c r="K42770">
        <v>1</v>
      </c>
      <c r="L42770">
        <v>30</v>
      </c>
      <c r="M42770" s="2">
        <v>43646</v>
      </c>
      <c r="N42770">
        <v>452</v>
      </c>
      <c r="O42770">
        <v>1</v>
      </c>
      <c r="P42770">
        <v>131</v>
      </c>
    </row>
    <row r="42771" spans="1:16">
      <c r="A42771">
        <v>21120547</v>
      </c>
      <c r="B42771" s="1" t="s">
        <v>33728</v>
      </c>
      <c r="C42771">
        <v>152331348</v>
      </c>
      <c r="D42771" s="1" t="s">
        <v>6260</v>
      </c>
      <c r="E42771" s="1" t="s">
        <v>135</v>
      </c>
      <c r="F42771" s="1" t="s">
        <v>3656</v>
      </c>
      <c r="G42771">
        <v>4069474</v>
      </c>
      <c r="H42771">
        <v>-7382284</v>
      </c>
      <c r="I42771" s="1" t="s">
        <v>25</v>
      </c>
      <c r="J42771">
        <v>85</v>
      </c>
      <c r="K42771">
        <v>2</v>
      </c>
      <c r="L42771">
        <v>33</v>
      </c>
      <c r="M42771" s="2">
        <v>43632</v>
      </c>
      <c r="N42771">
        <v>162</v>
      </c>
      <c r="O42771">
        <v>1</v>
      </c>
      <c r="P42771">
        <v>179</v>
      </c>
    </row>
    <row r="42772" spans="1:16">
      <c r="A42772">
        <v>26670812</v>
      </c>
      <c r="B42772" s="1" t="s">
        <v>42049</v>
      </c>
      <c r="C42772">
        <v>88576580</v>
      </c>
      <c r="D42772" s="1" t="s">
        <v>188</v>
      </c>
      <c r="E42772" s="1" t="s">
        <v>135</v>
      </c>
      <c r="F42772" s="1" t="s">
        <v>328</v>
      </c>
      <c r="G42772">
        <v>4075432</v>
      </c>
      <c r="H42772">
        <v>-7382273</v>
      </c>
      <c r="I42772" s="1" t="s">
        <v>20</v>
      </c>
      <c r="J42772">
        <v>60</v>
      </c>
      <c r="K42772">
        <v>1</v>
      </c>
      <c r="L42772">
        <v>1</v>
      </c>
      <c r="M42772" s="2">
        <v>43327</v>
      </c>
      <c r="N42772">
        <v>9</v>
      </c>
      <c r="O42772">
        <v>2</v>
      </c>
      <c r="P42772">
        <v>0</v>
      </c>
    </row>
    <row r="42773" spans="1:16">
      <c r="A42773">
        <v>22377119</v>
      </c>
      <c r="B42773" s="1" t="s">
        <v>36774</v>
      </c>
      <c r="C42773">
        <v>52711549</v>
      </c>
      <c r="D42773" s="1" t="s">
        <v>36775</v>
      </c>
      <c r="E42773" s="1" t="s">
        <v>135</v>
      </c>
      <c r="F42773" s="1" t="s">
        <v>328</v>
      </c>
      <c r="G42773">
        <v>4075837</v>
      </c>
      <c r="H42773">
        <v>-7382268</v>
      </c>
      <c r="I42773" s="1" t="s">
        <v>20</v>
      </c>
      <c r="J42773">
        <v>50</v>
      </c>
      <c r="K42773">
        <v>1</v>
      </c>
      <c r="L42773">
        <v>2</v>
      </c>
      <c r="M42773" s="2">
        <v>43103</v>
      </c>
      <c r="N42773">
        <v>11</v>
      </c>
      <c r="O42773">
        <v>2</v>
      </c>
      <c r="P42773">
        <v>0</v>
      </c>
    </row>
    <row r="42774" spans="1:16">
      <c r="A42774">
        <v>23168904</v>
      </c>
      <c r="B42774" s="1" t="s">
        <v>37875</v>
      </c>
      <c r="C42774">
        <v>172240638</v>
      </c>
      <c r="D42774" s="1" t="s">
        <v>495</v>
      </c>
      <c r="E42774" s="1" t="s">
        <v>135</v>
      </c>
      <c r="F42774" s="1" t="s">
        <v>328</v>
      </c>
      <c r="G42774">
        <v>407681</v>
      </c>
      <c r="H42774">
        <v>-7382265</v>
      </c>
      <c r="I42774" s="1" t="s">
        <v>20</v>
      </c>
      <c r="J42774">
        <v>50</v>
      </c>
      <c r="K42774">
        <v>2</v>
      </c>
      <c r="L42774">
        <v>1</v>
      </c>
      <c r="M42774" s="2">
        <v>43168</v>
      </c>
      <c r="N42774">
        <v>6</v>
      </c>
      <c r="O42774">
        <v>1</v>
      </c>
      <c r="P42774">
        <v>0</v>
      </c>
    </row>
    <row r="42775" spans="1:16">
      <c r="A42775">
        <v>1815505</v>
      </c>
      <c r="B42775" s="1" t="s">
        <v>4789</v>
      </c>
      <c r="C42775">
        <v>9509269</v>
      </c>
      <c r="D42775" s="1" t="s">
        <v>3879</v>
      </c>
      <c r="E42775" s="1" t="s">
        <v>135</v>
      </c>
      <c r="F42775" s="1" t="s">
        <v>1719</v>
      </c>
      <c r="G42775">
        <v>4071594</v>
      </c>
      <c r="H42775">
        <v>-7382264</v>
      </c>
      <c r="I42775" s="1" t="s">
        <v>20</v>
      </c>
      <c r="J42775">
        <v>56</v>
      </c>
      <c r="K42775">
        <v>5</v>
      </c>
      <c r="L42775">
        <v>80</v>
      </c>
      <c r="M42775" s="2">
        <v>43624</v>
      </c>
      <c r="N42775">
        <v>116</v>
      </c>
      <c r="O42775">
        <v>2</v>
      </c>
      <c r="P42775">
        <v>298</v>
      </c>
    </row>
    <row r="42776" spans="1:16">
      <c r="A42776">
        <v>26190559</v>
      </c>
      <c r="B42776" s="1" t="s">
        <v>41489</v>
      </c>
      <c r="C42776">
        <v>196838948</v>
      </c>
      <c r="D42776" s="1" t="s">
        <v>182</v>
      </c>
      <c r="E42776" s="1" t="s">
        <v>135</v>
      </c>
      <c r="F42776" s="1" t="s">
        <v>5808</v>
      </c>
      <c r="G42776">
        <v>4072079</v>
      </c>
      <c r="H42776">
        <v>-7382263</v>
      </c>
      <c r="I42776" s="1" t="s">
        <v>25</v>
      </c>
      <c r="J42776">
        <v>160</v>
      </c>
      <c r="K42776">
        <v>3</v>
      </c>
      <c r="L42776">
        <v>0</v>
      </c>
      <c r="M42776" s="2"/>
      <c r="O42776">
        <v>1</v>
      </c>
      <c r="P42776">
        <v>0</v>
      </c>
    </row>
    <row r="42777" spans="1:16">
      <c r="A42777">
        <v>20466016</v>
      </c>
      <c r="B42777" s="1" t="s">
        <v>32603</v>
      </c>
      <c r="C42777">
        <v>5962328</v>
      </c>
      <c r="D42777" s="1" t="s">
        <v>998</v>
      </c>
      <c r="E42777" s="1" t="s">
        <v>135</v>
      </c>
      <c r="F42777" s="1" t="s">
        <v>328</v>
      </c>
      <c r="G42777">
        <v>4075947</v>
      </c>
      <c r="H42777">
        <v>-7382263</v>
      </c>
      <c r="I42777" s="1" t="s">
        <v>25</v>
      </c>
      <c r="J42777">
        <v>100</v>
      </c>
      <c r="K42777">
        <v>30</v>
      </c>
      <c r="L42777">
        <v>7</v>
      </c>
      <c r="M42777" s="2">
        <v>43590</v>
      </c>
      <c r="N42777">
        <v>34</v>
      </c>
      <c r="O42777">
        <v>15</v>
      </c>
      <c r="P42777">
        <v>294</v>
      </c>
    </row>
    <row r="42778" spans="1:16">
      <c r="A42778">
        <v>21632846</v>
      </c>
      <c r="B42778" s="1" t="s">
        <v>34750</v>
      </c>
      <c r="C42778">
        <v>104401765</v>
      </c>
      <c r="D42778" s="1" t="s">
        <v>487</v>
      </c>
      <c r="E42778" s="1" t="s">
        <v>135</v>
      </c>
      <c r="F42778" s="1" t="s">
        <v>328</v>
      </c>
      <c r="G42778">
        <v>4076014</v>
      </c>
      <c r="H42778">
        <v>-7382263</v>
      </c>
      <c r="I42778" s="1" t="s">
        <v>25</v>
      </c>
      <c r="J42778">
        <v>99</v>
      </c>
      <c r="K42778">
        <v>2</v>
      </c>
      <c r="L42778">
        <v>42</v>
      </c>
      <c r="M42778" s="2">
        <v>43646</v>
      </c>
      <c r="N42778">
        <v>256</v>
      </c>
      <c r="O42778">
        <v>1</v>
      </c>
      <c r="P42778">
        <v>5</v>
      </c>
    </row>
    <row r="42779" spans="1:16">
      <c r="A42779">
        <v>34771161</v>
      </c>
      <c r="B42779" s="1" t="s">
        <v>55245</v>
      </c>
      <c r="C42779">
        <v>151810361</v>
      </c>
      <c r="D42779" s="1" t="s">
        <v>55241</v>
      </c>
      <c r="E42779" s="1" t="s">
        <v>135</v>
      </c>
      <c r="F42779" s="1" t="s">
        <v>328</v>
      </c>
      <c r="G42779">
        <v>4076268</v>
      </c>
      <c r="H42779">
        <v>-7382252</v>
      </c>
      <c r="I42779" s="1" t="s">
        <v>20</v>
      </c>
      <c r="J42779">
        <v>99</v>
      </c>
      <c r="K42779">
        <v>1</v>
      </c>
      <c r="L42779">
        <v>10</v>
      </c>
      <c r="M42779" s="2">
        <v>43647</v>
      </c>
      <c r="N42779">
        <v>577</v>
      </c>
      <c r="O42779">
        <v>6</v>
      </c>
      <c r="P42779">
        <v>365</v>
      </c>
    </row>
    <row r="42780" spans="1:16">
      <c r="A42780">
        <v>19174546</v>
      </c>
      <c r="B42780" s="1" t="s">
        <v>30429</v>
      </c>
      <c r="C42780">
        <v>6060075</v>
      </c>
      <c r="D42780" s="1" t="s">
        <v>30430</v>
      </c>
      <c r="E42780" s="1" t="s">
        <v>135</v>
      </c>
      <c r="F42780" s="1" t="s">
        <v>5808</v>
      </c>
      <c r="G42780">
        <v>407249</v>
      </c>
      <c r="H42780">
        <v>-7382249</v>
      </c>
      <c r="I42780" s="1" t="s">
        <v>25</v>
      </c>
      <c r="J42780">
        <v>159</v>
      </c>
      <c r="K42780">
        <v>3</v>
      </c>
      <c r="L42780">
        <v>2</v>
      </c>
      <c r="M42780" s="2">
        <v>43068</v>
      </c>
      <c r="N42780">
        <v>8</v>
      </c>
      <c r="O42780">
        <v>1</v>
      </c>
      <c r="P42780">
        <v>0</v>
      </c>
    </row>
    <row r="42781" spans="1:16">
      <c r="A42781">
        <v>21823931</v>
      </c>
      <c r="B42781" s="1" t="s">
        <v>35248</v>
      </c>
      <c r="C42781">
        <v>5962328</v>
      </c>
      <c r="D42781" s="1" t="s">
        <v>998</v>
      </c>
      <c r="E42781" s="1" t="s">
        <v>135</v>
      </c>
      <c r="F42781" s="1" t="s">
        <v>328</v>
      </c>
      <c r="G42781">
        <v>4075899</v>
      </c>
      <c r="H42781">
        <v>-7382245</v>
      </c>
      <c r="I42781" s="1" t="s">
        <v>25</v>
      </c>
      <c r="J42781">
        <v>90</v>
      </c>
      <c r="K42781">
        <v>30</v>
      </c>
      <c r="L42781">
        <v>3</v>
      </c>
      <c r="M42781" s="2">
        <v>43646</v>
      </c>
      <c r="N42781">
        <v>30</v>
      </c>
      <c r="O42781">
        <v>15</v>
      </c>
      <c r="P42781">
        <v>281</v>
      </c>
    </row>
    <row r="42782" spans="1:16">
      <c r="A42782">
        <v>26815937</v>
      </c>
      <c r="B42782" s="1" t="s">
        <v>42260</v>
      </c>
      <c r="C42782">
        <v>191571338</v>
      </c>
      <c r="D42782" s="1" t="s">
        <v>42261</v>
      </c>
      <c r="E42782" s="1" t="s">
        <v>135</v>
      </c>
      <c r="F42782" s="1" t="s">
        <v>328</v>
      </c>
      <c r="G42782">
        <v>4074544</v>
      </c>
      <c r="H42782">
        <v>-7382244</v>
      </c>
      <c r="I42782" s="1" t="s">
        <v>20</v>
      </c>
      <c r="J42782">
        <v>48</v>
      </c>
      <c r="K42782">
        <v>1</v>
      </c>
      <c r="L42782">
        <v>74</v>
      </c>
      <c r="M42782" s="2">
        <v>43653</v>
      </c>
      <c r="N42782">
        <v>620</v>
      </c>
      <c r="O42782">
        <v>4</v>
      </c>
      <c r="P42782">
        <v>56</v>
      </c>
    </row>
    <row r="42783" spans="1:16">
      <c r="A42783">
        <v>34427740</v>
      </c>
      <c r="B42783" s="1" t="s">
        <v>54665</v>
      </c>
      <c r="C42783">
        <v>48978249</v>
      </c>
      <c r="D42783" s="1" t="s">
        <v>42244</v>
      </c>
      <c r="E42783" s="1" t="s">
        <v>135</v>
      </c>
      <c r="F42783" s="1" t="s">
        <v>328</v>
      </c>
      <c r="G42783">
        <v>4075549</v>
      </c>
      <c r="H42783">
        <v>-7382243</v>
      </c>
      <c r="I42783" s="1" t="s">
        <v>119</v>
      </c>
      <c r="J42783">
        <v>200</v>
      </c>
      <c r="K42783">
        <v>1</v>
      </c>
      <c r="L42783">
        <v>0</v>
      </c>
      <c r="M42783" s="2"/>
      <c r="O42783">
        <v>2</v>
      </c>
      <c r="P42783">
        <v>72</v>
      </c>
    </row>
    <row r="42784" spans="1:16">
      <c r="A42784">
        <v>34088667</v>
      </c>
      <c r="B42784" s="1" t="s">
        <v>53914</v>
      </c>
      <c r="C42784">
        <v>179951095</v>
      </c>
      <c r="D42784" s="1" t="s">
        <v>30897</v>
      </c>
      <c r="E42784" s="1" t="s">
        <v>135</v>
      </c>
      <c r="F42784" s="1" t="s">
        <v>3656</v>
      </c>
      <c r="G42784">
        <v>4069035</v>
      </c>
      <c r="H42784">
        <v>-7382238</v>
      </c>
      <c r="I42784" s="1" t="s">
        <v>20</v>
      </c>
      <c r="J42784">
        <v>78</v>
      </c>
      <c r="K42784">
        <v>1</v>
      </c>
      <c r="L42784">
        <v>14</v>
      </c>
      <c r="M42784" s="2">
        <v>43651</v>
      </c>
      <c r="N42784">
        <v>583</v>
      </c>
      <c r="O42784">
        <v>1</v>
      </c>
      <c r="P42784">
        <v>356</v>
      </c>
    </row>
    <row r="42785" spans="1:16">
      <c r="A42785">
        <v>30063499</v>
      </c>
      <c r="B42785" s="1" t="s">
        <v>47003</v>
      </c>
      <c r="C42785">
        <v>188575380</v>
      </c>
      <c r="D42785" s="1" t="s">
        <v>2590</v>
      </c>
      <c r="E42785" s="1" t="s">
        <v>135</v>
      </c>
      <c r="F42785" s="1" t="s">
        <v>328</v>
      </c>
      <c r="G42785">
        <v>4076068</v>
      </c>
      <c r="H42785">
        <v>-7382233</v>
      </c>
      <c r="I42785" s="1" t="s">
        <v>20</v>
      </c>
      <c r="J42785">
        <v>66</v>
      </c>
      <c r="K42785">
        <v>2</v>
      </c>
      <c r="L42785">
        <v>19</v>
      </c>
      <c r="M42785" s="2">
        <v>43640</v>
      </c>
      <c r="N42785">
        <v>273</v>
      </c>
      <c r="O42785">
        <v>1</v>
      </c>
      <c r="P42785">
        <v>312</v>
      </c>
    </row>
    <row r="42786" spans="1:16">
      <c r="A42786">
        <v>35058541</v>
      </c>
      <c r="B42786" s="1" t="s">
        <v>56045</v>
      </c>
      <c r="C42786">
        <v>264088176</v>
      </c>
      <c r="D42786" s="1" t="s">
        <v>8301</v>
      </c>
      <c r="E42786" s="1" t="s">
        <v>384</v>
      </c>
      <c r="F42786" s="1" t="s">
        <v>14705</v>
      </c>
      <c r="G42786">
        <v>4081869</v>
      </c>
      <c r="H42786">
        <v>-7382233</v>
      </c>
      <c r="I42786" s="1" t="s">
        <v>25</v>
      </c>
      <c r="J42786">
        <v>99</v>
      </c>
      <c r="K42786">
        <v>2</v>
      </c>
      <c r="L42786">
        <v>3</v>
      </c>
      <c r="M42786" s="2">
        <v>43651</v>
      </c>
      <c r="N42786">
        <v>3</v>
      </c>
      <c r="O42786">
        <v>1</v>
      </c>
      <c r="P42786">
        <v>120</v>
      </c>
    </row>
    <row r="42787" spans="1:16">
      <c r="A42787">
        <v>13329706</v>
      </c>
      <c r="B42787" s="1" t="s">
        <v>21932</v>
      </c>
      <c r="C42787">
        <v>55829442</v>
      </c>
      <c r="D42787" s="1" t="s">
        <v>2702</v>
      </c>
      <c r="E42787" s="1" t="s">
        <v>135</v>
      </c>
      <c r="F42787" s="1" t="s">
        <v>5808</v>
      </c>
      <c r="G42787">
        <v>4073078</v>
      </c>
      <c r="H42787">
        <v>-7382232</v>
      </c>
      <c r="I42787" s="1" t="s">
        <v>25</v>
      </c>
      <c r="J42787">
        <v>40</v>
      </c>
      <c r="K42787">
        <v>10</v>
      </c>
      <c r="L42787">
        <v>4</v>
      </c>
      <c r="M42787" s="2">
        <v>42569</v>
      </c>
      <c r="N42787">
        <v>11</v>
      </c>
      <c r="O42787">
        <v>1</v>
      </c>
      <c r="P42787">
        <v>0</v>
      </c>
    </row>
    <row r="42788" spans="1:16">
      <c r="A42788">
        <v>32936990</v>
      </c>
      <c r="B42788" s="1" t="s">
        <v>51925</v>
      </c>
      <c r="C42788">
        <v>211303730</v>
      </c>
      <c r="D42788" s="1" t="s">
        <v>4441</v>
      </c>
      <c r="E42788" s="1" t="s">
        <v>135</v>
      </c>
      <c r="F42788" s="1" t="s">
        <v>10304</v>
      </c>
      <c r="G42788">
        <v>4067425</v>
      </c>
      <c r="H42788">
        <v>-7382231</v>
      </c>
      <c r="I42788" s="1" t="s">
        <v>25</v>
      </c>
      <c r="J42788">
        <v>115</v>
      </c>
      <c r="K42788">
        <v>1</v>
      </c>
      <c r="L42788">
        <v>23</v>
      </c>
      <c r="M42788" s="2">
        <v>43638</v>
      </c>
      <c r="N42788">
        <v>595</v>
      </c>
      <c r="O42788">
        <v>1</v>
      </c>
      <c r="P42788">
        <v>66</v>
      </c>
    </row>
    <row r="42789" spans="1:16">
      <c r="A42789">
        <v>21715410</v>
      </c>
      <c r="B42789" s="1" t="s">
        <v>34963</v>
      </c>
      <c r="C42789">
        <v>5962328</v>
      </c>
      <c r="D42789" s="1" t="s">
        <v>998</v>
      </c>
      <c r="E42789" s="1" t="s">
        <v>135</v>
      </c>
      <c r="F42789" s="1" t="s">
        <v>328</v>
      </c>
      <c r="G42789">
        <v>4075963</v>
      </c>
      <c r="H42789">
        <v>-7382218</v>
      </c>
      <c r="I42789" s="1" t="s">
        <v>25</v>
      </c>
      <c r="J42789">
        <v>95</v>
      </c>
      <c r="K42789">
        <v>30</v>
      </c>
      <c r="L42789">
        <v>0</v>
      </c>
      <c r="M42789" s="2"/>
      <c r="O42789">
        <v>15</v>
      </c>
      <c r="P42789">
        <v>214</v>
      </c>
    </row>
    <row r="42790" spans="1:16">
      <c r="A42790">
        <v>33673071</v>
      </c>
      <c r="B42790" s="1" t="s">
        <v>53111</v>
      </c>
      <c r="C42790">
        <v>33151563</v>
      </c>
      <c r="D42790" s="1" t="s">
        <v>52507</v>
      </c>
      <c r="E42790" s="1" t="s">
        <v>135</v>
      </c>
      <c r="F42790" s="1" t="s">
        <v>328</v>
      </c>
      <c r="G42790">
        <v>4076308</v>
      </c>
      <c r="H42790">
        <v>-7382215</v>
      </c>
      <c r="I42790" s="1" t="s">
        <v>20</v>
      </c>
      <c r="J42790">
        <v>63</v>
      </c>
      <c r="K42790">
        <v>2</v>
      </c>
      <c r="L42790">
        <v>1</v>
      </c>
      <c r="M42790" s="2">
        <v>43629</v>
      </c>
      <c r="N42790">
        <v>1</v>
      </c>
      <c r="O42790">
        <v>2</v>
      </c>
      <c r="P42790">
        <v>0</v>
      </c>
    </row>
    <row r="42791" spans="1:16">
      <c r="A42791">
        <v>26645876</v>
      </c>
      <c r="B42791" s="1" t="s">
        <v>42023</v>
      </c>
      <c r="C42791">
        <v>88576580</v>
      </c>
      <c r="D42791" s="1" t="s">
        <v>188</v>
      </c>
      <c r="E42791" s="1" t="s">
        <v>135</v>
      </c>
      <c r="F42791" s="1" t="s">
        <v>328</v>
      </c>
      <c r="G42791">
        <v>4075607</v>
      </c>
      <c r="H42791">
        <v>-7382212</v>
      </c>
      <c r="I42791" s="1" t="s">
        <v>20</v>
      </c>
      <c r="J42791">
        <v>60</v>
      </c>
      <c r="K42791">
        <v>1</v>
      </c>
      <c r="L42791">
        <v>3</v>
      </c>
      <c r="M42791" s="2">
        <v>43331</v>
      </c>
      <c r="N42791">
        <v>28</v>
      </c>
      <c r="O42791">
        <v>2</v>
      </c>
      <c r="P42791">
        <v>0</v>
      </c>
    </row>
    <row r="42792" spans="1:16">
      <c r="A42792">
        <v>22406991</v>
      </c>
      <c r="B42792" s="1" t="s">
        <v>36827</v>
      </c>
      <c r="C42792">
        <v>52711549</v>
      </c>
      <c r="D42792" s="1" t="s">
        <v>36775</v>
      </c>
      <c r="E42792" s="1" t="s">
        <v>135</v>
      </c>
      <c r="F42792" s="1" t="s">
        <v>328</v>
      </c>
      <c r="G42792">
        <v>4075855</v>
      </c>
      <c r="H42792">
        <v>-7382208</v>
      </c>
      <c r="I42792" s="1" t="s">
        <v>20</v>
      </c>
      <c r="J42792">
        <v>50</v>
      </c>
      <c r="K42792">
        <v>1</v>
      </c>
      <c r="L42792">
        <v>16</v>
      </c>
      <c r="M42792" s="2">
        <v>43645</v>
      </c>
      <c r="N42792">
        <v>85</v>
      </c>
      <c r="O42792">
        <v>2</v>
      </c>
      <c r="P42792">
        <v>1</v>
      </c>
    </row>
    <row r="42793" spans="1:16">
      <c r="A42793">
        <v>31856192</v>
      </c>
      <c r="B42793" s="1" t="s">
        <v>50258</v>
      </c>
      <c r="C42793">
        <v>61875246</v>
      </c>
      <c r="D42793" s="1" t="s">
        <v>831</v>
      </c>
      <c r="E42793" s="1" t="s">
        <v>135</v>
      </c>
      <c r="F42793" s="1" t="s">
        <v>6278</v>
      </c>
      <c r="G42793">
        <v>407866</v>
      </c>
      <c r="H42793">
        <v>-7382207</v>
      </c>
      <c r="I42793" s="1" t="s">
        <v>20</v>
      </c>
      <c r="J42793">
        <v>65</v>
      </c>
      <c r="K42793">
        <v>1</v>
      </c>
      <c r="L42793">
        <v>14</v>
      </c>
      <c r="M42793" s="2">
        <v>43646</v>
      </c>
      <c r="N42793">
        <v>477</v>
      </c>
      <c r="O42793">
        <v>2</v>
      </c>
      <c r="P42793">
        <v>5</v>
      </c>
    </row>
    <row r="42794" spans="1:16">
      <c r="A42794">
        <v>15843671</v>
      </c>
      <c r="B42794" s="1" t="s">
        <v>25693</v>
      </c>
      <c r="C42794">
        <v>102624893</v>
      </c>
      <c r="D42794" s="1" t="s">
        <v>1369</v>
      </c>
      <c r="E42794" s="1" t="s">
        <v>135</v>
      </c>
      <c r="F42794" s="1" t="s">
        <v>328</v>
      </c>
      <c r="G42794">
        <v>4075957</v>
      </c>
      <c r="H42794">
        <v>-7382206</v>
      </c>
      <c r="I42794" s="1" t="s">
        <v>25</v>
      </c>
      <c r="J42794">
        <v>85</v>
      </c>
      <c r="K42794">
        <v>1</v>
      </c>
      <c r="L42794">
        <v>68</v>
      </c>
      <c r="M42794" s="2">
        <v>43093</v>
      </c>
      <c r="N42794">
        <v>213</v>
      </c>
      <c r="O42794">
        <v>1</v>
      </c>
      <c r="P42794">
        <v>0</v>
      </c>
    </row>
    <row r="42795" spans="1:16">
      <c r="A42795">
        <v>18264166</v>
      </c>
      <c r="B42795" s="1" t="s">
        <v>29037</v>
      </c>
      <c r="C42795">
        <v>126247863</v>
      </c>
      <c r="D42795" s="1" t="s">
        <v>29038</v>
      </c>
      <c r="E42795" s="1" t="s">
        <v>135</v>
      </c>
      <c r="F42795" s="1" t="s">
        <v>3656</v>
      </c>
      <c r="G42795">
        <v>4069104</v>
      </c>
      <c r="H42795">
        <v>-7382204</v>
      </c>
      <c r="I42795" s="1" t="s">
        <v>20</v>
      </c>
      <c r="J42795">
        <v>50</v>
      </c>
      <c r="K42795">
        <v>1</v>
      </c>
      <c r="L42795">
        <v>102</v>
      </c>
      <c r="M42795" s="2">
        <v>43639</v>
      </c>
      <c r="N42795">
        <v>402</v>
      </c>
      <c r="O42795">
        <v>2</v>
      </c>
      <c r="P42795">
        <v>354</v>
      </c>
    </row>
    <row r="42796" spans="1:16">
      <c r="A42796">
        <v>15889590</v>
      </c>
      <c r="B42796" s="1" t="s">
        <v>25763</v>
      </c>
      <c r="C42796">
        <v>5962328</v>
      </c>
      <c r="D42796" s="1" t="s">
        <v>998</v>
      </c>
      <c r="E42796" s="1" t="s">
        <v>135</v>
      </c>
      <c r="F42796" s="1" t="s">
        <v>328</v>
      </c>
      <c r="G42796">
        <v>4076092</v>
      </c>
      <c r="H42796">
        <v>-7382194</v>
      </c>
      <c r="I42796" s="1" t="s">
        <v>25</v>
      </c>
      <c r="J42796">
        <v>143</v>
      </c>
      <c r="K42796">
        <v>30</v>
      </c>
      <c r="L42796">
        <v>4</v>
      </c>
      <c r="M42796" s="2">
        <v>43625</v>
      </c>
      <c r="N42796">
        <v>22</v>
      </c>
      <c r="O42796">
        <v>15</v>
      </c>
      <c r="P42796">
        <v>7</v>
      </c>
    </row>
    <row r="42797" spans="1:16">
      <c r="A42797">
        <v>26845317</v>
      </c>
      <c r="B42797" s="1" t="s">
        <v>42301</v>
      </c>
      <c r="C42797">
        <v>191571338</v>
      </c>
      <c r="D42797" s="1" t="s">
        <v>42261</v>
      </c>
      <c r="E42797" s="1" t="s">
        <v>135</v>
      </c>
      <c r="F42797" s="1" t="s">
        <v>328</v>
      </c>
      <c r="G42797">
        <v>4074686</v>
      </c>
      <c r="H42797">
        <v>-7382192</v>
      </c>
      <c r="I42797" s="1" t="s">
        <v>20</v>
      </c>
      <c r="J42797">
        <v>59</v>
      </c>
      <c r="K42797">
        <v>1</v>
      </c>
      <c r="L42797">
        <v>49</v>
      </c>
      <c r="M42797" s="2">
        <v>43650</v>
      </c>
      <c r="N42797">
        <v>431</v>
      </c>
      <c r="O42797">
        <v>4</v>
      </c>
      <c r="P42797">
        <v>72</v>
      </c>
    </row>
    <row r="42798" spans="1:16">
      <c r="A42798">
        <v>35459559</v>
      </c>
      <c r="B42798" s="1" t="s">
        <v>56942</v>
      </c>
      <c r="C42798">
        <v>46672441</v>
      </c>
      <c r="D42798" s="1" t="s">
        <v>3246</v>
      </c>
      <c r="E42798" s="1" t="s">
        <v>135</v>
      </c>
      <c r="F42798" s="1" t="s">
        <v>328</v>
      </c>
      <c r="G42798">
        <v>407488</v>
      </c>
      <c r="H42798">
        <v>-7382191</v>
      </c>
      <c r="I42798" s="1" t="s">
        <v>20</v>
      </c>
      <c r="J42798">
        <v>70</v>
      </c>
      <c r="K42798">
        <v>3</v>
      </c>
      <c r="L42798">
        <v>0</v>
      </c>
      <c r="M42798" s="2"/>
      <c r="O42798">
        <v>1</v>
      </c>
      <c r="P42798">
        <v>90</v>
      </c>
    </row>
    <row r="42799" spans="1:16">
      <c r="A42799">
        <v>21109039</v>
      </c>
      <c r="B42799" s="1" t="s">
        <v>33712</v>
      </c>
      <c r="C42799">
        <v>5962328</v>
      </c>
      <c r="D42799" s="1" t="s">
        <v>998</v>
      </c>
      <c r="E42799" s="1" t="s">
        <v>135</v>
      </c>
      <c r="F42799" s="1" t="s">
        <v>328</v>
      </c>
      <c r="G42799">
        <v>4075951</v>
      </c>
      <c r="H42799">
        <v>-7382189</v>
      </c>
      <c r="I42799" s="1" t="s">
        <v>25</v>
      </c>
      <c r="J42799">
        <v>110</v>
      </c>
      <c r="K42799">
        <v>30</v>
      </c>
      <c r="L42799">
        <v>5</v>
      </c>
      <c r="M42799" s="2">
        <v>43542</v>
      </c>
      <c r="N42799">
        <v>27</v>
      </c>
      <c r="O42799">
        <v>15</v>
      </c>
      <c r="P42799">
        <v>297</v>
      </c>
    </row>
    <row r="42800" spans="1:16">
      <c r="A42800">
        <v>13979694</v>
      </c>
      <c r="B42800" s="1" t="s">
        <v>23347</v>
      </c>
      <c r="C42800">
        <v>82367658</v>
      </c>
      <c r="D42800" s="1" t="s">
        <v>17</v>
      </c>
      <c r="E42800" s="1" t="s">
        <v>135</v>
      </c>
      <c r="F42800" s="1" t="s">
        <v>3656</v>
      </c>
      <c r="G42800">
        <v>4069054</v>
      </c>
      <c r="H42800">
        <v>-7382185</v>
      </c>
      <c r="I42800" s="1" t="s">
        <v>20</v>
      </c>
      <c r="J42800">
        <v>38</v>
      </c>
      <c r="K42800">
        <v>3</v>
      </c>
      <c r="L42800">
        <v>19</v>
      </c>
      <c r="M42800" s="2">
        <v>43633</v>
      </c>
      <c r="N42800">
        <v>55</v>
      </c>
      <c r="O42800">
        <v>5</v>
      </c>
      <c r="P42800">
        <v>278</v>
      </c>
    </row>
    <row r="42801" spans="1:16">
      <c r="A42801">
        <v>23799904</v>
      </c>
      <c r="B42801" s="1" t="s">
        <v>38662</v>
      </c>
      <c r="C42801">
        <v>5962328</v>
      </c>
      <c r="D42801" s="1" t="s">
        <v>998</v>
      </c>
      <c r="E42801" s="1" t="s">
        <v>135</v>
      </c>
      <c r="F42801" s="1" t="s">
        <v>328</v>
      </c>
      <c r="G42801">
        <v>4076035</v>
      </c>
      <c r="H42801">
        <v>-7382181</v>
      </c>
      <c r="I42801" s="1" t="s">
        <v>25</v>
      </c>
      <c r="J42801">
        <v>85</v>
      </c>
      <c r="K42801">
        <v>30</v>
      </c>
      <c r="L42801">
        <v>3</v>
      </c>
      <c r="M42801" s="2">
        <v>43646</v>
      </c>
      <c r="N42801">
        <v>20</v>
      </c>
      <c r="O42801">
        <v>15</v>
      </c>
      <c r="P42801">
        <v>256</v>
      </c>
    </row>
    <row r="42802" spans="1:16">
      <c r="A42802">
        <v>18805588</v>
      </c>
      <c r="B42802" s="1" t="s">
        <v>29829</v>
      </c>
      <c r="C42802">
        <v>5962328</v>
      </c>
      <c r="D42802" s="1" t="s">
        <v>998</v>
      </c>
      <c r="E42802" s="1" t="s">
        <v>135</v>
      </c>
      <c r="F42802" s="1" t="s">
        <v>328</v>
      </c>
      <c r="G42802">
        <v>4075872</v>
      </c>
      <c r="H42802">
        <v>-7382174</v>
      </c>
      <c r="I42802" s="1" t="s">
        <v>25</v>
      </c>
      <c r="J42802">
        <v>183</v>
      </c>
      <c r="K42802">
        <v>30</v>
      </c>
      <c r="L42802">
        <v>2</v>
      </c>
      <c r="M42802" s="2">
        <v>43386</v>
      </c>
      <c r="N42802">
        <v>19</v>
      </c>
      <c r="O42802">
        <v>15</v>
      </c>
      <c r="P42802">
        <v>365</v>
      </c>
    </row>
    <row r="42803" spans="1:16">
      <c r="A42803">
        <v>34737337</v>
      </c>
      <c r="B42803" s="1" t="s">
        <v>55245</v>
      </c>
      <c r="C42803">
        <v>151810361</v>
      </c>
      <c r="D42803" s="1" t="s">
        <v>55241</v>
      </c>
      <c r="E42803" s="1" t="s">
        <v>135</v>
      </c>
      <c r="F42803" s="1" t="s">
        <v>328</v>
      </c>
      <c r="G42803">
        <v>4076187</v>
      </c>
      <c r="H42803">
        <v>-7382169</v>
      </c>
      <c r="I42803" s="1" t="s">
        <v>20</v>
      </c>
      <c r="J42803">
        <v>69</v>
      </c>
      <c r="K42803">
        <v>1</v>
      </c>
      <c r="L42803">
        <v>9</v>
      </c>
      <c r="M42803" s="2">
        <v>43644</v>
      </c>
      <c r="N42803">
        <v>491</v>
      </c>
      <c r="O42803">
        <v>6</v>
      </c>
      <c r="P42803">
        <v>365</v>
      </c>
    </row>
    <row r="42804" spans="1:16">
      <c r="A42804">
        <v>19364266</v>
      </c>
      <c r="B42804" s="1" t="s">
        <v>30777</v>
      </c>
      <c r="C42804">
        <v>135732224</v>
      </c>
      <c r="D42804" s="1" t="s">
        <v>33</v>
      </c>
      <c r="E42804" s="1" t="s">
        <v>135</v>
      </c>
      <c r="F42804" s="1" t="s">
        <v>328</v>
      </c>
      <c r="G42804">
        <v>4075474</v>
      </c>
      <c r="H42804">
        <v>-7382166</v>
      </c>
      <c r="I42804" s="1" t="s">
        <v>20</v>
      </c>
      <c r="J42804">
        <v>44</v>
      </c>
      <c r="K42804">
        <v>1</v>
      </c>
      <c r="L42804">
        <v>0</v>
      </c>
      <c r="M42804" s="2"/>
      <c r="O42804">
        <v>1</v>
      </c>
      <c r="P42804">
        <v>0</v>
      </c>
    </row>
    <row r="42805" spans="1:16">
      <c r="A42805">
        <v>2628191</v>
      </c>
      <c r="B42805" s="1" t="s">
        <v>6174</v>
      </c>
      <c r="C42805">
        <v>12360441</v>
      </c>
      <c r="D42805" s="1" t="s">
        <v>6023</v>
      </c>
      <c r="E42805" s="1" t="s">
        <v>384</v>
      </c>
      <c r="F42805" s="1" t="s">
        <v>4757</v>
      </c>
      <c r="G42805">
        <v>4086646</v>
      </c>
      <c r="H42805">
        <v>-7382154</v>
      </c>
      <c r="I42805" s="1" t="s">
        <v>20</v>
      </c>
      <c r="J42805">
        <v>80</v>
      </c>
      <c r="K42805">
        <v>3</v>
      </c>
      <c r="L42805">
        <v>2</v>
      </c>
      <c r="M42805" s="2">
        <v>42290</v>
      </c>
      <c r="N42805">
        <v>3</v>
      </c>
      <c r="O42805">
        <v>1</v>
      </c>
      <c r="P42805">
        <v>365</v>
      </c>
    </row>
    <row r="42806" spans="1:16">
      <c r="A42806">
        <v>27676268</v>
      </c>
      <c r="B42806" s="1" t="s">
        <v>43416</v>
      </c>
      <c r="C42806">
        <v>205745676</v>
      </c>
      <c r="D42806" s="1" t="s">
        <v>42906</v>
      </c>
      <c r="E42806" s="1" t="s">
        <v>135</v>
      </c>
      <c r="F42806" s="1" t="s">
        <v>328</v>
      </c>
      <c r="G42806">
        <v>4075828</v>
      </c>
      <c r="H42806">
        <v>-7382145</v>
      </c>
      <c r="I42806" s="1" t="s">
        <v>20</v>
      </c>
      <c r="J42806">
        <v>85</v>
      </c>
      <c r="K42806">
        <v>1</v>
      </c>
      <c r="L42806">
        <v>31</v>
      </c>
      <c r="M42806" s="2">
        <v>43630</v>
      </c>
      <c r="N42806">
        <v>281</v>
      </c>
      <c r="O42806">
        <v>9</v>
      </c>
      <c r="P42806">
        <v>337</v>
      </c>
    </row>
    <row r="42807" spans="1:16">
      <c r="A42807">
        <v>17940029</v>
      </c>
      <c r="B42807" s="1" t="s">
        <v>28648</v>
      </c>
      <c r="C42807">
        <v>61875246</v>
      </c>
      <c r="D42807" s="1" t="s">
        <v>831</v>
      </c>
      <c r="E42807" s="1" t="s">
        <v>135</v>
      </c>
      <c r="F42807" s="1" t="s">
        <v>6278</v>
      </c>
      <c r="G42807">
        <v>407824</v>
      </c>
      <c r="H42807">
        <v>-7382144</v>
      </c>
      <c r="I42807" s="1" t="s">
        <v>20</v>
      </c>
      <c r="J42807">
        <v>45</v>
      </c>
      <c r="K42807">
        <v>1</v>
      </c>
      <c r="L42807">
        <v>84</v>
      </c>
      <c r="M42807" s="2">
        <v>43652</v>
      </c>
      <c r="N42807">
        <v>535</v>
      </c>
      <c r="O42807">
        <v>2</v>
      </c>
      <c r="P42807">
        <v>157</v>
      </c>
    </row>
    <row r="42808" spans="1:16">
      <c r="A42808">
        <v>13914512</v>
      </c>
      <c r="B42808" s="1" t="s">
        <v>23224</v>
      </c>
      <c r="C42808">
        <v>82367658</v>
      </c>
      <c r="D42808" s="1" t="s">
        <v>17</v>
      </c>
      <c r="E42808" s="1" t="s">
        <v>135</v>
      </c>
      <c r="F42808" s="1" t="s">
        <v>3656</v>
      </c>
      <c r="G42808">
        <v>4069018</v>
      </c>
      <c r="H42808">
        <v>-7382141</v>
      </c>
      <c r="I42808" s="1" t="s">
        <v>20</v>
      </c>
      <c r="J42808">
        <v>32</v>
      </c>
      <c r="K42808">
        <v>2</v>
      </c>
      <c r="L42808">
        <v>10</v>
      </c>
      <c r="M42808" s="2">
        <v>43331</v>
      </c>
      <c r="N42808">
        <v>32</v>
      </c>
      <c r="O42808">
        <v>5</v>
      </c>
      <c r="P42808">
        <v>342</v>
      </c>
    </row>
    <row r="42809" spans="1:16">
      <c r="A42809">
        <v>30769303</v>
      </c>
      <c r="B42809" s="1" t="s">
        <v>48624</v>
      </c>
      <c r="C42809">
        <v>155261188</v>
      </c>
      <c r="D42809" s="1" t="s">
        <v>3516</v>
      </c>
      <c r="E42809" s="1" t="s">
        <v>135</v>
      </c>
      <c r="F42809" s="1" t="s">
        <v>2968</v>
      </c>
      <c r="G42809">
        <v>4070555</v>
      </c>
      <c r="H42809">
        <v>-7382138</v>
      </c>
      <c r="I42809" s="1" t="s">
        <v>20</v>
      </c>
      <c r="J42809">
        <v>200</v>
      </c>
      <c r="K42809">
        <v>1</v>
      </c>
      <c r="L42809">
        <v>0</v>
      </c>
      <c r="M42809" s="2"/>
      <c r="O42809">
        <v>1</v>
      </c>
      <c r="P42809">
        <v>365</v>
      </c>
    </row>
    <row r="42810" spans="1:16">
      <c r="A42810">
        <v>11526684</v>
      </c>
      <c r="B42810" s="1" t="s">
        <v>19472</v>
      </c>
      <c r="C42810">
        <v>21960625</v>
      </c>
      <c r="D42810" s="1" t="s">
        <v>19473</v>
      </c>
      <c r="E42810" s="1" t="s">
        <v>135</v>
      </c>
      <c r="F42810" s="1" t="s">
        <v>328</v>
      </c>
      <c r="G42810">
        <v>4075485</v>
      </c>
      <c r="H42810">
        <v>-7382138</v>
      </c>
      <c r="I42810" s="1" t="s">
        <v>25</v>
      </c>
      <c r="J42810">
        <v>90</v>
      </c>
      <c r="K42810">
        <v>3</v>
      </c>
      <c r="L42810">
        <v>1</v>
      </c>
      <c r="M42810" s="2">
        <v>42454</v>
      </c>
      <c r="N42810">
        <v>2</v>
      </c>
      <c r="O42810">
        <v>1</v>
      </c>
      <c r="P42810">
        <v>0</v>
      </c>
    </row>
    <row r="42811" spans="1:16">
      <c r="A42811">
        <v>35648435</v>
      </c>
      <c r="B42811" s="1" t="s">
        <v>57411</v>
      </c>
      <c r="C42811">
        <v>244116720</v>
      </c>
      <c r="D42811" s="1" t="s">
        <v>57412</v>
      </c>
      <c r="E42811" s="1" t="s">
        <v>384</v>
      </c>
      <c r="F42811" s="1" t="s">
        <v>14705</v>
      </c>
      <c r="G42811">
        <v>4082754</v>
      </c>
      <c r="H42811">
        <v>-7382124</v>
      </c>
      <c r="I42811" s="1" t="s">
        <v>20</v>
      </c>
      <c r="J42811">
        <v>65</v>
      </c>
      <c r="K42811">
        <v>1</v>
      </c>
      <c r="L42811">
        <v>1</v>
      </c>
      <c r="M42811" s="2">
        <v>43634</v>
      </c>
      <c r="N42811">
        <v>1</v>
      </c>
      <c r="O42811">
        <v>1</v>
      </c>
      <c r="P42811">
        <v>365</v>
      </c>
    </row>
    <row r="42812" spans="1:16">
      <c r="A42812">
        <v>27529655</v>
      </c>
      <c r="B42812" s="1" t="s">
        <v>43207</v>
      </c>
      <c r="C42812">
        <v>205745676</v>
      </c>
      <c r="D42812" s="1" t="s">
        <v>42906</v>
      </c>
      <c r="E42812" s="1" t="s">
        <v>135</v>
      </c>
      <c r="F42812" s="1" t="s">
        <v>328</v>
      </c>
      <c r="G42812">
        <v>4075889</v>
      </c>
      <c r="H42812">
        <v>-7382104</v>
      </c>
      <c r="I42812" s="1" t="s">
        <v>20</v>
      </c>
      <c r="J42812">
        <v>89</v>
      </c>
      <c r="K42812">
        <v>1</v>
      </c>
      <c r="L42812">
        <v>39</v>
      </c>
      <c r="M42812" s="2">
        <v>43653</v>
      </c>
      <c r="N42812">
        <v>349</v>
      </c>
      <c r="O42812">
        <v>9</v>
      </c>
      <c r="P42812">
        <v>342</v>
      </c>
    </row>
    <row r="42813" spans="1:16">
      <c r="A42813">
        <v>30160167</v>
      </c>
      <c r="B42813" s="1" t="s">
        <v>47224</v>
      </c>
      <c r="C42813">
        <v>92706260</v>
      </c>
      <c r="D42813" s="1" t="s">
        <v>45207</v>
      </c>
      <c r="E42813" s="1" t="s">
        <v>135</v>
      </c>
      <c r="F42813" s="1" t="s">
        <v>328</v>
      </c>
      <c r="G42813">
        <v>4073941</v>
      </c>
      <c r="H42813">
        <v>-7382099</v>
      </c>
      <c r="I42813" s="1" t="s">
        <v>20</v>
      </c>
      <c r="J42813">
        <v>49</v>
      </c>
      <c r="K42813">
        <v>1</v>
      </c>
      <c r="L42813">
        <v>19</v>
      </c>
      <c r="M42813" s="2">
        <v>43627</v>
      </c>
      <c r="N42813">
        <v>250</v>
      </c>
      <c r="O42813">
        <v>5</v>
      </c>
      <c r="P42813">
        <v>48</v>
      </c>
    </row>
    <row r="42814" spans="1:16">
      <c r="A42814">
        <v>27395171</v>
      </c>
      <c r="B42814" s="1" t="s">
        <v>43019</v>
      </c>
      <c r="C42814">
        <v>205745676</v>
      </c>
      <c r="D42814" s="1" t="s">
        <v>42906</v>
      </c>
      <c r="E42814" s="1" t="s">
        <v>135</v>
      </c>
      <c r="F42814" s="1" t="s">
        <v>328</v>
      </c>
      <c r="G42814">
        <v>4075902</v>
      </c>
      <c r="H42814">
        <v>-7382099</v>
      </c>
      <c r="I42814" s="1" t="s">
        <v>20</v>
      </c>
      <c r="J42814">
        <v>80</v>
      </c>
      <c r="K42814">
        <v>1</v>
      </c>
      <c r="L42814">
        <v>30</v>
      </c>
      <c r="M42814" s="2">
        <v>43637</v>
      </c>
      <c r="N42814">
        <v>269</v>
      </c>
      <c r="O42814">
        <v>9</v>
      </c>
      <c r="P42814">
        <v>189</v>
      </c>
    </row>
    <row r="42815" spans="1:16">
      <c r="A42815">
        <v>24140119</v>
      </c>
      <c r="B42815" s="1" t="s">
        <v>39076</v>
      </c>
      <c r="C42815">
        <v>181885526</v>
      </c>
      <c r="D42815" s="1" t="s">
        <v>21667</v>
      </c>
      <c r="E42815" s="1" t="s">
        <v>135</v>
      </c>
      <c r="F42815" s="1" t="s">
        <v>10304</v>
      </c>
      <c r="G42815">
        <v>4067344</v>
      </c>
      <c r="H42815">
        <v>-7382096</v>
      </c>
      <c r="I42815" s="1" t="s">
        <v>20</v>
      </c>
      <c r="J42815">
        <v>69</v>
      </c>
      <c r="K42815">
        <v>1</v>
      </c>
      <c r="L42815">
        <v>91</v>
      </c>
      <c r="M42815" s="2">
        <v>43651</v>
      </c>
      <c r="N42815">
        <v>595</v>
      </c>
      <c r="O42815">
        <v>1</v>
      </c>
      <c r="P42815">
        <v>90</v>
      </c>
    </row>
    <row r="42816" spans="1:16">
      <c r="A42816">
        <v>23901118</v>
      </c>
      <c r="B42816" s="1" t="s">
        <v>38798</v>
      </c>
      <c r="C42816">
        <v>179619904</v>
      </c>
      <c r="D42816" s="1" t="s">
        <v>38796</v>
      </c>
      <c r="E42816" s="1" t="s">
        <v>135</v>
      </c>
      <c r="F42816" s="1" t="s">
        <v>10304</v>
      </c>
      <c r="G42816">
        <v>406736</v>
      </c>
      <c r="H42816">
        <v>-7382092</v>
      </c>
      <c r="I42816" s="1" t="s">
        <v>20</v>
      </c>
      <c r="J42816">
        <v>65</v>
      </c>
      <c r="K42816">
        <v>2</v>
      </c>
      <c r="L42816">
        <v>16</v>
      </c>
      <c r="M42816" s="2">
        <v>43640</v>
      </c>
      <c r="N42816">
        <v>115</v>
      </c>
      <c r="O42816">
        <v>3</v>
      </c>
      <c r="P42816">
        <v>180</v>
      </c>
    </row>
    <row r="42817" spans="1:16">
      <c r="A42817">
        <v>31711813</v>
      </c>
      <c r="B42817" s="1" t="s">
        <v>50118</v>
      </c>
      <c r="C42817">
        <v>44093954</v>
      </c>
      <c r="D42817" s="1" t="s">
        <v>1011</v>
      </c>
      <c r="E42817" s="1" t="s">
        <v>135</v>
      </c>
      <c r="F42817" s="1" t="s">
        <v>6278</v>
      </c>
      <c r="G42817">
        <v>4078236</v>
      </c>
      <c r="H42817">
        <v>-7382092</v>
      </c>
      <c r="I42817" s="1" t="s">
        <v>25</v>
      </c>
      <c r="J42817">
        <v>140</v>
      </c>
      <c r="K42817">
        <v>1</v>
      </c>
      <c r="L42817">
        <v>9</v>
      </c>
      <c r="M42817" s="2">
        <v>43623</v>
      </c>
      <c r="N42817">
        <v>164</v>
      </c>
      <c r="O42817">
        <v>1</v>
      </c>
      <c r="P42817">
        <v>204</v>
      </c>
    </row>
    <row r="42818" spans="1:16">
      <c r="A42818">
        <v>34741981</v>
      </c>
      <c r="B42818" s="1" t="s">
        <v>55316</v>
      </c>
      <c r="C42818">
        <v>20474743</v>
      </c>
      <c r="D42818" s="1" t="s">
        <v>55317</v>
      </c>
      <c r="E42818" s="1" t="s">
        <v>135</v>
      </c>
      <c r="F42818" s="1" t="s">
        <v>328</v>
      </c>
      <c r="G42818">
        <v>4076274</v>
      </c>
      <c r="H42818">
        <v>-7382089</v>
      </c>
      <c r="I42818" s="1" t="s">
        <v>20</v>
      </c>
      <c r="J42818">
        <v>55</v>
      </c>
      <c r="K42818">
        <v>1</v>
      </c>
      <c r="L42818">
        <v>9</v>
      </c>
      <c r="M42818" s="2">
        <v>43652</v>
      </c>
      <c r="N42818">
        <v>643</v>
      </c>
      <c r="O42818">
        <v>1</v>
      </c>
      <c r="P42818">
        <v>59</v>
      </c>
    </row>
    <row r="42819" spans="1:16">
      <c r="A42819">
        <v>33664484</v>
      </c>
      <c r="B42819" s="1" t="s">
        <v>53100</v>
      </c>
      <c r="C42819">
        <v>157301360</v>
      </c>
      <c r="D42819" s="1" t="s">
        <v>53101</v>
      </c>
      <c r="E42819" s="1" t="s">
        <v>135</v>
      </c>
      <c r="F42819" s="1" t="s">
        <v>5808</v>
      </c>
      <c r="G42819">
        <v>4072947</v>
      </c>
      <c r="H42819">
        <v>-7382076</v>
      </c>
      <c r="I42819" s="1" t="s">
        <v>25</v>
      </c>
      <c r="J42819">
        <v>250</v>
      </c>
      <c r="K42819">
        <v>3</v>
      </c>
      <c r="L42819">
        <v>5</v>
      </c>
      <c r="M42819" s="2">
        <v>43652</v>
      </c>
      <c r="N42819">
        <v>288</v>
      </c>
      <c r="O42819">
        <v>1</v>
      </c>
      <c r="P42819">
        <v>152</v>
      </c>
    </row>
    <row r="42820" spans="1:16">
      <c r="A42820">
        <v>27662837</v>
      </c>
      <c r="B42820" s="1" t="s">
        <v>43405</v>
      </c>
      <c r="C42820">
        <v>205745676</v>
      </c>
      <c r="D42820" s="1" t="s">
        <v>42906</v>
      </c>
      <c r="E42820" s="1" t="s">
        <v>135</v>
      </c>
      <c r="F42820" s="1" t="s">
        <v>328</v>
      </c>
      <c r="G42820">
        <v>4075732</v>
      </c>
      <c r="H42820">
        <v>-7382075</v>
      </c>
      <c r="I42820" s="1" t="s">
        <v>20</v>
      </c>
      <c r="J42820">
        <v>75</v>
      </c>
      <c r="K42820">
        <v>1</v>
      </c>
      <c r="L42820">
        <v>25</v>
      </c>
      <c r="M42820" s="2">
        <v>43645</v>
      </c>
      <c r="N42820">
        <v>231</v>
      </c>
      <c r="O42820">
        <v>9</v>
      </c>
      <c r="P42820">
        <v>360</v>
      </c>
    </row>
    <row r="42821" spans="1:16">
      <c r="A42821">
        <v>25227782</v>
      </c>
      <c r="B42821" s="1" t="s">
        <v>40387</v>
      </c>
      <c r="C42821">
        <v>132669029</v>
      </c>
      <c r="D42821" s="1" t="s">
        <v>11223</v>
      </c>
      <c r="E42821" s="1" t="s">
        <v>384</v>
      </c>
      <c r="F42821" s="1" t="s">
        <v>14705</v>
      </c>
      <c r="G42821">
        <v>4082617</v>
      </c>
      <c r="H42821">
        <v>-7382073</v>
      </c>
      <c r="I42821" s="1" t="s">
        <v>20</v>
      </c>
      <c r="J42821">
        <v>74</v>
      </c>
      <c r="K42821">
        <v>3</v>
      </c>
      <c r="L42821">
        <v>23</v>
      </c>
      <c r="M42821" s="2">
        <v>43651</v>
      </c>
      <c r="N42821">
        <v>177</v>
      </c>
      <c r="O42821">
        <v>4</v>
      </c>
      <c r="P42821">
        <v>58</v>
      </c>
    </row>
    <row r="42822" spans="1:16">
      <c r="A42822">
        <v>15179994</v>
      </c>
      <c r="B42822" s="1" t="s">
        <v>24865</v>
      </c>
      <c r="C42822">
        <v>10973901</v>
      </c>
      <c r="D42822" s="1" t="s">
        <v>737</v>
      </c>
      <c r="E42822" s="1" t="s">
        <v>135</v>
      </c>
      <c r="F42822" s="1" t="s">
        <v>5808</v>
      </c>
      <c r="G42822">
        <v>4071785</v>
      </c>
      <c r="H42822">
        <v>-7382066</v>
      </c>
      <c r="I42822" s="1" t="s">
        <v>20</v>
      </c>
      <c r="J42822">
        <v>76</v>
      </c>
      <c r="K42822">
        <v>2</v>
      </c>
      <c r="L42822">
        <v>23</v>
      </c>
      <c r="M42822" s="2">
        <v>43634</v>
      </c>
      <c r="N42822">
        <v>68</v>
      </c>
      <c r="O42822">
        <v>1</v>
      </c>
      <c r="P42822">
        <v>178</v>
      </c>
    </row>
    <row r="42823" spans="1:16">
      <c r="A42823">
        <v>34233572</v>
      </c>
      <c r="B42823" s="1" t="s">
        <v>54219</v>
      </c>
      <c r="C42823">
        <v>258461766</v>
      </c>
      <c r="D42823" s="1" t="s">
        <v>499</v>
      </c>
      <c r="E42823" s="1" t="s">
        <v>135</v>
      </c>
      <c r="F42823" s="1" t="s">
        <v>328</v>
      </c>
      <c r="G42823">
        <v>4075073</v>
      </c>
      <c r="H42823">
        <v>-7382052</v>
      </c>
      <c r="I42823" s="1" t="s">
        <v>20</v>
      </c>
      <c r="J42823">
        <v>75</v>
      </c>
      <c r="K42823">
        <v>1</v>
      </c>
      <c r="L42823">
        <v>0</v>
      </c>
      <c r="M42823" s="2"/>
      <c r="O42823">
        <v>1</v>
      </c>
      <c r="P42823">
        <v>365</v>
      </c>
    </row>
    <row r="42824" spans="1:16">
      <c r="A42824">
        <v>21930306</v>
      </c>
      <c r="B42824" s="1" t="s">
        <v>35536</v>
      </c>
      <c r="C42824">
        <v>126247863</v>
      </c>
      <c r="D42824" s="1" t="s">
        <v>29038</v>
      </c>
      <c r="E42824" s="1" t="s">
        <v>135</v>
      </c>
      <c r="F42824" s="1" t="s">
        <v>3656</v>
      </c>
      <c r="G42824">
        <v>4068932</v>
      </c>
      <c r="H42824">
        <v>-7382047</v>
      </c>
      <c r="I42824" s="1" t="s">
        <v>20</v>
      </c>
      <c r="J42824">
        <v>35</v>
      </c>
      <c r="K42824">
        <v>1</v>
      </c>
      <c r="L42824">
        <v>56</v>
      </c>
      <c r="M42824" s="2">
        <v>43650</v>
      </c>
      <c r="N42824">
        <v>300</v>
      </c>
      <c r="O42824">
        <v>2</v>
      </c>
      <c r="P42824">
        <v>359</v>
      </c>
    </row>
    <row r="42825" spans="1:16">
      <c r="A42825">
        <v>20933848</v>
      </c>
      <c r="B42825" s="1" t="s">
        <v>33403</v>
      </c>
      <c r="C42825">
        <v>63312104</v>
      </c>
      <c r="D42825" s="1" t="s">
        <v>1375</v>
      </c>
      <c r="E42825" s="1" t="s">
        <v>135</v>
      </c>
      <c r="F42825" s="1" t="s">
        <v>328</v>
      </c>
      <c r="G42825">
        <v>4074893</v>
      </c>
      <c r="H42825">
        <v>-7382046</v>
      </c>
      <c r="I42825" s="1" t="s">
        <v>20</v>
      </c>
      <c r="J42825">
        <v>60</v>
      </c>
      <c r="K42825">
        <v>1</v>
      </c>
      <c r="L42825">
        <v>39</v>
      </c>
      <c r="M42825" s="2">
        <v>43639</v>
      </c>
      <c r="N42825">
        <v>179</v>
      </c>
      <c r="O42825">
        <v>6</v>
      </c>
      <c r="P42825">
        <v>359</v>
      </c>
    </row>
    <row r="42826" spans="1:16">
      <c r="A42826">
        <v>12487909</v>
      </c>
      <c r="B42826" s="1" t="s">
        <v>20594</v>
      </c>
      <c r="C42826">
        <v>66574216</v>
      </c>
      <c r="D42826" s="1" t="s">
        <v>9806</v>
      </c>
      <c r="E42826" s="1" t="s">
        <v>135</v>
      </c>
      <c r="F42826" s="1" t="s">
        <v>328</v>
      </c>
      <c r="G42826">
        <v>4076564</v>
      </c>
      <c r="H42826">
        <v>-7382043</v>
      </c>
      <c r="I42826" s="1" t="s">
        <v>20</v>
      </c>
      <c r="J42826">
        <v>65</v>
      </c>
      <c r="K42826">
        <v>1</v>
      </c>
      <c r="L42826">
        <v>122</v>
      </c>
      <c r="M42826" s="2">
        <v>43640</v>
      </c>
      <c r="N42826">
        <v>316</v>
      </c>
      <c r="O42826">
        <v>1</v>
      </c>
      <c r="P42826">
        <v>86</v>
      </c>
    </row>
    <row r="42827" spans="1:16">
      <c r="A42827">
        <v>19141428</v>
      </c>
      <c r="B42827" s="1" t="s">
        <v>30372</v>
      </c>
      <c r="C42827">
        <v>82367658</v>
      </c>
      <c r="D42827" s="1" t="s">
        <v>17</v>
      </c>
      <c r="E42827" s="1" t="s">
        <v>135</v>
      </c>
      <c r="F42827" s="1" t="s">
        <v>3656</v>
      </c>
      <c r="G42827">
        <v>4069142</v>
      </c>
      <c r="H42827">
        <v>-7382039</v>
      </c>
      <c r="I42827" s="1" t="s">
        <v>20</v>
      </c>
      <c r="J42827">
        <v>40</v>
      </c>
      <c r="K42827">
        <v>2</v>
      </c>
      <c r="L42827">
        <v>13</v>
      </c>
      <c r="M42827" s="2">
        <v>43616</v>
      </c>
      <c r="N42827">
        <v>55</v>
      </c>
      <c r="O42827">
        <v>5</v>
      </c>
      <c r="P42827">
        <v>311</v>
      </c>
    </row>
    <row r="42828" spans="1:16">
      <c r="A42828">
        <v>14406923</v>
      </c>
      <c r="B42828" s="1" t="s">
        <v>23982</v>
      </c>
      <c r="C42828">
        <v>71663192</v>
      </c>
      <c r="D42828" s="1" t="s">
        <v>23983</v>
      </c>
      <c r="E42828" s="1" t="s">
        <v>135</v>
      </c>
      <c r="F42828" s="1" t="s">
        <v>328</v>
      </c>
      <c r="G42828">
        <v>4074891</v>
      </c>
      <c r="H42828">
        <v>-7382039</v>
      </c>
      <c r="I42828" s="1" t="s">
        <v>20</v>
      </c>
      <c r="J42828">
        <v>80</v>
      </c>
      <c r="K42828">
        <v>1</v>
      </c>
      <c r="L42828">
        <v>15</v>
      </c>
      <c r="M42828" s="2">
        <v>43586</v>
      </c>
      <c r="N42828">
        <v>43</v>
      </c>
      <c r="O42828">
        <v>1</v>
      </c>
      <c r="P42828">
        <v>288</v>
      </c>
    </row>
    <row r="42829" spans="1:16">
      <c r="A42829">
        <v>35305338</v>
      </c>
      <c r="B42829" s="1" t="s">
        <v>56614</v>
      </c>
      <c r="C42829">
        <v>265812351</v>
      </c>
      <c r="D42829" s="1" t="s">
        <v>56615</v>
      </c>
      <c r="E42829" s="1" t="s">
        <v>135</v>
      </c>
      <c r="F42829" s="1" t="s">
        <v>5808</v>
      </c>
      <c r="G42829">
        <v>4072608</v>
      </c>
      <c r="H42829">
        <v>-7382038</v>
      </c>
      <c r="I42829" s="1" t="s">
        <v>25</v>
      </c>
      <c r="J42829">
        <v>199</v>
      </c>
      <c r="K42829">
        <v>1</v>
      </c>
      <c r="L42829">
        <v>0</v>
      </c>
      <c r="M42829" s="2"/>
      <c r="O42829">
        <v>1</v>
      </c>
      <c r="P42829">
        <v>364</v>
      </c>
    </row>
    <row r="42830" spans="1:16">
      <c r="A42830">
        <v>13900901</v>
      </c>
      <c r="B42830" s="1" t="s">
        <v>23195</v>
      </c>
      <c r="C42830">
        <v>82367658</v>
      </c>
      <c r="D42830" s="1" t="s">
        <v>17</v>
      </c>
      <c r="E42830" s="1" t="s">
        <v>135</v>
      </c>
      <c r="F42830" s="1" t="s">
        <v>3656</v>
      </c>
      <c r="G42830">
        <v>4069196</v>
      </c>
      <c r="H42830">
        <v>-7382029</v>
      </c>
      <c r="I42830" s="1" t="s">
        <v>20</v>
      </c>
      <c r="J42830">
        <v>38</v>
      </c>
      <c r="K42830">
        <v>3</v>
      </c>
      <c r="L42830">
        <v>32</v>
      </c>
      <c r="M42830" s="2">
        <v>43620</v>
      </c>
      <c r="N42830">
        <v>89</v>
      </c>
      <c r="O42830">
        <v>5</v>
      </c>
      <c r="P42830">
        <v>212</v>
      </c>
    </row>
    <row r="42831" spans="1:16">
      <c r="A42831">
        <v>29213401</v>
      </c>
      <c r="B42831" s="1" t="s">
        <v>45519</v>
      </c>
      <c r="C42831">
        <v>164719010</v>
      </c>
      <c r="D42831" s="1" t="s">
        <v>45180</v>
      </c>
      <c r="E42831" s="1" t="s">
        <v>135</v>
      </c>
      <c r="F42831" s="1" t="s">
        <v>6278</v>
      </c>
      <c r="G42831">
        <v>4077945</v>
      </c>
      <c r="H42831">
        <v>-7382029</v>
      </c>
      <c r="I42831" s="1" t="s">
        <v>20</v>
      </c>
      <c r="J42831">
        <v>35</v>
      </c>
      <c r="K42831">
        <v>1</v>
      </c>
      <c r="L42831">
        <v>35</v>
      </c>
      <c r="M42831" s="2">
        <v>43652</v>
      </c>
      <c r="N42831">
        <v>387</v>
      </c>
      <c r="O42831">
        <v>3</v>
      </c>
      <c r="P42831">
        <v>86</v>
      </c>
    </row>
    <row r="42832" spans="1:16">
      <c r="A42832">
        <v>22578161</v>
      </c>
      <c r="B42832" s="1" t="s">
        <v>37109</v>
      </c>
      <c r="C42832">
        <v>76664098</v>
      </c>
      <c r="D42832" s="1" t="s">
        <v>35815</v>
      </c>
      <c r="E42832" s="1" t="s">
        <v>135</v>
      </c>
      <c r="F42832" s="1" t="s">
        <v>328</v>
      </c>
      <c r="G42832">
        <v>4075981</v>
      </c>
      <c r="H42832">
        <v>-7382021</v>
      </c>
      <c r="I42832" s="1" t="s">
        <v>119</v>
      </c>
      <c r="J42832">
        <v>30</v>
      </c>
      <c r="K42832">
        <v>1</v>
      </c>
      <c r="L42832">
        <v>0</v>
      </c>
      <c r="M42832" s="2"/>
      <c r="O42832">
        <v>1</v>
      </c>
      <c r="P42832">
        <v>0</v>
      </c>
    </row>
    <row r="42833" spans="1:16">
      <c r="A42833">
        <v>27546818</v>
      </c>
      <c r="B42833" s="1" t="s">
        <v>43234</v>
      </c>
      <c r="C42833">
        <v>142289373</v>
      </c>
      <c r="D42833" s="1" t="s">
        <v>2019</v>
      </c>
      <c r="E42833" s="1" t="s">
        <v>135</v>
      </c>
      <c r="F42833" s="1" t="s">
        <v>328</v>
      </c>
      <c r="G42833">
        <v>4075361</v>
      </c>
      <c r="H42833">
        <v>-7382014</v>
      </c>
      <c r="I42833" s="1" t="s">
        <v>25</v>
      </c>
      <c r="J42833">
        <v>450</v>
      </c>
      <c r="K42833">
        <v>3</v>
      </c>
      <c r="L42833">
        <v>0</v>
      </c>
      <c r="M42833" s="2"/>
      <c r="O42833">
        <v>1</v>
      </c>
      <c r="P42833">
        <v>0</v>
      </c>
    </row>
    <row r="42834" spans="1:16">
      <c r="A42834">
        <v>28084157</v>
      </c>
      <c r="B42834" s="1" t="s">
        <v>43980</v>
      </c>
      <c r="C42834">
        <v>205745676</v>
      </c>
      <c r="D42834" s="1" t="s">
        <v>42906</v>
      </c>
      <c r="E42834" s="1" t="s">
        <v>135</v>
      </c>
      <c r="F42834" s="1" t="s">
        <v>328</v>
      </c>
      <c r="G42834">
        <v>4075746</v>
      </c>
      <c r="H42834">
        <v>-7382013</v>
      </c>
      <c r="I42834" s="1" t="s">
        <v>20</v>
      </c>
      <c r="J42834">
        <v>89</v>
      </c>
      <c r="K42834">
        <v>1</v>
      </c>
      <c r="L42834">
        <v>28</v>
      </c>
      <c r="M42834" s="2">
        <v>43653</v>
      </c>
      <c r="N42834">
        <v>278</v>
      </c>
      <c r="O42834">
        <v>9</v>
      </c>
      <c r="P42834">
        <v>346</v>
      </c>
    </row>
    <row r="42835" spans="1:16">
      <c r="A42835">
        <v>1914787</v>
      </c>
      <c r="B42835" s="1" t="s">
        <v>4971</v>
      </c>
      <c r="C42835">
        <v>9509269</v>
      </c>
      <c r="D42835" s="1" t="s">
        <v>3879</v>
      </c>
      <c r="E42835" s="1" t="s">
        <v>135</v>
      </c>
      <c r="F42835" s="1" t="s">
        <v>1719</v>
      </c>
      <c r="G42835">
        <v>4071477</v>
      </c>
      <c r="H42835">
        <v>-7382012</v>
      </c>
      <c r="I42835" s="1" t="s">
        <v>20</v>
      </c>
      <c r="J42835">
        <v>66</v>
      </c>
      <c r="K42835">
        <v>5</v>
      </c>
      <c r="L42835">
        <v>95</v>
      </c>
      <c r="M42835" s="2">
        <v>43610</v>
      </c>
      <c r="N42835">
        <v>139</v>
      </c>
      <c r="O42835">
        <v>2</v>
      </c>
      <c r="P42835">
        <v>301</v>
      </c>
    </row>
    <row r="42836" spans="1:16">
      <c r="A42836">
        <v>27314650</v>
      </c>
      <c r="B42836" s="1" t="s">
        <v>42911</v>
      </c>
      <c r="C42836">
        <v>205745676</v>
      </c>
      <c r="D42836" s="1" t="s">
        <v>42906</v>
      </c>
      <c r="E42836" s="1" t="s">
        <v>135</v>
      </c>
      <c r="F42836" s="1" t="s">
        <v>328</v>
      </c>
      <c r="G42836">
        <v>4075897</v>
      </c>
      <c r="H42836">
        <v>-7382011</v>
      </c>
      <c r="I42836" s="1" t="s">
        <v>20</v>
      </c>
      <c r="J42836">
        <v>95</v>
      </c>
      <c r="K42836">
        <v>1</v>
      </c>
      <c r="L42836">
        <v>30</v>
      </c>
      <c r="M42836" s="2">
        <v>43653</v>
      </c>
      <c r="N42836">
        <v>266</v>
      </c>
      <c r="O42836">
        <v>9</v>
      </c>
      <c r="P42836">
        <v>353</v>
      </c>
    </row>
    <row r="42837" spans="1:16">
      <c r="A42837">
        <v>28081782</v>
      </c>
      <c r="B42837" s="1" t="s">
        <v>43974</v>
      </c>
      <c r="C42837">
        <v>205745676</v>
      </c>
      <c r="D42837" s="1" t="s">
        <v>42906</v>
      </c>
      <c r="E42837" s="1" t="s">
        <v>135</v>
      </c>
      <c r="F42837" s="1" t="s">
        <v>328</v>
      </c>
      <c r="G42837">
        <v>4075806</v>
      </c>
      <c r="H42837">
        <v>-7382005</v>
      </c>
      <c r="I42837" s="1" t="s">
        <v>20</v>
      </c>
      <c r="J42837">
        <v>85</v>
      </c>
      <c r="K42837">
        <v>1</v>
      </c>
      <c r="L42837">
        <v>24</v>
      </c>
      <c r="M42837" s="2">
        <v>43632</v>
      </c>
      <c r="N42837">
        <v>231</v>
      </c>
      <c r="O42837">
        <v>9</v>
      </c>
      <c r="P42837">
        <v>341</v>
      </c>
    </row>
    <row r="42838" spans="1:16">
      <c r="A42838">
        <v>19360560</v>
      </c>
      <c r="B42838" s="1" t="s">
        <v>30762</v>
      </c>
      <c r="C42838">
        <v>43604044</v>
      </c>
      <c r="D42838" s="1" t="s">
        <v>3674</v>
      </c>
      <c r="E42838" s="1" t="s">
        <v>135</v>
      </c>
      <c r="F42838" s="1" t="s">
        <v>6278</v>
      </c>
      <c r="G42838">
        <v>4078081</v>
      </c>
      <c r="H42838">
        <v>-7382005</v>
      </c>
      <c r="I42838" s="1" t="s">
        <v>20</v>
      </c>
      <c r="J42838">
        <v>40</v>
      </c>
      <c r="K42838">
        <v>2</v>
      </c>
      <c r="L42838">
        <v>0</v>
      </c>
      <c r="M42838" s="2"/>
      <c r="O42838">
        <v>1</v>
      </c>
      <c r="P42838">
        <v>0</v>
      </c>
    </row>
    <row r="42839" spans="1:16">
      <c r="A42839">
        <v>6269968</v>
      </c>
      <c r="B42839" s="1" t="s">
        <v>11479</v>
      </c>
      <c r="C42839">
        <v>25915648</v>
      </c>
      <c r="D42839" s="1" t="s">
        <v>11476</v>
      </c>
      <c r="E42839" s="1" t="s">
        <v>135</v>
      </c>
      <c r="F42839" s="1" t="s">
        <v>328</v>
      </c>
      <c r="G42839">
        <v>4075717</v>
      </c>
      <c r="H42839">
        <v>-7382004</v>
      </c>
      <c r="I42839" s="1" t="s">
        <v>20</v>
      </c>
      <c r="J42839">
        <v>37</v>
      </c>
      <c r="K42839">
        <v>2</v>
      </c>
      <c r="L42839">
        <v>128</v>
      </c>
      <c r="M42839" s="2">
        <v>43521</v>
      </c>
      <c r="N42839">
        <v>253</v>
      </c>
      <c r="O42839">
        <v>2</v>
      </c>
      <c r="P42839">
        <v>20</v>
      </c>
    </row>
    <row r="42840" spans="1:16">
      <c r="A42840">
        <v>23937672</v>
      </c>
      <c r="B42840" s="1" t="s">
        <v>38841</v>
      </c>
      <c r="C42840">
        <v>179619904</v>
      </c>
      <c r="D42840" s="1" t="s">
        <v>38796</v>
      </c>
      <c r="E42840" s="1" t="s">
        <v>135</v>
      </c>
      <c r="F42840" s="1" t="s">
        <v>10304</v>
      </c>
      <c r="G42840">
        <v>4067393</v>
      </c>
      <c r="H42840">
        <v>-7382003</v>
      </c>
      <c r="I42840" s="1" t="s">
        <v>20</v>
      </c>
      <c r="J42840">
        <v>75</v>
      </c>
      <c r="K42840">
        <v>1</v>
      </c>
      <c r="L42840">
        <v>124</v>
      </c>
      <c r="M42840" s="2">
        <v>43635</v>
      </c>
      <c r="N42840">
        <v>798</v>
      </c>
      <c r="O42840">
        <v>3</v>
      </c>
      <c r="P42840">
        <v>160</v>
      </c>
    </row>
    <row r="42841" spans="1:16">
      <c r="A42841">
        <v>22400254</v>
      </c>
      <c r="B42841" s="1" t="s">
        <v>36811</v>
      </c>
      <c r="C42841">
        <v>82367658</v>
      </c>
      <c r="D42841" s="1" t="s">
        <v>17</v>
      </c>
      <c r="E42841" s="1" t="s">
        <v>135</v>
      </c>
      <c r="F42841" s="1" t="s">
        <v>3656</v>
      </c>
      <c r="G42841">
        <v>4068985</v>
      </c>
      <c r="H42841">
        <v>-7382003</v>
      </c>
      <c r="I42841" s="1" t="s">
        <v>20</v>
      </c>
      <c r="J42841">
        <v>40</v>
      </c>
      <c r="K42841">
        <v>3</v>
      </c>
      <c r="L42841">
        <v>7</v>
      </c>
      <c r="M42841" s="2">
        <v>43629</v>
      </c>
      <c r="N42841">
        <v>38</v>
      </c>
      <c r="O42841">
        <v>5</v>
      </c>
      <c r="P42841">
        <v>313</v>
      </c>
    </row>
    <row r="42842" spans="1:16">
      <c r="A42842">
        <v>14354732</v>
      </c>
      <c r="B42842" s="1" t="s">
        <v>23921</v>
      </c>
      <c r="C42842">
        <v>86786744</v>
      </c>
      <c r="D42842" s="1" t="s">
        <v>3348</v>
      </c>
      <c r="E42842" s="1" t="s">
        <v>135</v>
      </c>
      <c r="F42842" s="1" t="s">
        <v>328</v>
      </c>
      <c r="G42842">
        <v>4075842</v>
      </c>
      <c r="H42842">
        <v>-7381996</v>
      </c>
      <c r="I42842" s="1" t="s">
        <v>25</v>
      </c>
      <c r="J42842">
        <v>200</v>
      </c>
      <c r="K42842">
        <v>2</v>
      </c>
      <c r="L42842">
        <v>93</v>
      </c>
      <c r="M42842" s="2">
        <v>43653</v>
      </c>
      <c r="N42842">
        <v>268</v>
      </c>
      <c r="O42842">
        <v>1</v>
      </c>
      <c r="P42842">
        <v>346</v>
      </c>
    </row>
    <row r="42843" spans="1:16">
      <c r="A42843">
        <v>16440383</v>
      </c>
      <c r="B42843" s="1" t="s">
        <v>26849</v>
      </c>
      <c r="C42843">
        <v>570442</v>
      </c>
      <c r="D42843" s="1" t="s">
        <v>2534</v>
      </c>
      <c r="E42843" s="1" t="s">
        <v>135</v>
      </c>
      <c r="F42843" s="1" t="s">
        <v>1719</v>
      </c>
      <c r="G42843">
        <v>4071357</v>
      </c>
      <c r="H42843">
        <v>-7381986</v>
      </c>
      <c r="I42843" s="1" t="s">
        <v>20</v>
      </c>
      <c r="J42843">
        <v>85</v>
      </c>
      <c r="K42843">
        <v>2</v>
      </c>
      <c r="L42843">
        <v>0</v>
      </c>
      <c r="M42843" s="2"/>
      <c r="O42843">
        <v>1</v>
      </c>
      <c r="P42843">
        <v>0</v>
      </c>
    </row>
    <row r="42844" spans="1:16">
      <c r="A42844">
        <v>27312914</v>
      </c>
      <c r="B42844" s="1" t="s">
        <v>42905</v>
      </c>
      <c r="C42844">
        <v>205745676</v>
      </c>
      <c r="D42844" s="1" t="s">
        <v>42906</v>
      </c>
      <c r="E42844" s="1" t="s">
        <v>135</v>
      </c>
      <c r="F42844" s="1" t="s">
        <v>328</v>
      </c>
      <c r="G42844">
        <v>4075749</v>
      </c>
      <c r="H42844">
        <v>-7381983</v>
      </c>
      <c r="I42844" s="1" t="s">
        <v>20</v>
      </c>
      <c r="J42844">
        <v>80</v>
      </c>
      <c r="K42844">
        <v>1</v>
      </c>
      <c r="L42844">
        <v>33</v>
      </c>
      <c r="M42844" s="2">
        <v>43653</v>
      </c>
      <c r="N42844">
        <v>287</v>
      </c>
      <c r="O42844">
        <v>9</v>
      </c>
      <c r="P42844">
        <v>365</v>
      </c>
    </row>
    <row r="42845" spans="1:16">
      <c r="A42845">
        <v>26476238</v>
      </c>
      <c r="B42845" s="1" t="s">
        <v>41837</v>
      </c>
      <c r="C42845">
        <v>157506473</v>
      </c>
      <c r="D42845" s="1" t="s">
        <v>3849</v>
      </c>
      <c r="E42845" s="1" t="s">
        <v>135</v>
      </c>
      <c r="F42845" s="1" t="s">
        <v>328</v>
      </c>
      <c r="G42845">
        <v>4075819</v>
      </c>
      <c r="H42845">
        <v>-7381977</v>
      </c>
      <c r="I42845" s="1" t="s">
        <v>20</v>
      </c>
      <c r="J42845">
        <v>60</v>
      </c>
      <c r="K42845">
        <v>1</v>
      </c>
      <c r="L42845">
        <v>6</v>
      </c>
      <c r="M42845" s="2">
        <v>43323</v>
      </c>
      <c r="N42845">
        <v>50</v>
      </c>
      <c r="O42845">
        <v>1</v>
      </c>
      <c r="P42845">
        <v>0</v>
      </c>
    </row>
    <row r="42846" spans="1:16">
      <c r="A42846">
        <v>34688735</v>
      </c>
      <c r="B42846" s="1" t="s">
        <v>55240</v>
      </c>
      <c r="C42846">
        <v>151810361</v>
      </c>
      <c r="D42846" s="1" t="s">
        <v>55241</v>
      </c>
      <c r="E42846" s="1" t="s">
        <v>135</v>
      </c>
      <c r="F42846" s="1" t="s">
        <v>328</v>
      </c>
      <c r="G42846">
        <v>4076402</v>
      </c>
      <c r="H42846">
        <v>-7381976</v>
      </c>
      <c r="I42846" s="1" t="s">
        <v>20</v>
      </c>
      <c r="J42846">
        <v>99</v>
      </c>
      <c r="K42846">
        <v>1</v>
      </c>
      <c r="L42846">
        <v>2</v>
      </c>
      <c r="M42846" s="2">
        <v>43640</v>
      </c>
      <c r="N42846">
        <v>2</v>
      </c>
      <c r="O42846">
        <v>6</v>
      </c>
      <c r="P42846">
        <v>90</v>
      </c>
    </row>
    <row r="42847" spans="1:16">
      <c r="A42847">
        <v>27612876</v>
      </c>
      <c r="B42847" s="1" t="s">
        <v>43343</v>
      </c>
      <c r="C42847">
        <v>205745676</v>
      </c>
      <c r="D42847" s="1" t="s">
        <v>42906</v>
      </c>
      <c r="E42847" s="1" t="s">
        <v>135</v>
      </c>
      <c r="F42847" s="1" t="s">
        <v>328</v>
      </c>
      <c r="G42847">
        <v>407594</v>
      </c>
      <c r="H42847">
        <v>-7381971</v>
      </c>
      <c r="I42847" s="1" t="s">
        <v>20</v>
      </c>
      <c r="J42847">
        <v>80</v>
      </c>
      <c r="K42847">
        <v>1</v>
      </c>
      <c r="L42847">
        <v>21</v>
      </c>
      <c r="M42847" s="2">
        <v>43604</v>
      </c>
      <c r="N42847">
        <v>190</v>
      </c>
      <c r="O42847">
        <v>9</v>
      </c>
      <c r="P42847">
        <v>362</v>
      </c>
    </row>
    <row r="42848" spans="1:16">
      <c r="A42848">
        <v>32810768</v>
      </c>
      <c r="B42848" s="1" t="s">
        <v>51735</v>
      </c>
      <c r="C42848">
        <v>29959226</v>
      </c>
      <c r="D42848" s="1" t="s">
        <v>51736</v>
      </c>
      <c r="E42848" s="1" t="s">
        <v>135</v>
      </c>
      <c r="F42848" s="1" t="s">
        <v>5808</v>
      </c>
      <c r="G42848">
        <v>4072876</v>
      </c>
      <c r="H42848">
        <v>-7381967</v>
      </c>
      <c r="I42848" s="1" t="s">
        <v>25</v>
      </c>
      <c r="J42848">
        <v>65</v>
      </c>
      <c r="K42848">
        <v>13</v>
      </c>
      <c r="L42848">
        <v>1</v>
      </c>
      <c r="M42848" s="2">
        <v>43610</v>
      </c>
      <c r="N42848">
        <v>67</v>
      </c>
      <c r="O42848">
        <v>1</v>
      </c>
      <c r="P42848">
        <v>0</v>
      </c>
    </row>
    <row r="42849" spans="1:16">
      <c r="A42849">
        <v>21714930</v>
      </c>
      <c r="B42849" s="1" t="s">
        <v>34962</v>
      </c>
      <c r="C42849">
        <v>157826237</v>
      </c>
      <c r="D42849" s="1" t="s">
        <v>1214</v>
      </c>
      <c r="E42849" s="1" t="s">
        <v>135</v>
      </c>
      <c r="F42849" s="1" t="s">
        <v>328</v>
      </c>
      <c r="G42849">
        <v>4075314</v>
      </c>
      <c r="H42849">
        <v>-7381964</v>
      </c>
      <c r="I42849" s="1" t="s">
        <v>25</v>
      </c>
      <c r="J42849">
        <v>245</v>
      </c>
      <c r="K42849">
        <v>3</v>
      </c>
      <c r="L42849">
        <v>50</v>
      </c>
      <c r="M42849" s="2">
        <v>43646</v>
      </c>
      <c r="N42849">
        <v>251</v>
      </c>
      <c r="O42849">
        <v>1</v>
      </c>
      <c r="P42849">
        <v>40</v>
      </c>
    </row>
    <row r="42850" spans="1:16">
      <c r="A42850">
        <v>2801300</v>
      </c>
      <c r="B42850" s="1" t="s">
        <v>6392</v>
      </c>
      <c r="C42850">
        <v>14103991</v>
      </c>
      <c r="D42850" s="1" t="s">
        <v>2485</v>
      </c>
      <c r="E42850" s="1" t="s">
        <v>135</v>
      </c>
      <c r="F42850" s="1" t="s">
        <v>328</v>
      </c>
      <c r="G42850">
        <v>4075611</v>
      </c>
      <c r="H42850">
        <v>-7381957</v>
      </c>
      <c r="I42850" s="1" t="s">
        <v>20</v>
      </c>
      <c r="J42850">
        <v>75</v>
      </c>
      <c r="K42850">
        <v>1</v>
      </c>
      <c r="L42850">
        <v>48</v>
      </c>
      <c r="M42850" s="2">
        <v>43639</v>
      </c>
      <c r="N42850">
        <v>77</v>
      </c>
      <c r="O42850">
        <v>4</v>
      </c>
      <c r="P42850">
        <v>355</v>
      </c>
    </row>
    <row r="42851" spans="1:16">
      <c r="A42851">
        <v>19080983</v>
      </c>
      <c r="B42851" s="1" t="s">
        <v>30257</v>
      </c>
      <c r="C42851">
        <v>59089796</v>
      </c>
      <c r="D42851" s="1" t="s">
        <v>178</v>
      </c>
      <c r="E42851" s="1" t="s">
        <v>135</v>
      </c>
      <c r="F42851" s="1" t="s">
        <v>3656</v>
      </c>
      <c r="G42851">
        <v>4070288</v>
      </c>
      <c r="H42851">
        <v>-7381955</v>
      </c>
      <c r="I42851" s="1" t="s">
        <v>25</v>
      </c>
      <c r="J42851">
        <v>104</v>
      </c>
      <c r="K42851">
        <v>2</v>
      </c>
      <c r="L42851">
        <v>78</v>
      </c>
      <c r="M42851" s="2">
        <v>43642</v>
      </c>
      <c r="N42851">
        <v>326</v>
      </c>
      <c r="O42851">
        <v>2</v>
      </c>
      <c r="P42851">
        <v>65</v>
      </c>
    </row>
    <row r="42852" spans="1:16">
      <c r="A42852">
        <v>2757036</v>
      </c>
      <c r="B42852" s="1" t="s">
        <v>6343</v>
      </c>
      <c r="C42852">
        <v>14103991</v>
      </c>
      <c r="D42852" s="1" t="s">
        <v>2485</v>
      </c>
      <c r="E42852" s="1" t="s">
        <v>135</v>
      </c>
      <c r="F42852" s="1" t="s">
        <v>328</v>
      </c>
      <c r="G42852">
        <v>4075606</v>
      </c>
      <c r="H42852">
        <v>-7381954</v>
      </c>
      <c r="I42852" s="1" t="s">
        <v>20</v>
      </c>
      <c r="J42852">
        <v>55</v>
      </c>
      <c r="K42852">
        <v>1</v>
      </c>
      <c r="L42852">
        <v>51</v>
      </c>
      <c r="M42852" s="2">
        <v>43611</v>
      </c>
      <c r="N42852">
        <v>82</v>
      </c>
      <c r="O42852">
        <v>4</v>
      </c>
      <c r="P42852">
        <v>333</v>
      </c>
    </row>
    <row r="42853" spans="1:16">
      <c r="A42853">
        <v>26640231</v>
      </c>
      <c r="B42853" s="1" t="s">
        <v>42017</v>
      </c>
      <c r="C42853">
        <v>27964506</v>
      </c>
      <c r="D42853" s="1" t="s">
        <v>1413</v>
      </c>
      <c r="E42853" s="1" t="s">
        <v>384</v>
      </c>
      <c r="F42853" s="1" t="s">
        <v>14705</v>
      </c>
      <c r="G42853">
        <v>4081639</v>
      </c>
      <c r="H42853">
        <v>-7381954</v>
      </c>
      <c r="I42853" s="1" t="s">
        <v>20</v>
      </c>
      <c r="J42853">
        <v>60</v>
      </c>
      <c r="K42853">
        <v>1</v>
      </c>
      <c r="L42853">
        <v>13</v>
      </c>
      <c r="M42853" s="2">
        <v>43646</v>
      </c>
      <c r="N42853">
        <v>109</v>
      </c>
      <c r="O42853">
        <v>1</v>
      </c>
      <c r="P42853">
        <v>35</v>
      </c>
    </row>
    <row r="42854" spans="1:16">
      <c r="A42854">
        <v>35915753</v>
      </c>
      <c r="B42854" s="1" t="s">
        <v>58055</v>
      </c>
      <c r="C42854">
        <v>167819022</v>
      </c>
      <c r="D42854" s="1" t="s">
        <v>22078</v>
      </c>
      <c r="E42854" s="1" t="s">
        <v>135</v>
      </c>
      <c r="F42854" s="1" t="s">
        <v>1719</v>
      </c>
      <c r="G42854">
        <v>4071316</v>
      </c>
      <c r="H42854">
        <v>-7381953</v>
      </c>
      <c r="I42854" s="1" t="s">
        <v>25</v>
      </c>
      <c r="J42854">
        <v>85</v>
      </c>
      <c r="K42854">
        <v>5</v>
      </c>
      <c r="L42854">
        <v>1</v>
      </c>
      <c r="M42854" s="2">
        <v>43638</v>
      </c>
      <c r="N42854">
        <v>1</v>
      </c>
      <c r="O42854">
        <v>1</v>
      </c>
      <c r="P42854">
        <v>54</v>
      </c>
    </row>
    <row r="42855" spans="1:16">
      <c r="A42855">
        <v>546383</v>
      </c>
      <c r="B42855" s="1" t="s">
        <v>2180</v>
      </c>
      <c r="C42855">
        <v>2680820</v>
      </c>
      <c r="D42855" s="1" t="s">
        <v>487</v>
      </c>
      <c r="E42855" s="1" t="s">
        <v>135</v>
      </c>
      <c r="F42855" s="1" t="s">
        <v>328</v>
      </c>
      <c r="G42855">
        <v>4075578</v>
      </c>
      <c r="H42855">
        <v>-7381948</v>
      </c>
      <c r="I42855" s="1" t="s">
        <v>20</v>
      </c>
      <c r="J42855">
        <v>55</v>
      </c>
      <c r="K42855">
        <v>1</v>
      </c>
      <c r="L42855">
        <v>474</v>
      </c>
      <c r="M42855" s="2">
        <v>43610</v>
      </c>
      <c r="N42855">
        <v>553</v>
      </c>
      <c r="O42855">
        <v>3</v>
      </c>
      <c r="P42855">
        <v>332</v>
      </c>
    </row>
    <row r="42856" spans="1:16">
      <c r="A42856">
        <v>27195600</v>
      </c>
      <c r="B42856" s="1" t="s">
        <v>42731</v>
      </c>
      <c r="C42856">
        <v>204773816</v>
      </c>
      <c r="D42856" s="1" t="s">
        <v>3969</v>
      </c>
      <c r="E42856" s="1" t="s">
        <v>135</v>
      </c>
      <c r="F42856" s="1" t="s">
        <v>328</v>
      </c>
      <c r="G42856">
        <v>4075785</v>
      </c>
      <c r="H42856">
        <v>-7381948</v>
      </c>
      <c r="I42856" s="1" t="s">
        <v>25</v>
      </c>
      <c r="J42856">
        <v>120</v>
      </c>
      <c r="K42856">
        <v>3</v>
      </c>
      <c r="L42856">
        <v>21</v>
      </c>
      <c r="M42856" s="2">
        <v>43629</v>
      </c>
      <c r="N42856">
        <v>209</v>
      </c>
      <c r="O42856">
        <v>1</v>
      </c>
      <c r="P42856">
        <v>152</v>
      </c>
    </row>
    <row r="42857" spans="1:16">
      <c r="A42857">
        <v>35672714</v>
      </c>
      <c r="B42857" s="1" t="s">
        <v>57459</v>
      </c>
      <c r="C42857">
        <v>38580398</v>
      </c>
      <c r="D42857" s="1" t="s">
        <v>294</v>
      </c>
      <c r="E42857" s="1" t="s">
        <v>135</v>
      </c>
      <c r="F42857" s="1" t="s">
        <v>10304</v>
      </c>
      <c r="G42857">
        <v>406765</v>
      </c>
      <c r="H42857">
        <v>-7381947</v>
      </c>
      <c r="I42857" s="1" t="s">
        <v>25</v>
      </c>
      <c r="J42857">
        <v>150</v>
      </c>
      <c r="K42857">
        <v>3</v>
      </c>
      <c r="L42857">
        <v>3</v>
      </c>
      <c r="M42857" s="2">
        <v>43652</v>
      </c>
      <c r="N42857">
        <v>3</v>
      </c>
      <c r="O42857">
        <v>1</v>
      </c>
      <c r="P42857">
        <v>327</v>
      </c>
    </row>
    <row r="42858" spans="1:16">
      <c r="A42858">
        <v>27362458</v>
      </c>
      <c r="B42858" s="1" t="s">
        <v>42956</v>
      </c>
      <c r="C42858">
        <v>63312104</v>
      </c>
      <c r="D42858" s="1" t="s">
        <v>1375</v>
      </c>
      <c r="E42858" s="1" t="s">
        <v>135</v>
      </c>
      <c r="F42858" s="1" t="s">
        <v>328</v>
      </c>
      <c r="G42858">
        <v>4074766</v>
      </c>
      <c r="H42858">
        <v>-7381942</v>
      </c>
      <c r="I42858" s="1" t="s">
        <v>20</v>
      </c>
      <c r="J42858">
        <v>60</v>
      </c>
      <c r="K42858">
        <v>1</v>
      </c>
      <c r="L42858">
        <v>38</v>
      </c>
      <c r="M42858" s="2">
        <v>43639</v>
      </c>
      <c r="N42858">
        <v>352</v>
      </c>
      <c r="O42858">
        <v>6</v>
      </c>
      <c r="P42858">
        <v>363</v>
      </c>
    </row>
    <row r="42859" spans="1:16">
      <c r="A42859">
        <v>22130055</v>
      </c>
      <c r="B42859" s="1" t="s">
        <v>36089</v>
      </c>
      <c r="C42859">
        <v>59089796</v>
      </c>
      <c r="D42859" s="1" t="s">
        <v>178</v>
      </c>
      <c r="E42859" s="1" t="s">
        <v>135</v>
      </c>
      <c r="F42859" s="1" t="s">
        <v>3656</v>
      </c>
      <c r="G42859">
        <v>4070248</v>
      </c>
      <c r="H42859">
        <v>-7381937</v>
      </c>
      <c r="I42859" s="1" t="s">
        <v>25</v>
      </c>
      <c r="J42859">
        <v>125</v>
      </c>
      <c r="K42859">
        <v>2</v>
      </c>
      <c r="L42859">
        <v>31</v>
      </c>
      <c r="M42859" s="2">
        <v>43641</v>
      </c>
      <c r="N42859">
        <v>165</v>
      </c>
      <c r="O42859">
        <v>2</v>
      </c>
      <c r="P42859">
        <v>62</v>
      </c>
    </row>
    <row r="42860" spans="1:16">
      <c r="A42860">
        <v>33543641</v>
      </c>
      <c r="B42860" s="1" t="s">
        <v>52862</v>
      </c>
      <c r="C42860">
        <v>246272839</v>
      </c>
      <c r="D42860" s="1" t="s">
        <v>51645</v>
      </c>
      <c r="E42860" s="1" t="s">
        <v>135</v>
      </c>
      <c r="F42860" s="1" t="s">
        <v>328</v>
      </c>
      <c r="G42860">
        <v>4076671</v>
      </c>
      <c r="H42860">
        <v>-7381935</v>
      </c>
      <c r="I42860" s="1" t="s">
        <v>25</v>
      </c>
      <c r="J42860">
        <v>85</v>
      </c>
      <c r="K42860">
        <v>1</v>
      </c>
      <c r="L42860">
        <v>8</v>
      </c>
      <c r="M42860" s="2">
        <v>43647</v>
      </c>
      <c r="N42860">
        <v>282</v>
      </c>
      <c r="O42860">
        <v>4</v>
      </c>
      <c r="P42860">
        <v>150</v>
      </c>
    </row>
    <row r="42861" spans="1:16">
      <c r="A42861">
        <v>17382091</v>
      </c>
      <c r="B42861" s="1" t="s">
        <v>27949</v>
      </c>
      <c r="C42861">
        <v>115827173</v>
      </c>
      <c r="D42861" s="1" t="s">
        <v>566</v>
      </c>
      <c r="E42861" s="1" t="s">
        <v>135</v>
      </c>
      <c r="F42861" s="1" t="s">
        <v>1719</v>
      </c>
      <c r="G42861">
        <v>4071512</v>
      </c>
      <c r="H42861">
        <v>-7381928</v>
      </c>
      <c r="I42861" s="1" t="s">
        <v>25</v>
      </c>
      <c r="J42861">
        <v>249</v>
      </c>
      <c r="K42861">
        <v>4</v>
      </c>
      <c r="L42861">
        <v>6</v>
      </c>
      <c r="M42861" s="2">
        <v>43617</v>
      </c>
      <c r="N42861">
        <v>29</v>
      </c>
      <c r="O42861">
        <v>2</v>
      </c>
      <c r="P42861">
        <v>353</v>
      </c>
    </row>
    <row r="42862" spans="1:16">
      <c r="A42862">
        <v>24843435</v>
      </c>
      <c r="B42862" s="1" t="s">
        <v>39900</v>
      </c>
      <c r="C42862">
        <v>132669029</v>
      </c>
      <c r="D42862" s="1" t="s">
        <v>11223</v>
      </c>
      <c r="E42862" s="1" t="s">
        <v>384</v>
      </c>
      <c r="F42862" s="1" t="s">
        <v>14705</v>
      </c>
      <c r="G42862">
        <v>4082696</v>
      </c>
      <c r="H42862">
        <v>-7381927</v>
      </c>
      <c r="I42862" s="1" t="s">
        <v>20</v>
      </c>
      <c r="J42862">
        <v>40</v>
      </c>
      <c r="K42862">
        <v>4</v>
      </c>
      <c r="L42862">
        <v>34</v>
      </c>
      <c r="M42862" s="2">
        <v>43637</v>
      </c>
      <c r="N42862">
        <v>254</v>
      </c>
      <c r="O42862">
        <v>4</v>
      </c>
      <c r="P42862">
        <v>37</v>
      </c>
    </row>
    <row r="42863" spans="1:16">
      <c r="A42863">
        <v>32748003</v>
      </c>
      <c r="B42863" s="1" t="s">
        <v>51644</v>
      </c>
      <c r="C42863">
        <v>246272839</v>
      </c>
      <c r="D42863" s="1" t="s">
        <v>51645</v>
      </c>
      <c r="E42863" s="1" t="s">
        <v>135</v>
      </c>
      <c r="F42863" s="1" t="s">
        <v>328</v>
      </c>
      <c r="G42863">
        <v>4076663</v>
      </c>
      <c r="H42863">
        <v>-7381921</v>
      </c>
      <c r="I42863" s="1" t="s">
        <v>25</v>
      </c>
      <c r="J42863">
        <v>85</v>
      </c>
      <c r="K42863">
        <v>1</v>
      </c>
      <c r="L42863">
        <v>5</v>
      </c>
      <c r="M42863" s="2">
        <v>43652</v>
      </c>
      <c r="N42863">
        <v>169</v>
      </c>
      <c r="O42863">
        <v>4</v>
      </c>
      <c r="P42863">
        <v>145</v>
      </c>
    </row>
    <row r="42864" spans="1:16">
      <c r="A42864">
        <v>26810573</v>
      </c>
      <c r="B42864" s="1" t="s">
        <v>42243</v>
      </c>
      <c r="C42864">
        <v>48978249</v>
      </c>
      <c r="D42864" s="1" t="s">
        <v>42244</v>
      </c>
      <c r="E42864" s="1" t="s">
        <v>135</v>
      </c>
      <c r="F42864" s="1" t="s">
        <v>328</v>
      </c>
      <c r="G42864">
        <v>4075479</v>
      </c>
      <c r="H42864">
        <v>-7381916</v>
      </c>
      <c r="I42864" s="1" t="s">
        <v>119</v>
      </c>
      <c r="J42864">
        <v>200</v>
      </c>
      <c r="K42864">
        <v>1</v>
      </c>
      <c r="L42864">
        <v>0</v>
      </c>
      <c r="M42864" s="2"/>
      <c r="O42864">
        <v>2</v>
      </c>
      <c r="P42864">
        <v>89</v>
      </c>
    </row>
    <row r="42865" spans="1:16">
      <c r="A42865">
        <v>24793502</v>
      </c>
      <c r="B42865" s="1" t="s">
        <v>39836</v>
      </c>
      <c r="C42865">
        <v>132669029</v>
      </c>
      <c r="D42865" s="1" t="s">
        <v>11223</v>
      </c>
      <c r="E42865" s="1" t="s">
        <v>384</v>
      </c>
      <c r="F42865" s="1" t="s">
        <v>14705</v>
      </c>
      <c r="G42865">
        <v>4082601</v>
      </c>
      <c r="H42865">
        <v>-7381907</v>
      </c>
      <c r="I42865" s="1" t="s">
        <v>20</v>
      </c>
      <c r="J42865">
        <v>50</v>
      </c>
      <c r="K42865">
        <v>3</v>
      </c>
      <c r="L42865">
        <v>19</v>
      </c>
      <c r="M42865" s="2">
        <v>43628</v>
      </c>
      <c r="N42865">
        <v>136</v>
      </c>
      <c r="O42865">
        <v>4</v>
      </c>
      <c r="P42865">
        <v>8</v>
      </c>
    </row>
    <row r="42866" spans="1:16">
      <c r="A42866">
        <v>31896339</v>
      </c>
      <c r="B42866" s="1" t="s">
        <v>50337</v>
      </c>
      <c r="C42866">
        <v>239088720</v>
      </c>
      <c r="D42866" s="1" t="s">
        <v>1253</v>
      </c>
      <c r="E42866" s="1" t="s">
        <v>384</v>
      </c>
      <c r="F42866" s="1" t="s">
        <v>14705</v>
      </c>
      <c r="G42866">
        <v>4082688</v>
      </c>
      <c r="H42866">
        <v>-7381899</v>
      </c>
      <c r="I42866" s="1" t="s">
        <v>20</v>
      </c>
      <c r="J42866">
        <v>40</v>
      </c>
      <c r="K42866">
        <v>3</v>
      </c>
      <c r="L42866">
        <v>11</v>
      </c>
      <c r="M42866" s="2">
        <v>43610</v>
      </c>
      <c r="N42866">
        <v>206</v>
      </c>
      <c r="O42866">
        <v>1</v>
      </c>
      <c r="P42866">
        <v>0</v>
      </c>
    </row>
    <row r="42867" spans="1:16">
      <c r="A42867">
        <v>35220162</v>
      </c>
      <c r="B42867" s="1" t="s">
        <v>56389</v>
      </c>
      <c r="C42867">
        <v>246272839</v>
      </c>
      <c r="D42867" s="1" t="s">
        <v>51645</v>
      </c>
      <c r="E42867" s="1" t="s">
        <v>135</v>
      </c>
      <c r="F42867" s="1" t="s">
        <v>328</v>
      </c>
      <c r="G42867">
        <v>40765</v>
      </c>
      <c r="H42867">
        <v>-7381875</v>
      </c>
      <c r="I42867" s="1" t="s">
        <v>25</v>
      </c>
      <c r="J42867">
        <v>96</v>
      </c>
      <c r="K42867">
        <v>1</v>
      </c>
      <c r="L42867">
        <v>12</v>
      </c>
      <c r="M42867" s="2">
        <v>43649</v>
      </c>
      <c r="N42867">
        <v>1091</v>
      </c>
      <c r="O42867">
        <v>4</v>
      </c>
      <c r="P42867">
        <v>159</v>
      </c>
    </row>
    <row r="42868" spans="1:16">
      <c r="A42868">
        <v>19425570</v>
      </c>
      <c r="B42868" s="1" t="s">
        <v>30870</v>
      </c>
      <c r="C42868">
        <v>84803093</v>
      </c>
      <c r="D42868" s="1" t="s">
        <v>1735</v>
      </c>
      <c r="E42868" s="1" t="s">
        <v>135</v>
      </c>
      <c r="F42868" s="1" t="s">
        <v>5808</v>
      </c>
      <c r="G42868">
        <v>4073307</v>
      </c>
      <c r="H42868">
        <v>-7381868</v>
      </c>
      <c r="I42868" s="1" t="s">
        <v>25</v>
      </c>
      <c r="J42868">
        <v>150</v>
      </c>
      <c r="K42868">
        <v>1</v>
      </c>
      <c r="L42868">
        <v>16</v>
      </c>
      <c r="M42868" s="2">
        <v>43644</v>
      </c>
      <c r="N42868">
        <v>81</v>
      </c>
      <c r="O42868">
        <v>1</v>
      </c>
      <c r="P42868">
        <v>178</v>
      </c>
    </row>
    <row r="42869" spans="1:16">
      <c r="A42869">
        <v>26845781</v>
      </c>
      <c r="B42869" s="1" t="s">
        <v>42303</v>
      </c>
      <c r="C42869">
        <v>191571338</v>
      </c>
      <c r="D42869" s="1" t="s">
        <v>42261</v>
      </c>
      <c r="E42869" s="1" t="s">
        <v>135</v>
      </c>
      <c r="F42869" s="1" t="s">
        <v>328</v>
      </c>
      <c r="G42869">
        <v>4074293</v>
      </c>
      <c r="H42869">
        <v>-7381868</v>
      </c>
      <c r="I42869" s="1" t="s">
        <v>20</v>
      </c>
      <c r="J42869">
        <v>55</v>
      </c>
      <c r="K42869">
        <v>1</v>
      </c>
      <c r="L42869">
        <v>43</v>
      </c>
      <c r="M42869" s="2">
        <v>43651</v>
      </c>
      <c r="N42869">
        <v>358</v>
      </c>
      <c r="O42869">
        <v>4</v>
      </c>
      <c r="P42869">
        <v>81</v>
      </c>
    </row>
    <row r="42870" spans="1:16">
      <c r="A42870">
        <v>21013499</v>
      </c>
      <c r="B42870" s="1" t="s">
        <v>33560</v>
      </c>
      <c r="C42870">
        <v>63312104</v>
      </c>
      <c r="D42870" s="1" t="s">
        <v>1375</v>
      </c>
      <c r="E42870" s="1" t="s">
        <v>135</v>
      </c>
      <c r="F42870" s="1" t="s">
        <v>328</v>
      </c>
      <c r="G42870">
        <v>4074922</v>
      </c>
      <c r="H42870">
        <v>-7381868</v>
      </c>
      <c r="I42870" s="1" t="s">
        <v>20</v>
      </c>
      <c r="J42870">
        <v>55</v>
      </c>
      <c r="K42870">
        <v>1</v>
      </c>
      <c r="L42870">
        <v>41</v>
      </c>
      <c r="M42870" s="2">
        <v>43549</v>
      </c>
      <c r="N42870">
        <v>190</v>
      </c>
      <c r="O42870">
        <v>6</v>
      </c>
      <c r="P42870">
        <v>340</v>
      </c>
    </row>
    <row r="42871" spans="1:16">
      <c r="A42871">
        <v>14707648</v>
      </c>
      <c r="B42871" s="1" t="s">
        <v>24285</v>
      </c>
      <c r="C42871">
        <v>10910171</v>
      </c>
      <c r="D42871" s="1" t="s">
        <v>593</v>
      </c>
      <c r="E42871" s="1" t="s">
        <v>135</v>
      </c>
      <c r="F42871" s="1" t="s">
        <v>738</v>
      </c>
      <c r="G42871">
        <v>4058634</v>
      </c>
      <c r="H42871">
        <v>-7381867</v>
      </c>
      <c r="I42871" s="1" t="s">
        <v>25</v>
      </c>
      <c r="J42871">
        <v>150</v>
      </c>
      <c r="K42871">
        <v>1</v>
      </c>
      <c r="L42871">
        <v>144</v>
      </c>
      <c r="M42871" s="2">
        <v>43653</v>
      </c>
      <c r="N42871">
        <v>413</v>
      </c>
      <c r="O42871">
        <v>2</v>
      </c>
      <c r="P42871">
        <v>134</v>
      </c>
    </row>
    <row r="42872" spans="1:16">
      <c r="A42872">
        <v>21058648</v>
      </c>
      <c r="B42872" s="1" t="s">
        <v>33645</v>
      </c>
      <c r="C42872">
        <v>63312104</v>
      </c>
      <c r="D42872" s="1" t="s">
        <v>1375</v>
      </c>
      <c r="E42872" s="1" t="s">
        <v>135</v>
      </c>
      <c r="F42872" s="1" t="s">
        <v>328</v>
      </c>
      <c r="G42872">
        <v>4074729</v>
      </c>
      <c r="H42872">
        <v>-7381865</v>
      </c>
      <c r="I42872" s="1" t="s">
        <v>20</v>
      </c>
      <c r="J42872">
        <v>60</v>
      </c>
      <c r="K42872">
        <v>1</v>
      </c>
      <c r="L42872">
        <v>92</v>
      </c>
      <c r="M42872" s="2">
        <v>43615</v>
      </c>
      <c r="N42872">
        <v>426</v>
      </c>
      <c r="O42872">
        <v>6</v>
      </c>
      <c r="P42872">
        <v>362</v>
      </c>
    </row>
    <row r="42873" spans="1:16">
      <c r="A42873">
        <v>36354776</v>
      </c>
      <c r="B42873" s="1" t="s">
        <v>59069</v>
      </c>
      <c r="C42873">
        <v>273393150</v>
      </c>
      <c r="D42873" s="1" t="s">
        <v>3793</v>
      </c>
      <c r="E42873" s="1" t="s">
        <v>135</v>
      </c>
      <c r="F42873" s="1" t="s">
        <v>3656</v>
      </c>
      <c r="G42873">
        <v>4068639</v>
      </c>
      <c r="H42873">
        <v>-7381847</v>
      </c>
      <c r="I42873" s="1" t="s">
        <v>20</v>
      </c>
      <c r="J42873">
        <v>28</v>
      </c>
      <c r="K42873">
        <v>2</v>
      </c>
      <c r="L42873">
        <v>0</v>
      </c>
      <c r="M42873" s="2"/>
      <c r="O42873">
        <v>1</v>
      </c>
      <c r="P42873">
        <v>24</v>
      </c>
    </row>
    <row r="42874" spans="1:16">
      <c r="A42874">
        <v>15329520</v>
      </c>
      <c r="B42874" s="1" t="s">
        <v>25050</v>
      </c>
      <c r="C42874">
        <v>92467975</v>
      </c>
      <c r="D42874" s="1" t="s">
        <v>25051</v>
      </c>
      <c r="E42874" s="1" t="s">
        <v>135</v>
      </c>
      <c r="F42874" s="1" t="s">
        <v>5808</v>
      </c>
      <c r="G42874">
        <v>4073216</v>
      </c>
      <c r="H42874">
        <v>-7381841</v>
      </c>
      <c r="I42874" s="1" t="s">
        <v>20</v>
      </c>
      <c r="J42874">
        <v>399</v>
      </c>
      <c r="K42874">
        <v>1</v>
      </c>
      <c r="L42874">
        <v>0</v>
      </c>
      <c r="M42874" s="2"/>
      <c r="O42874">
        <v>1</v>
      </c>
      <c r="P42874">
        <v>241</v>
      </c>
    </row>
    <row r="42875" spans="1:16">
      <c r="A42875">
        <v>35416869</v>
      </c>
      <c r="B42875" s="1" t="s">
        <v>56855</v>
      </c>
      <c r="C42875">
        <v>38363932</v>
      </c>
      <c r="D42875" s="1" t="s">
        <v>357</v>
      </c>
      <c r="E42875" s="1" t="s">
        <v>135</v>
      </c>
      <c r="F42875" s="1" t="s">
        <v>1719</v>
      </c>
      <c r="G42875">
        <v>407143</v>
      </c>
      <c r="H42875">
        <v>-7381834</v>
      </c>
      <c r="I42875" s="1" t="s">
        <v>119</v>
      </c>
      <c r="J42875">
        <v>99</v>
      </c>
      <c r="K42875">
        <v>2</v>
      </c>
      <c r="L42875">
        <v>0</v>
      </c>
      <c r="M42875" s="2"/>
      <c r="O42875">
        <v>1</v>
      </c>
      <c r="P42875">
        <v>365</v>
      </c>
    </row>
    <row r="42876" spans="1:16">
      <c r="A42876">
        <v>30793033</v>
      </c>
      <c r="B42876" s="1" t="s">
        <v>44787</v>
      </c>
      <c r="C42876">
        <v>230378560</v>
      </c>
      <c r="D42876" s="1" t="s">
        <v>48667</v>
      </c>
      <c r="E42876" s="1" t="s">
        <v>135</v>
      </c>
      <c r="F42876" s="1" t="s">
        <v>1719</v>
      </c>
      <c r="G42876">
        <v>4071398</v>
      </c>
      <c r="H42876">
        <v>-7381834</v>
      </c>
      <c r="I42876" s="1" t="s">
        <v>25</v>
      </c>
      <c r="J42876">
        <v>66</v>
      </c>
      <c r="K42876">
        <v>2</v>
      </c>
      <c r="L42876">
        <v>9</v>
      </c>
      <c r="M42876" s="2">
        <v>43632</v>
      </c>
      <c r="N42876">
        <v>136</v>
      </c>
      <c r="O42876">
        <v>1</v>
      </c>
      <c r="P42876">
        <v>186</v>
      </c>
    </row>
    <row r="42877" spans="1:16">
      <c r="A42877">
        <v>2889377</v>
      </c>
      <c r="B42877" s="1" t="s">
        <v>6483</v>
      </c>
      <c r="C42877">
        <v>14103991</v>
      </c>
      <c r="D42877" s="1" t="s">
        <v>2485</v>
      </c>
      <c r="E42877" s="1" t="s">
        <v>135</v>
      </c>
      <c r="F42877" s="1" t="s">
        <v>328</v>
      </c>
      <c r="G42877">
        <v>4075494</v>
      </c>
      <c r="H42877">
        <v>-7381818</v>
      </c>
      <c r="I42877" s="1" t="s">
        <v>20</v>
      </c>
      <c r="J42877">
        <v>59</v>
      </c>
      <c r="K42877">
        <v>2</v>
      </c>
      <c r="L42877">
        <v>48</v>
      </c>
      <c r="M42877" s="2">
        <v>43638</v>
      </c>
      <c r="N42877">
        <v>78</v>
      </c>
      <c r="O42877">
        <v>4</v>
      </c>
      <c r="P42877">
        <v>185</v>
      </c>
    </row>
    <row r="42878" spans="1:16">
      <c r="A42878">
        <v>34039320</v>
      </c>
      <c r="B42878" s="1" t="s">
        <v>53824</v>
      </c>
      <c r="C42878">
        <v>201757076</v>
      </c>
      <c r="D42878" s="1" t="s">
        <v>42271</v>
      </c>
      <c r="E42878" s="1" t="s">
        <v>135</v>
      </c>
      <c r="F42878" s="1" t="s">
        <v>1719</v>
      </c>
      <c r="G42878">
        <v>4071167</v>
      </c>
      <c r="H42878">
        <v>-7381812</v>
      </c>
      <c r="I42878" s="1" t="s">
        <v>25</v>
      </c>
      <c r="J42878">
        <v>111</v>
      </c>
      <c r="K42878">
        <v>1</v>
      </c>
      <c r="L42878">
        <v>9</v>
      </c>
      <c r="M42878" s="2">
        <v>43646</v>
      </c>
      <c r="N42878">
        <v>370</v>
      </c>
      <c r="O42878">
        <v>3</v>
      </c>
      <c r="P42878">
        <v>223</v>
      </c>
    </row>
    <row r="42879" spans="1:16">
      <c r="A42879">
        <v>7438743</v>
      </c>
      <c r="B42879" s="1" t="s">
        <v>13399</v>
      </c>
      <c r="C42879">
        <v>38840706</v>
      </c>
      <c r="D42879" s="1" t="s">
        <v>13400</v>
      </c>
      <c r="E42879" s="1" t="s">
        <v>135</v>
      </c>
      <c r="F42879" s="1" t="s">
        <v>328</v>
      </c>
      <c r="G42879">
        <v>4076735</v>
      </c>
      <c r="H42879">
        <v>-7381801</v>
      </c>
      <c r="I42879" s="1" t="s">
        <v>20</v>
      </c>
      <c r="J42879">
        <v>75</v>
      </c>
      <c r="K42879">
        <v>1</v>
      </c>
      <c r="L42879">
        <v>28</v>
      </c>
      <c r="M42879" s="2">
        <v>43101</v>
      </c>
      <c r="N42879">
        <v>60</v>
      </c>
      <c r="O42879">
        <v>1</v>
      </c>
      <c r="P42879">
        <v>363</v>
      </c>
    </row>
    <row r="42880" spans="1:16">
      <c r="A42880">
        <v>27361321</v>
      </c>
      <c r="B42880" s="1" t="s">
        <v>42951</v>
      </c>
      <c r="C42880">
        <v>63312104</v>
      </c>
      <c r="D42880" s="1" t="s">
        <v>1375</v>
      </c>
      <c r="E42880" s="1" t="s">
        <v>135</v>
      </c>
      <c r="F42880" s="1" t="s">
        <v>328</v>
      </c>
      <c r="G42880">
        <v>4074764</v>
      </c>
      <c r="H42880">
        <v>-7381795</v>
      </c>
      <c r="I42880" s="1" t="s">
        <v>20</v>
      </c>
      <c r="J42880">
        <v>55</v>
      </c>
      <c r="K42880">
        <v>1</v>
      </c>
      <c r="L42880">
        <v>37</v>
      </c>
      <c r="M42880" s="2">
        <v>43619</v>
      </c>
      <c r="N42880">
        <v>331</v>
      </c>
      <c r="O42880">
        <v>6</v>
      </c>
      <c r="P42880">
        <v>364</v>
      </c>
    </row>
    <row r="42881" spans="1:16">
      <c r="A42881">
        <v>33340216</v>
      </c>
      <c r="B42881" s="1" t="s">
        <v>52500</v>
      </c>
      <c r="C42881">
        <v>215556105</v>
      </c>
      <c r="D42881" s="1" t="s">
        <v>290</v>
      </c>
      <c r="E42881" s="1" t="s">
        <v>135</v>
      </c>
      <c r="F42881" s="1" t="s">
        <v>328</v>
      </c>
      <c r="G42881">
        <v>4076734</v>
      </c>
      <c r="H42881">
        <v>-7381789</v>
      </c>
      <c r="I42881" s="1" t="s">
        <v>20</v>
      </c>
      <c r="J42881">
        <v>60</v>
      </c>
      <c r="K42881">
        <v>1</v>
      </c>
      <c r="L42881">
        <v>3</v>
      </c>
      <c r="M42881" s="2">
        <v>43586</v>
      </c>
      <c r="N42881">
        <v>96</v>
      </c>
      <c r="O42881">
        <v>3</v>
      </c>
      <c r="P42881">
        <v>84</v>
      </c>
    </row>
    <row r="42882" spans="1:16">
      <c r="A42882">
        <v>6422511</v>
      </c>
      <c r="B42882" s="1" t="s">
        <v>11753</v>
      </c>
      <c r="C42882">
        <v>2680820</v>
      </c>
      <c r="D42882" s="1" t="s">
        <v>487</v>
      </c>
      <c r="E42882" s="1" t="s">
        <v>135</v>
      </c>
      <c r="F42882" s="1" t="s">
        <v>328</v>
      </c>
      <c r="G42882">
        <v>4075348</v>
      </c>
      <c r="H42882">
        <v>-7381785</v>
      </c>
      <c r="I42882" s="1" t="s">
        <v>25</v>
      </c>
      <c r="J42882">
        <v>105</v>
      </c>
      <c r="K42882">
        <v>2</v>
      </c>
      <c r="L42882">
        <v>204</v>
      </c>
      <c r="M42882" s="2">
        <v>43640</v>
      </c>
      <c r="N42882">
        <v>405</v>
      </c>
      <c r="O42882">
        <v>3</v>
      </c>
      <c r="P42882">
        <v>313</v>
      </c>
    </row>
    <row r="42883" spans="1:16">
      <c r="A42883">
        <v>35913850</v>
      </c>
      <c r="B42883" s="1" t="s">
        <v>42586</v>
      </c>
      <c r="C42883">
        <v>270132300</v>
      </c>
      <c r="D42883" s="1" t="s">
        <v>405</v>
      </c>
      <c r="E42883" s="1" t="s">
        <v>135</v>
      </c>
      <c r="F42883" s="1" t="s">
        <v>328</v>
      </c>
      <c r="G42883">
        <v>4074793</v>
      </c>
      <c r="H42883">
        <v>-7381782</v>
      </c>
      <c r="I42883" s="1" t="s">
        <v>20</v>
      </c>
      <c r="J42883">
        <v>50</v>
      </c>
      <c r="K42883">
        <v>7</v>
      </c>
      <c r="L42883">
        <v>0</v>
      </c>
      <c r="M42883" s="2"/>
      <c r="O42883">
        <v>1</v>
      </c>
      <c r="P42883">
        <v>89</v>
      </c>
    </row>
    <row r="42884" spans="1:16">
      <c r="A42884">
        <v>27225643</v>
      </c>
      <c r="B42884" s="1" t="s">
        <v>42778</v>
      </c>
      <c r="C42884">
        <v>187870198</v>
      </c>
      <c r="D42884" s="1" t="s">
        <v>174</v>
      </c>
      <c r="E42884" s="1" t="s">
        <v>135</v>
      </c>
      <c r="F42884" s="1" t="s">
        <v>738</v>
      </c>
      <c r="G42884">
        <v>4058511</v>
      </c>
      <c r="H42884">
        <v>-7381757</v>
      </c>
      <c r="I42884" s="1" t="s">
        <v>20</v>
      </c>
      <c r="J42884">
        <v>53</v>
      </c>
      <c r="K42884">
        <v>2</v>
      </c>
      <c r="L42884">
        <v>7</v>
      </c>
      <c r="M42884" s="2">
        <v>43645</v>
      </c>
      <c r="N42884">
        <v>61</v>
      </c>
      <c r="O42884">
        <v>1</v>
      </c>
      <c r="P42884">
        <v>252</v>
      </c>
    </row>
    <row r="42885" spans="1:16">
      <c r="A42885">
        <v>33544433</v>
      </c>
      <c r="B42885" s="1" t="s">
        <v>52863</v>
      </c>
      <c r="C42885">
        <v>246272839</v>
      </c>
      <c r="D42885" s="1" t="s">
        <v>51645</v>
      </c>
      <c r="E42885" s="1" t="s">
        <v>135</v>
      </c>
      <c r="F42885" s="1" t="s">
        <v>328</v>
      </c>
      <c r="G42885">
        <v>407651</v>
      </c>
      <c r="H42885">
        <v>-7381749</v>
      </c>
      <c r="I42885" s="1" t="s">
        <v>25</v>
      </c>
      <c r="J42885">
        <v>85</v>
      </c>
      <c r="K42885">
        <v>1</v>
      </c>
      <c r="L42885">
        <v>5</v>
      </c>
      <c r="M42885" s="2">
        <v>43619</v>
      </c>
      <c r="N42885">
        <v>208</v>
      </c>
      <c r="O42885">
        <v>4</v>
      </c>
      <c r="P42885">
        <v>156</v>
      </c>
    </row>
    <row r="42886" spans="1:16">
      <c r="A42886">
        <v>26815416</v>
      </c>
      <c r="B42886" s="1" t="s">
        <v>42259</v>
      </c>
      <c r="C42886">
        <v>201654234</v>
      </c>
      <c r="D42886" s="1" t="s">
        <v>262</v>
      </c>
      <c r="E42886" s="1" t="s">
        <v>135</v>
      </c>
      <c r="F42886" s="1" t="s">
        <v>738</v>
      </c>
      <c r="G42886">
        <v>4058739</v>
      </c>
      <c r="H42886">
        <v>-7381746</v>
      </c>
      <c r="I42886" s="1" t="s">
        <v>25</v>
      </c>
      <c r="J42886">
        <v>75</v>
      </c>
      <c r="K42886">
        <v>2</v>
      </c>
      <c r="L42886">
        <v>35</v>
      </c>
      <c r="M42886" s="2">
        <v>43654</v>
      </c>
      <c r="N42886">
        <v>297</v>
      </c>
      <c r="O42886">
        <v>1</v>
      </c>
      <c r="P42886">
        <v>125</v>
      </c>
    </row>
    <row r="42887" spans="1:16">
      <c r="A42887">
        <v>17778366</v>
      </c>
      <c r="B42887" s="1" t="s">
        <v>28462</v>
      </c>
      <c r="C42887">
        <v>10910171</v>
      </c>
      <c r="D42887" s="1" t="s">
        <v>593</v>
      </c>
      <c r="E42887" s="1" t="s">
        <v>135</v>
      </c>
      <c r="F42887" s="1" t="s">
        <v>738</v>
      </c>
      <c r="G42887">
        <v>4058493</v>
      </c>
      <c r="H42887">
        <v>-7381736</v>
      </c>
      <c r="I42887" s="1" t="s">
        <v>25</v>
      </c>
      <c r="J42887">
        <v>120</v>
      </c>
      <c r="K42887">
        <v>1</v>
      </c>
      <c r="L42887">
        <v>113</v>
      </c>
      <c r="M42887" s="2">
        <v>43641</v>
      </c>
      <c r="N42887">
        <v>407</v>
      </c>
      <c r="O42887">
        <v>2</v>
      </c>
      <c r="P42887">
        <v>133</v>
      </c>
    </row>
    <row r="42888" spans="1:16">
      <c r="A42888">
        <v>19057018</v>
      </c>
      <c r="B42888" s="1" t="s">
        <v>30213</v>
      </c>
      <c r="C42888">
        <v>356490</v>
      </c>
      <c r="D42888" s="1" t="s">
        <v>846</v>
      </c>
      <c r="E42888" s="1" t="s">
        <v>135</v>
      </c>
      <c r="F42888" s="1" t="s">
        <v>328</v>
      </c>
      <c r="G42888">
        <v>4076796</v>
      </c>
      <c r="H42888">
        <v>-7381732</v>
      </c>
      <c r="I42888" s="1" t="s">
        <v>119</v>
      </c>
      <c r="J42888">
        <v>1000</v>
      </c>
      <c r="K42888">
        <v>1</v>
      </c>
      <c r="L42888">
        <v>0</v>
      </c>
      <c r="M42888" s="2"/>
      <c r="O42888">
        <v>1</v>
      </c>
      <c r="P42888">
        <v>0</v>
      </c>
    </row>
    <row r="42889" spans="1:16">
      <c r="A42889">
        <v>26062650</v>
      </c>
      <c r="B42889" s="1" t="s">
        <v>41313</v>
      </c>
      <c r="C42889">
        <v>64777265</v>
      </c>
      <c r="D42889" s="1" t="s">
        <v>1825</v>
      </c>
      <c r="E42889" s="1" t="s">
        <v>135</v>
      </c>
      <c r="F42889" s="1" t="s">
        <v>738</v>
      </c>
      <c r="G42889">
        <v>4058536</v>
      </c>
      <c r="H42889">
        <v>-7381726</v>
      </c>
      <c r="I42889" s="1" t="s">
        <v>25</v>
      </c>
      <c r="J42889">
        <v>75</v>
      </c>
      <c r="K42889">
        <v>30</v>
      </c>
      <c r="L42889">
        <v>1</v>
      </c>
      <c r="M42889" s="2">
        <v>43371</v>
      </c>
      <c r="N42889">
        <v>11</v>
      </c>
      <c r="O42889">
        <v>1</v>
      </c>
      <c r="P42889">
        <v>363</v>
      </c>
    </row>
    <row r="42890" spans="1:16">
      <c r="A42890">
        <v>15938836</v>
      </c>
      <c r="B42890" s="1" t="s">
        <v>25810</v>
      </c>
      <c r="C42890">
        <v>103450258</v>
      </c>
      <c r="D42890" s="1" t="s">
        <v>6019</v>
      </c>
      <c r="E42890" s="1" t="s">
        <v>135</v>
      </c>
      <c r="F42890" s="1" t="s">
        <v>5808</v>
      </c>
      <c r="G42890">
        <v>4072136</v>
      </c>
      <c r="H42890">
        <v>-7381717</v>
      </c>
      <c r="I42890" s="1" t="s">
        <v>25</v>
      </c>
      <c r="J42890">
        <v>105</v>
      </c>
      <c r="K42890">
        <v>4</v>
      </c>
      <c r="L42890">
        <v>12</v>
      </c>
      <c r="M42890" s="2">
        <v>43638</v>
      </c>
      <c r="N42890">
        <v>39</v>
      </c>
      <c r="O42890">
        <v>1</v>
      </c>
      <c r="P42890">
        <v>335</v>
      </c>
    </row>
    <row r="42891" spans="1:16">
      <c r="A42891">
        <v>25317671</v>
      </c>
      <c r="B42891" s="1" t="s">
        <v>40504</v>
      </c>
      <c r="C42891">
        <v>15429605</v>
      </c>
      <c r="D42891" s="1" t="s">
        <v>1253</v>
      </c>
      <c r="E42891" s="1" t="s">
        <v>135</v>
      </c>
      <c r="F42891" s="1" t="s">
        <v>1719</v>
      </c>
      <c r="G42891">
        <v>4070988</v>
      </c>
      <c r="H42891">
        <v>-7381716</v>
      </c>
      <c r="I42891" s="1" t="s">
        <v>25</v>
      </c>
      <c r="J42891">
        <v>100</v>
      </c>
      <c r="K42891">
        <v>2</v>
      </c>
      <c r="L42891">
        <v>10</v>
      </c>
      <c r="M42891" s="2">
        <v>43653</v>
      </c>
      <c r="N42891">
        <v>88</v>
      </c>
      <c r="O42891">
        <v>1</v>
      </c>
      <c r="P42891">
        <v>160</v>
      </c>
    </row>
    <row r="42892" spans="1:16">
      <c r="A42892">
        <v>35520721</v>
      </c>
      <c r="B42892" s="1" t="s">
        <v>57111</v>
      </c>
      <c r="C42892">
        <v>26543881</v>
      </c>
      <c r="D42892" s="1" t="s">
        <v>57112</v>
      </c>
      <c r="E42892" s="1" t="s">
        <v>135</v>
      </c>
      <c r="F42892" s="1" t="s">
        <v>738</v>
      </c>
      <c r="G42892">
        <v>4058447</v>
      </c>
      <c r="H42892">
        <v>-7381704</v>
      </c>
      <c r="I42892" s="1" t="s">
        <v>25</v>
      </c>
      <c r="J42892">
        <v>200</v>
      </c>
      <c r="K42892">
        <v>3</v>
      </c>
      <c r="L42892">
        <v>2</v>
      </c>
      <c r="M42892" s="2">
        <v>43646</v>
      </c>
      <c r="N42892">
        <v>2</v>
      </c>
      <c r="O42892">
        <v>1</v>
      </c>
      <c r="P42892">
        <v>261</v>
      </c>
    </row>
    <row r="42893" spans="1:16">
      <c r="A42893">
        <v>1042806</v>
      </c>
      <c r="B42893" s="1" t="s">
        <v>3574</v>
      </c>
      <c r="C42893">
        <v>2680820</v>
      </c>
      <c r="D42893" s="1" t="s">
        <v>487</v>
      </c>
      <c r="E42893" s="1" t="s">
        <v>135</v>
      </c>
      <c r="F42893" s="1" t="s">
        <v>328</v>
      </c>
      <c r="G42893">
        <v>4075334</v>
      </c>
      <c r="H42893">
        <v>-7381699</v>
      </c>
      <c r="I42893" s="1" t="s">
        <v>20</v>
      </c>
      <c r="J42893">
        <v>59</v>
      </c>
      <c r="K42893">
        <v>1</v>
      </c>
      <c r="L42893">
        <v>281</v>
      </c>
      <c r="M42893" s="2">
        <v>43627</v>
      </c>
      <c r="N42893">
        <v>370</v>
      </c>
      <c r="O42893">
        <v>3</v>
      </c>
      <c r="P42893">
        <v>322</v>
      </c>
    </row>
    <row r="42894" spans="1:16">
      <c r="A42894">
        <v>31698813</v>
      </c>
      <c r="B42894" s="1" t="s">
        <v>50104</v>
      </c>
      <c r="C42894">
        <v>111142003</v>
      </c>
      <c r="D42894" s="1" t="s">
        <v>50105</v>
      </c>
      <c r="E42894" s="1" t="s">
        <v>135</v>
      </c>
      <c r="F42894" s="1" t="s">
        <v>328</v>
      </c>
      <c r="G42894">
        <v>4075187</v>
      </c>
      <c r="H42894">
        <v>-7381691</v>
      </c>
      <c r="I42894" s="1" t="s">
        <v>20</v>
      </c>
      <c r="J42894">
        <v>40</v>
      </c>
      <c r="K42894">
        <v>1</v>
      </c>
      <c r="L42894">
        <v>10</v>
      </c>
      <c r="M42894" s="2">
        <v>43634</v>
      </c>
      <c r="N42894">
        <v>252</v>
      </c>
      <c r="O42894">
        <v>1</v>
      </c>
      <c r="P42894">
        <v>205</v>
      </c>
    </row>
    <row r="42895" spans="1:16">
      <c r="A42895">
        <v>32959453</v>
      </c>
      <c r="B42895" s="1" t="s">
        <v>51954</v>
      </c>
      <c r="C42895">
        <v>2361627</v>
      </c>
      <c r="D42895" s="1" t="s">
        <v>763</v>
      </c>
      <c r="E42895" s="1" t="s">
        <v>135</v>
      </c>
      <c r="F42895" s="1" t="s">
        <v>738</v>
      </c>
      <c r="G42895">
        <v>4058532</v>
      </c>
      <c r="H42895">
        <v>-7381687</v>
      </c>
      <c r="I42895" s="1" t="s">
        <v>25</v>
      </c>
      <c r="J42895">
        <v>66</v>
      </c>
      <c r="K42895">
        <v>7</v>
      </c>
      <c r="L42895">
        <v>2</v>
      </c>
      <c r="M42895" s="2">
        <v>43599</v>
      </c>
      <c r="N42895">
        <v>85</v>
      </c>
      <c r="O42895">
        <v>1</v>
      </c>
      <c r="P42895">
        <v>0</v>
      </c>
    </row>
    <row r="42896" spans="1:16">
      <c r="A42896">
        <v>16085436</v>
      </c>
      <c r="B42896" s="1" t="s">
        <v>26060</v>
      </c>
      <c r="C42896">
        <v>61804662</v>
      </c>
      <c r="D42896" s="1" t="s">
        <v>2828</v>
      </c>
      <c r="E42896" s="1" t="s">
        <v>135</v>
      </c>
      <c r="F42896" s="1" t="s">
        <v>328</v>
      </c>
      <c r="G42896">
        <v>4076904</v>
      </c>
      <c r="H42896">
        <v>-7381687</v>
      </c>
      <c r="I42896" s="1" t="s">
        <v>20</v>
      </c>
      <c r="J42896">
        <v>48</v>
      </c>
      <c r="K42896">
        <v>1</v>
      </c>
      <c r="L42896">
        <v>54</v>
      </c>
      <c r="M42896" s="2">
        <v>43606</v>
      </c>
      <c r="N42896">
        <v>172</v>
      </c>
      <c r="O42896">
        <v>2</v>
      </c>
      <c r="P42896">
        <v>113</v>
      </c>
    </row>
    <row r="42897" spans="1:16">
      <c r="A42897">
        <v>26943028</v>
      </c>
      <c r="B42897" s="1" t="s">
        <v>42432</v>
      </c>
      <c r="C42897">
        <v>201757076</v>
      </c>
      <c r="D42897" s="1" t="s">
        <v>42271</v>
      </c>
      <c r="E42897" s="1" t="s">
        <v>135</v>
      </c>
      <c r="F42897" s="1" t="s">
        <v>1719</v>
      </c>
      <c r="G42897">
        <v>4071251</v>
      </c>
      <c r="H42897">
        <v>-7381674</v>
      </c>
      <c r="I42897" s="1" t="s">
        <v>20</v>
      </c>
      <c r="J42897">
        <v>70</v>
      </c>
      <c r="K42897">
        <v>1</v>
      </c>
      <c r="L42897">
        <v>22</v>
      </c>
      <c r="M42897" s="2">
        <v>43642</v>
      </c>
      <c r="N42897">
        <v>189</v>
      </c>
      <c r="O42897">
        <v>3</v>
      </c>
      <c r="P42897">
        <v>0</v>
      </c>
    </row>
    <row r="42898" spans="1:16">
      <c r="A42898">
        <v>29381786</v>
      </c>
      <c r="B42898" s="1" t="s">
        <v>45758</v>
      </c>
      <c r="C42898">
        <v>25059454</v>
      </c>
      <c r="D42898" s="1" t="s">
        <v>3148</v>
      </c>
      <c r="E42898" s="1" t="s">
        <v>135</v>
      </c>
      <c r="F42898" s="1" t="s">
        <v>738</v>
      </c>
      <c r="G42898">
        <v>4058409</v>
      </c>
      <c r="H42898">
        <v>-7381665</v>
      </c>
      <c r="I42898" s="1" t="s">
        <v>25</v>
      </c>
      <c r="J42898">
        <v>65</v>
      </c>
      <c r="K42898">
        <v>2</v>
      </c>
      <c r="L42898">
        <v>13</v>
      </c>
      <c r="M42898" s="2">
        <v>43652</v>
      </c>
      <c r="N42898">
        <v>154</v>
      </c>
      <c r="O42898">
        <v>1</v>
      </c>
      <c r="P42898">
        <v>73</v>
      </c>
    </row>
    <row r="42899" spans="1:16">
      <c r="A42899">
        <v>26828964</v>
      </c>
      <c r="B42899" s="1" t="s">
        <v>42270</v>
      </c>
      <c r="C42899">
        <v>201757076</v>
      </c>
      <c r="D42899" s="1" t="s">
        <v>42271</v>
      </c>
      <c r="E42899" s="1" t="s">
        <v>135</v>
      </c>
      <c r="F42899" s="1" t="s">
        <v>1719</v>
      </c>
      <c r="G42899">
        <v>4071214</v>
      </c>
      <c r="H42899">
        <v>-7381661</v>
      </c>
      <c r="I42899" s="1" t="s">
        <v>25</v>
      </c>
      <c r="J42899">
        <v>93</v>
      </c>
      <c r="K42899">
        <v>3</v>
      </c>
      <c r="L42899">
        <v>0</v>
      </c>
      <c r="M42899" s="2"/>
      <c r="O42899">
        <v>3</v>
      </c>
      <c r="P42899">
        <v>15</v>
      </c>
    </row>
    <row r="42900" spans="1:16">
      <c r="A42900">
        <v>36390829</v>
      </c>
      <c r="B42900" s="1" t="s">
        <v>59133</v>
      </c>
      <c r="C42900">
        <v>68862521</v>
      </c>
      <c r="D42900" s="1" t="s">
        <v>1760</v>
      </c>
      <c r="E42900" s="1" t="s">
        <v>135</v>
      </c>
      <c r="F42900" s="1" t="s">
        <v>738</v>
      </c>
      <c r="G42900">
        <v>4058837</v>
      </c>
      <c r="H42900">
        <v>-7381654</v>
      </c>
      <c r="I42900" s="1" t="s">
        <v>25</v>
      </c>
      <c r="J42900">
        <v>150</v>
      </c>
      <c r="K42900">
        <v>1</v>
      </c>
      <c r="L42900">
        <v>0</v>
      </c>
      <c r="M42900" s="2"/>
      <c r="O42900">
        <v>1</v>
      </c>
      <c r="P42900">
        <v>88</v>
      </c>
    </row>
    <row r="42901" spans="1:16">
      <c r="A42901">
        <v>11668469</v>
      </c>
      <c r="B42901" s="1" t="s">
        <v>19665</v>
      </c>
      <c r="C42901">
        <v>61945871</v>
      </c>
      <c r="D42901" s="1" t="s">
        <v>846</v>
      </c>
      <c r="E42901" s="1" t="s">
        <v>135</v>
      </c>
      <c r="F42901" s="1" t="s">
        <v>738</v>
      </c>
      <c r="G42901">
        <v>4058587</v>
      </c>
      <c r="H42901">
        <v>-7381652</v>
      </c>
      <c r="I42901" s="1" t="s">
        <v>20</v>
      </c>
      <c r="J42901">
        <v>85</v>
      </c>
      <c r="K42901">
        <v>2</v>
      </c>
      <c r="L42901">
        <v>15</v>
      </c>
      <c r="M42901" s="2">
        <v>43611</v>
      </c>
      <c r="N42901">
        <v>38</v>
      </c>
      <c r="O42901">
        <v>1</v>
      </c>
      <c r="P42901">
        <v>330</v>
      </c>
    </row>
    <row r="42902" spans="1:16">
      <c r="A42902">
        <v>29157211</v>
      </c>
      <c r="B42902" s="1" t="s">
        <v>45438</v>
      </c>
      <c r="C42902">
        <v>95921282</v>
      </c>
      <c r="D42902" s="1" t="s">
        <v>4032</v>
      </c>
      <c r="E42902" s="1" t="s">
        <v>135</v>
      </c>
      <c r="F42902" s="1" t="s">
        <v>3656</v>
      </c>
      <c r="G42902">
        <v>4068308</v>
      </c>
      <c r="H42902">
        <v>-7381649</v>
      </c>
      <c r="I42902" s="1" t="s">
        <v>25</v>
      </c>
      <c r="J42902">
        <v>165</v>
      </c>
      <c r="K42902">
        <v>2</v>
      </c>
      <c r="L42902">
        <v>29</v>
      </c>
      <c r="M42902" s="2">
        <v>43640</v>
      </c>
      <c r="N42902">
        <v>323</v>
      </c>
      <c r="O42902">
        <v>1</v>
      </c>
      <c r="P42902">
        <v>362</v>
      </c>
    </row>
    <row r="42903" spans="1:16">
      <c r="A42903">
        <v>33310325</v>
      </c>
      <c r="B42903" s="1" t="s">
        <v>52463</v>
      </c>
      <c r="C42903">
        <v>215556105</v>
      </c>
      <c r="D42903" s="1" t="s">
        <v>290</v>
      </c>
      <c r="E42903" s="1" t="s">
        <v>135</v>
      </c>
      <c r="F42903" s="1" t="s">
        <v>328</v>
      </c>
      <c r="G42903">
        <v>4076695</v>
      </c>
      <c r="H42903">
        <v>-7381638</v>
      </c>
      <c r="I42903" s="1" t="s">
        <v>25</v>
      </c>
      <c r="J42903">
        <v>250</v>
      </c>
      <c r="K42903">
        <v>7</v>
      </c>
      <c r="L42903">
        <v>0</v>
      </c>
      <c r="M42903" s="2"/>
      <c r="O42903">
        <v>3</v>
      </c>
      <c r="P42903">
        <v>174</v>
      </c>
    </row>
    <row r="42904" spans="1:16">
      <c r="A42904">
        <v>33348910</v>
      </c>
      <c r="B42904" s="1" t="s">
        <v>52518</v>
      </c>
      <c r="C42904">
        <v>215556105</v>
      </c>
      <c r="D42904" s="1" t="s">
        <v>290</v>
      </c>
      <c r="E42904" s="1" t="s">
        <v>135</v>
      </c>
      <c r="F42904" s="1" t="s">
        <v>328</v>
      </c>
      <c r="G42904">
        <v>4076699</v>
      </c>
      <c r="H42904">
        <v>-7381636</v>
      </c>
      <c r="I42904" s="1" t="s">
        <v>20</v>
      </c>
      <c r="J42904">
        <v>75</v>
      </c>
      <c r="K42904">
        <v>1</v>
      </c>
      <c r="L42904">
        <v>10</v>
      </c>
      <c r="M42904" s="2">
        <v>43652</v>
      </c>
      <c r="N42904">
        <v>313</v>
      </c>
      <c r="O42904">
        <v>3</v>
      </c>
      <c r="P42904">
        <v>89</v>
      </c>
    </row>
    <row r="42905" spans="1:16">
      <c r="A42905">
        <v>29570523</v>
      </c>
      <c r="B42905" s="1" t="s">
        <v>46058</v>
      </c>
      <c r="C42905">
        <v>222626145</v>
      </c>
      <c r="D42905" s="1" t="s">
        <v>8303</v>
      </c>
      <c r="E42905" s="1" t="s">
        <v>135</v>
      </c>
      <c r="F42905" s="1" t="s">
        <v>5808</v>
      </c>
      <c r="G42905">
        <v>4072292</v>
      </c>
      <c r="H42905">
        <v>-7381635</v>
      </c>
      <c r="I42905" s="1" t="s">
        <v>25</v>
      </c>
      <c r="J42905">
        <v>90</v>
      </c>
      <c r="K42905">
        <v>1</v>
      </c>
      <c r="L42905">
        <v>19</v>
      </c>
      <c r="M42905" s="2">
        <v>43633</v>
      </c>
      <c r="N42905">
        <v>242</v>
      </c>
      <c r="O42905">
        <v>1</v>
      </c>
      <c r="P42905">
        <v>26</v>
      </c>
    </row>
    <row r="42906" spans="1:16">
      <c r="A42906">
        <v>11651505</v>
      </c>
      <c r="B42906" s="1" t="s">
        <v>19635</v>
      </c>
      <c r="C42906">
        <v>61804662</v>
      </c>
      <c r="D42906" s="1" t="s">
        <v>2828</v>
      </c>
      <c r="E42906" s="1" t="s">
        <v>135</v>
      </c>
      <c r="F42906" s="1" t="s">
        <v>328</v>
      </c>
      <c r="G42906">
        <v>4076049</v>
      </c>
      <c r="H42906">
        <v>-7381633</v>
      </c>
      <c r="I42906" s="1" t="s">
        <v>20</v>
      </c>
      <c r="J42906">
        <v>55</v>
      </c>
      <c r="K42906">
        <v>1</v>
      </c>
      <c r="L42906">
        <v>126</v>
      </c>
      <c r="M42906" s="2">
        <v>43634</v>
      </c>
      <c r="N42906">
        <v>313</v>
      </c>
      <c r="O42906">
        <v>2</v>
      </c>
      <c r="P42906">
        <v>180</v>
      </c>
    </row>
    <row r="42907" spans="1:16">
      <c r="A42907">
        <v>24632456</v>
      </c>
      <c r="B42907" s="1" t="s">
        <v>39652</v>
      </c>
      <c r="C42907">
        <v>186148178</v>
      </c>
      <c r="D42907" s="1" t="s">
        <v>39653</v>
      </c>
      <c r="E42907" s="1" t="s">
        <v>135</v>
      </c>
      <c r="F42907" s="1" t="s">
        <v>738</v>
      </c>
      <c r="G42907">
        <v>4058466</v>
      </c>
      <c r="H42907">
        <v>-7381628</v>
      </c>
      <c r="I42907" s="1" t="s">
        <v>25</v>
      </c>
      <c r="J42907">
        <v>275</v>
      </c>
      <c r="K42907">
        <v>2</v>
      </c>
      <c r="L42907">
        <v>29</v>
      </c>
      <c r="M42907" s="2">
        <v>43647</v>
      </c>
      <c r="N42907">
        <v>213</v>
      </c>
      <c r="O42907">
        <v>1</v>
      </c>
      <c r="P42907">
        <v>138</v>
      </c>
    </row>
    <row r="42908" spans="1:16">
      <c r="A42908">
        <v>25684094</v>
      </c>
      <c r="B42908" s="1" t="s">
        <v>40878</v>
      </c>
      <c r="C42908">
        <v>185956783</v>
      </c>
      <c r="D42908" s="1" t="s">
        <v>40879</v>
      </c>
      <c r="E42908" s="1" t="s">
        <v>135</v>
      </c>
      <c r="F42908" s="1" t="s">
        <v>738</v>
      </c>
      <c r="G42908">
        <v>4058499</v>
      </c>
      <c r="H42908">
        <v>-7381599</v>
      </c>
      <c r="I42908" s="1" t="s">
        <v>25</v>
      </c>
      <c r="J42908">
        <v>99</v>
      </c>
      <c r="K42908">
        <v>4</v>
      </c>
      <c r="L42908">
        <v>21</v>
      </c>
      <c r="M42908" s="2">
        <v>43653</v>
      </c>
      <c r="N42908">
        <v>166</v>
      </c>
      <c r="O42908">
        <v>1</v>
      </c>
      <c r="P42908">
        <v>133</v>
      </c>
    </row>
    <row r="42909" spans="1:16">
      <c r="A42909">
        <v>16424565</v>
      </c>
      <c r="B42909" s="1" t="s">
        <v>26804</v>
      </c>
      <c r="C42909">
        <v>43197578</v>
      </c>
      <c r="D42909" s="1" t="s">
        <v>147</v>
      </c>
      <c r="E42909" s="1" t="s">
        <v>135</v>
      </c>
      <c r="F42909" s="1" t="s">
        <v>10304</v>
      </c>
      <c r="G42909">
        <v>406727</v>
      </c>
      <c r="H42909">
        <v>-7381598</v>
      </c>
      <c r="I42909" s="1" t="s">
        <v>25</v>
      </c>
      <c r="J42909">
        <v>89</v>
      </c>
      <c r="K42909">
        <v>1</v>
      </c>
      <c r="L42909">
        <v>2</v>
      </c>
      <c r="M42909" s="2">
        <v>43654</v>
      </c>
      <c r="N42909">
        <v>2</v>
      </c>
      <c r="O42909">
        <v>1</v>
      </c>
      <c r="P42909">
        <v>42</v>
      </c>
    </row>
    <row r="42910" spans="1:16">
      <c r="A42910">
        <v>20990431</v>
      </c>
      <c r="B42910" s="1" t="s">
        <v>33509</v>
      </c>
      <c r="C42910">
        <v>151087909</v>
      </c>
      <c r="D42910" s="1" t="s">
        <v>33510</v>
      </c>
      <c r="E42910" s="1" t="s">
        <v>135</v>
      </c>
      <c r="F42910" s="1" t="s">
        <v>328</v>
      </c>
      <c r="G42910">
        <v>4073565</v>
      </c>
      <c r="H42910">
        <v>-7381591</v>
      </c>
      <c r="I42910" s="1" t="s">
        <v>20</v>
      </c>
      <c r="J42910">
        <v>36</v>
      </c>
      <c r="K42910">
        <v>1</v>
      </c>
      <c r="L42910">
        <v>0</v>
      </c>
      <c r="M42910" s="2"/>
      <c r="O42910">
        <v>1</v>
      </c>
      <c r="P42910">
        <v>89</v>
      </c>
    </row>
    <row r="42911" spans="1:16">
      <c r="A42911">
        <v>20464496</v>
      </c>
      <c r="B42911" s="1" t="s">
        <v>32600</v>
      </c>
      <c r="C42911">
        <v>49519069</v>
      </c>
      <c r="D42911" s="1" t="s">
        <v>32601</v>
      </c>
      <c r="E42911" s="1" t="s">
        <v>135</v>
      </c>
      <c r="F42911" s="1" t="s">
        <v>1719</v>
      </c>
      <c r="G42911">
        <v>407105</v>
      </c>
      <c r="H42911">
        <v>-7381589</v>
      </c>
      <c r="I42911" s="1" t="s">
        <v>20</v>
      </c>
      <c r="J42911">
        <v>85</v>
      </c>
      <c r="K42911">
        <v>5</v>
      </c>
      <c r="L42911">
        <v>0</v>
      </c>
      <c r="M42911" s="2"/>
      <c r="O42911">
        <v>1</v>
      </c>
      <c r="P42911">
        <v>177</v>
      </c>
    </row>
    <row r="42912" spans="1:16">
      <c r="A42912">
        <v>24823404</v>
      </c>
      <c r="B42912" s="1" t="s">
        <v>39875</v>
      </c>
      <c r="C42912">
        <v>137129564</v>
      </c>
      <c r="D42912" s="1" t="s">
        <v>31029</v>
      </c>
      <c r="E42912" s="1" t="s">
        <v>135</v>
      </c>
      <c r="F42912" s="1" t="s">
        <v>328</v>
      </c>
      <c r="G42912">
        <v>4075422</v>
      </c>
      <c r="H42912">
        <v>-7381586</v>
      </c>
      <c r="I42912" s="1" t="s">
        <v>20</v>
      </c>
      <c r="J42912">
        <v>59</v>
      </c>
      <c r="K42912">
        <v>1</v>
      </c>
      <c r="L42912">
        <v>25</v>
      </c>
      <c r="M42912" s="2">
        <v>43524</v>
      </c>
      <c r="N42912">
        <v>176</v>
      </c>
      <c r="O42912">
        <v>4</v>
      </c>
      <c r="P42912">
        <v>77</v>
      </c>
    </row>
    <row r="42913" spans="1:16">
      <c r="A42913">
        <v>18595831</v>
      </c>
      <c r="B42913" s="1" t="s">
        <v>29490</v>
      </c>
      <c r="C42913">
        <v>129133511</v>
      </c>
      <c r="D42913" s="1" t="s">
        <v>342</v>
      </c>
      <c r="E42913" s="1" t="s">
        <v>135</v>
      </c>
      <c r="F42913" s="1" t="s">
        <v>738</v>
      </c>
      <c r="G42913">
        <v>405889</v>
      </c>
      <c r="H42913">
        <v>-7381585</v>
      </c>
      <c r="I42913" s="1" t="s">
        <v>25</v>
      </c>
      <c r="J42913">
        <v>545</v>
      </c>
      <c r="K42913">
        <v>1</v>
      </c>
      <c r="L42913">
        <v>31</v>
      </c>
      <c r="M42913" s="2">
        <v>43653</v>
      </c>
      <c r="N42913">
        <v>120</v>
      </c>
      <c r="O42913">
        <v>1</v>
      </c>
      <c r="P42913">
        <v>224</v>
      </c>
    </row>
    <row r="42914" spans="1:16">
      <c r="A42914">
        <v>21312440</v>
      </c>
      <c r="B42914" s="1" t="s">
        <v>30924</v>
      </c>
      <c r="C42914">
        <v>134184451</v>
      </c>
      <c r="D42914" s="1" t="s">
        <v>30924</v>
      </c>
      <c r="E42914" s="1" t="s">
        <v>135</v>
      </c>
      <c r="F42914" s="1" t="s">
        <v>433</v>
      </c>
      <c r="G42914">
        <v>4070269</v>
      </c>
      <c r="H42914">
        <v>-7381585</v>
      </c>
      <c r="I42914" s="1" t="s">
        <v>20</v>
      </c>
      <c r="J42914">
        <v>165</v>
      </c>
      <c r="K42914">
        <v>1</v>
      </c>
      <c r="L42914">
        <v>0</v>
      </c>
      <c r="M42914" s="2"/>
      <c r="O42914">
        <v>18</v>
      </c>
      <c r="P42914">
        <v>360</v>
      </c>
    </row>
    <row r="42915" spans="1:16">
      <c r="A42915">
        <v>34425422</v>
      </c>
      <c r="B42915" s="1" t="s">
        <v>54664</v>
      </c>
      <c r="C42915">
        <v>259880452</v>
      </c>
      <c r="D42915" s="1" t="s">
        <v>4403</v>
      </c>
      <c r="E42915" s="1" t="s">
        <v>135</v>
      </c>
      <c r="F42915" s="1" t="s">
        <v>328</v>
      </c>
      <c r="G42915">
        <v>4075502</v>
      </c>
      <c r="H42915">
        <v>-7381582</v>
      </c>
      <c r="I42915" s="1" t="s">
        <v>25</v>
      </c>
      <c r="J42915">
        <v>119</v>
      </c>
      <c r="K42915">
        <v>2</v>
      </c>
      <c r="L42915">
        <v>4</v>
      </c>
      <c r="M42915" s="2">
        <v>43640</v>
      </c>
      <c r="N42915">
        <v>235</v>
      </c>
      <c r="O42915">
        <v>2</v>
      </c>
      <c r="P42915">
        <v>311</v>
      </c>
    </row>
    <row r="42916" spans="1:16">
      <c r="A42916">
        <v>25138975</v>
      </c>
      <c r="B42916" s="1" t="s">
        <v>40286</v>
      </c>
      <c r="C42916">
        <v>81754218</v>
      </c>
      <c r="D42916" s="1" t="s">
        <v>40287</v>
      </c>
      <c r="E42916" s="1" t="s">
        <v>135</v>
      </c>
      <c r="F42916" s="1" t="s">
        <v>738</v>
      </c>
      <c r="G42916">
        <v>4058794</v>
      </c>
      <c r="H42916">
        <v>-7381579</v>
      </c>
      <c r="I42916" s="1" t="s">
        <v>25</v>
      </c>
      <c r="J42916">
        <v>89</v>
      </c>
      <c r="K42916">
        <v>30</v>
      </c>
      <c r="L42916">
        <v>34</v>
      </c>
      <c r="M42916" s="2">
        <v>43638</v>
      </c>
      <c r="N42916">
        <v>264</v>
      </c>
      <c r="O42916">
        <v>1</v>
      </c>
      <c r="P42916">
        <v>84</v>
      </c>
    </row>
    <row r="42917" spans="1:16">
      <c r="A42917">
        <v>21312549</v>
      </c>
      <c r="B42917" s="1" t="s">
        <v>30924</v>
      </c>
      <c r="C42917">
        <v>134184451</v>
      </c>
      <c r="D42917" s="1" t="s">
        <v>30924</v>
      </c>
      <c r="E42917" s="1" t="s">
        <v>135</v>
      </c>
      <c r="F42917" s="1" t="s">
        <v>433</v>
      </c>
      <c r="G42917">
        <v>4070262</v>
      </c>
      <c r="H42917">
        <v>-7381579</v>
      </c>
      <c r="I42917" s="1" t="s">
        <v>20</v>
      </c>
      <c r="J42917">
        <v>165</v>
      </c>
      <c r="K42917">
        <v>1</v>
      </c>
      <c r="L42917">
        <v>0</v>
      </c>
      <c r="M42917" s="2"/>
      <c r="O42917">
        <v>18</v>
      </c>
      <c r="P42917">
        <v>355</v>
      </c>
    </row>
    <row r="42918" spans="1:16">
      <c r="A42918">
        <v>19716375</v>
      </c>
      <c r="B42918" s="1" t="s">
        <v>31349</v>
      </c>
      <c r="C42918">
        <v>137305439</v>
      </c>
      <c r="D42918" s="1" t="s">
        <v>3359</v>
      </c>
      <c r="E42918" s="1" t="s">
        <v>135</v>
      </c>
      <c r="F42918" s="1" t="s">
        <v>738</v>
      </c>
      <c r="G42918">
        <v>4058891</v>
      </c>
      <c r="H42918">
        <v>-7381578</v>
      </c>
      <c r="I42918" s="1" t="s">
        <v>20</v>
      </c>
      <c r="J42918">
        <v>110</v>
      </c>
      <c r="K42918">
        <v>1</v>
      </c>
      <c r="L42918">
        <v>34</v>
      </c>
      <c r="M42918" s="2">
        <v>43647</v>
      </c>
      <c r="N42918">
        <v>140</v>
      </c>
      <c r="O42918">
        <v>2</v>
      </c>
      <c r="P42918">
        <v>358</v>
      </c>
    </row>
    <row r="42919" spans="1:16">
      <c r="A42919">
        <v>394111</v>
      </c>
      <c r="B42919" s="1" t="s">
        <v>1733</v>
      </c>
      <c r="C42919">
        <v>1947974</v>
      </c>
      <c r="D42919" s="1" t="s">
        <v>1718</v>
      </c>
      <c r="E42919" s="1" t="s">
        <v>135</v>
      </c>
      <c r="F42919" s="1" t="s">
        <v>1719</v>
      </c>
      <c r="G42919">
        <v>4071068</v>
      </c>
      <c r="H42919">
        <v>-7381577</v>
      </c>
      <c r="I42919" s="1" t="s">
        <v>20</v>
      </c>
      <c r="J42919">
        <v>75</v>
      </c>
      <c r="K42919">
        <v>1</v>
      </c>
      <c r="L42919">
        <v>16</v>
      </c>
      <c r="M42919" s="2">
        <v>42736</v>
      </c>
      <c r="N42919">
        <v>18</v>
      </c>
      <c r="O42919">
        <v>2</v>
      </c>
      <c r="P42919">
        <v>189</v>
      </c>
    </row>
    <row r="42920" spans="1:16">
      <c r="A42920">
        <v>18331097</v>
      </c>
      <c r="B42920" s="1" t="s">
        <v>29133</v>
      </c>
      <c r="C42920">
        <v>120767920</v>
      </c>
      <c r="D42920" s="1" t="s">
        <v>28380</v>
      </c>
      <c r="E42920" s="1" t="s">
        <v>135</v>
      </c>
      <c r="F42920" s="1" t="s">
        <v>328</v>
      </c>
      <c r="G42920">
        <v>4075637</v>
      </c>
      <c r="H42920">
        <v>-7381576</v>
      </c>
      <c r="I42920" s="1" t="s">
        <v>20</v>
      </c>
      <c r="J42920">
        <v>100</v>
      </c>
      <c r="K42920">
        <v>2</v>
      </c>
      <c r="L42920">
        <v>63</v>
      </c>
      <c r="M42920" s="2">
        <v>43654</v>
      </c>
      <c r="N42920">
        <v>237</v>
      </c>
      <c r="O42920">
        <v>10</v>
      </c>
      <c r="P42920">
        <v>335</v>
      </c>
    </row>
    <row r="42921" spans="1:16">
      <c r="A42921">
        <v>21312595</v>
      </c>
      <c r="B42921" s="1" t="s">
        <v>30924</v>
      </c>
      <c r="C42921">
        <v>134184451</v>
      </c>
      <c r="D42921" s="1" t="s">
        <v>30924</v>
      </c>
      <c r="E42921" s="1" t="s">
        <v>135</v>
      </c>
      <c r="F42921" s="1" t="s">
        <v>1719</v>
      </c>
      <c r="G42921">
        <v>4070475</v>
      </c>
      <c r="H42921">
        <v>-7381572</v>
      </c>
      <c r="I42921" s="1" t="s">
        <v>20</v>
      </c>
      <c r="J42921">
        <v>165</v>
      </c>
      <c r="K42921">
        <v>1</v>
      </c>
      <c r="L42921">
        <v>2</v>
      </c>
      <c r="M42921" s="2">
        <v>43101</v>
      </c>
      <c r="N42921">
        <v>9</v>
      </c>
      <c r="O42921">
        <v>18</v>
      </c>
      <c r="P42921">
        <v>355</v>
      </c>
    </row>
    <row r="42922" spans="1:16">
      <c r="A42922">
        <v>21354322</v>
      </c>
      <c r="B42922" s="1" t="s">
        <v>34178</v>
      </c>
      <c r="C42922">
        <v>154576996</v>
      </c>
      <c r="D42922" s="1" t="s">
        <v>11394</v>
      </c>
      <c r="E42922" s="1" t="s">
        <v>135</v>
      </c>
      <c r="F42922" s="1" t="s">
        <v>328</v>
      </c>
      <c r="G42922">
        <v>4076484</v>
      </c>
      <c r="H42922">
        <v>-7381569</v>
      </c>
      <c r="I42922" s="1" t="s">
        <v>20</v>
      </c>
      <c r="J42922">
        <v>200</v>
      </c>
      <c r="K42922">
        <v>1</v>
      </c>
      <c r="L42922">
        <v>8</v>
      </c>
      <c r="M42922" s="2">
        <v>43091</v>
      </c>
      <c r="N42922">
        <v>41</v>
      </c>
      <c r="O42922">
        <v>1</v>
      </c>
      <c r="P42922">
        <v>365</v>
      </c>
    </row>
    <row r="42923" spans="1:16">
      <c r="A42923">
        <v>14367695</v>
      </c>
      <c r="B42923" s="1" t="s">
        <v>23937</v>
      </c>
      <c r="C42923">
        <v>81065498</v>
      </c>
      <c r="D42923" s="1" t="s">
        <v>10254</v>
      </c>
      <c r="E42923" s="1" t="s">
        <v>135</v>
      </c>
      <c r="F42923" s="1" t="s">
        <v>738</v>
      </c>
      <c r="G42923">
        <v>4058656</v>
      </c>
      <c r="H42923">
        <v>-7381565</v>
      </c>
      <c r="I42923" s="1" t="s">
        <v>25</v>
      </c>
      <c r="J42923">
        <v>110</v>
      </c>
      <c r="K42923">
        <v>1</v>
      </c>
      <c r="L42923">
        <v>75</v>
      </c>
      <c r="M42923" s="2">
        <v>43639</v>
      </c>
      <c r="N42923">
        <v>214</v>
      </c>
      <c r="O42923">
        <v>1</v>
      </c>
      <c r="P42923">
        <v>56</v>
      </c>
    </row>
    <row r="42924" spans="1:16">
      <c r="A42924">
        <v>29027424</v>
      </c>
      <c r="B42924" s="1" t="s">
        <v>45236</v>
      </c>
      <c r="C42924">
        <v>38153613</v>
      </c>
      <c r="D42924" s="1" t="s">
        <v>45237</v>
      </c>
      <c r="E42924" s="1" t="s">
        <v>135</v>
      </c>
      <c r="F42924" s="1" t="s">
        <v>1719</v>
      </c>
      <c r="G42924">
        <v>4071047</v>
      </c>
      <c r="H42924">
        <v>-7381562</v>
      </c>
      <c r="I42924" s="1" t="s">
        <v>20</v>
      </c>
      <c r="J42924">
        <v>350</v>
      </c>
      <c r="K42924">
        <v>4</v>
      </c>
      <c r="L42924">
        <v>1</v>
      </c>
      <c r="M42924" s="2">
        <v>43380</v>
      </c>
      <c r="N42924">
        <v>11</v>
      </c>
      <c r="O42924">
        <v>1</v>
      </c>
      <c r="P42924">
        <v>90</v>
      </c>
    </row>
    <row r="42925" spans="1:16">
      <c r="A42925">
        <v>389482</v>
      </c>
      <c r="B42925" s="1" t="s">
        <v>1717</v>
      </c>
      <c r="C42925">
        <v>1947974</v>
      </c>
      <c r="D42925" s="1" t="s">
        <v>1718</v>
      </c>
      <c r="E42925" s="1" t="s">
        <v>135</v>
      </c>
      <c r="F42925" s="1" t="s">
        <v>1719</v>
      </c>
      <c r="G42925">
        <v>4071151</v>
      </c>
      <c r="H42925">
        <v>-7381561</v>
      </c>
      <c r="I42925" s="1" t="s">
        <v>20</v>
      </c>
      <c r="J42925">
        <v>75</v>
      </c>
      <c r="K42925">
        <v>1</v>
      </c>
      <c r="L42925">
        <v>59</v>
      </c>
      <c r="M42925" s="2">
        <v>43413</v>
      </c>
      <c r="N42925">
        <v>69</v>
      </c>
      <c r="O42925">
        <v>2</v>
      </c>
      <c r="P42925">
        <v>0</v>
      </c>
    </row>
    <row r="42926" spans="1:16">
      <c r="A42926">
        <v>19566229</v>
      </c>
      <c r="B42926" s="1" t="s">
        <v>31095</v>
      </c>
      <c r="C42926">
        <v>137129564</v>
      </c>
      <c r="D42926" s="1" t="s">
        <v>31029</v>
      </c>
      <c r="E42926" s="1" t="s">
        <v>135</v>
      </c>
      <c r="F42926" s="1" t="s">
        <v>328</v>
      </c>
      <c r="G42926">
        <v>4075388</v>
      </c>
      <c r="H42926">
        <v>-7381561</v>
      </c>
      <c r="I42926" s="1" t="s">
        <v>20</v>
      </c>
      <c r="J42926">
        <v>54</v>
      </c>
      <c r="K42926">
        <v>1</v>
      </c>
      <c r="L42926">
        <v>70</v>
      </c>
      <c r="M42926" s="2">
        <v>43647</v>
      </c>
      <c r="N42926">
        <v>286</v>
      </c>
      <c r="O42926">
        <v>4</v>
      </c>
      <c r="P42926">
        <v>85</v>
      </c>
    </row>
    <row r="42927" spans="1:16">
      <c r="A42927">
        <v>35427155</v>
      </c>
      <c r="B42927" s="1" t="s">
        <v>56888</v>
      </c>
      <c r="C42927">
        <v>23217966</v>
      </c>
      <c r="D42927" s="1" t="s">
        <v>1324</v>
      </c>
      <c r="E42927" s="1" t="s">
        <v>135</v>
      </c>
      <c r="F42927" s="1" t="s">
        <v>433</v>
      </c>
      <c r="G42927">
        <v>4070415</v>
      </c>
      <c r="H42927">
        <v>-7381558</v>
      </c>
      <c r="I42927" s="1" t="s">
        <v>20</v>
      </c>
      <c r="J42927">
        <v>35</v>
      </c>
      <c r="K42927">
        <v>2</v>
      </c>
      <c r="L42927">
        <v>6</v>
      </c>
      <c r="M42927" s="2">
        <v>43643</v>
      </c>
      <c r="N42927">
        <v>6</v>
      </c>
      <c r="O42927">
        <v>2</v>
      </c>
      <c r="P42927">
        <v>38</v>
      </c>
    </row>
    <row r="42928" spans="1:16">
      <c r="A42928">
        <v>32205973</v>
      </c>
      <c r="B42928" s="1" t="s">
        <v>50699</v>
      </c>
      <c r="C42928">
        <v>241675405</v>
      </c>
      <c r="D42928" s="1" t="s">
        <v>2537</v>
      </c>
      <c r="E42928" s="1" t="s">
        <v>384</v>
      </c>
      <c r="F42928" s="1" t="s">
        <v>14705</v>
      </c>
      <c r="G42928">
        <v>408154</v>
      </c>
      <c r="H42928">
        <v>-7381551</v>
      </c>
      <c r="I42928" s="1" t="s">
        <v>25</v>
      </c>
      <c r="J42928">
        <v>75</v>
      </c>
      <c r="K42928">
        <v>3</v>
      </c>
      <c r="L42928">
        <v>0</v>
      </c>
      <c r="M42928" s="2"/>
      <c r="O42928">
        <v>1</v>
      </c>
      <c r="P42928">
        <v>90</v>
      </c>
    </row>
    <row r="42929" spans="1:16">
      <c r="A42929">
        <v>19456810</v>
      </c>
      <c r="B42929" s="1" t="s">
        <v>30924</v>
      </c>
      <c r="C42929">
        <v>134184451</v>
      </c>
      <c r="D42929" s="1" t="s">
        <v>30924</v>
      </c>
      <c r="E42929" s="1" t="s">
        <v>135</v>
      </c>
      <c r="F42929" s="1" t="s">
        <v>1719</v>
      </c>
      <c r="G42929">
        <v>4070454</v>
      </c>
      <c r="H42929">
        <v>-7381549</v>
      </c>
      <c r="I42929" s="1" t="s">
        <v>20</v>
      </c>
      <c r="J42929">
        <v>93</v>
      </c>
      <c r="K42929">
        <v>1</v>
      </c>
      <c r="L42929">
        <v>2</v>
      </c>
      <c r="M42929" s="2">
        <v>42939</v>
      </c>
      <c r="N42929">
        <v>8</v>
      </c>
      <c r="O42929">
        <v>18</v>
      </c>
      <c r="P42929">
        <v>90</v>
      </c>
    </row>
    <row r="42930" spans="1:16">
      <c r="A42930">
        <v>28994671</v>
      </c>
      <c r="B42930" s="1" t="s">
        <v>45206</v>
      </c>
      <c r="C42930">
        <v>92706260</v>
      </c>
      <c r="D42930" s="1" t="s">
        <v>45207</v>
      </c>
      <c r="E42930" s="1" t="s">
        <v>135</v>
      </c>
      <c r="F42930" s="1" t="s">
        <v>328</v>
      </c>
      <c r="G42930">
        <v>4076126</v>
      </c>
      <c r="H42930">
        <v>-7381549</v>
      </c>
      <c r="I42930" s="1" t="s">
        <v>20</v>
      </c>
      <c r="J42930">
        <v>48</v>
      </c>
      <c r="K42930">
        <v>1</v>
      </c>
      <c r="L42930">
        <v>35</v>
      </c>
      <c r="M42930" s="2">
        <v>43647</v>
      </c>
      <c r="N42930">
        <v>379</v>
      </c>
      <c r="O42930">
        <v>5</v>
      </c>
      <c r="P42930">
        <v>79</v>
      </c>
    </row>
    <row r="42931" spans="1:16">
      <c r="A42931">
        <v>32636654</v>
      </c>
      <c r="B42931" s="1" t="s">
        <v>51430</v>
      </c>
      <c r="C42931">
        <v>160618190</v>
      </c>
      <c r="D42931" s="1" t="s">
        <v>593</v>
      </c>
      <c r="E42931" s="1" t="s">
        <v>135</v>
      </c>
      <c r="F42931" s="1" t="s">
        <v>433</v>
      </c>
      <c r="G42931">
        <v>4070225</v>
      </c>
      <c r="H42931">
        <v>-7381546</v>
      </c>
      <c r="I42931" s="1" t="s">
        <v>25</v>
      </c>
      <c r="J42931">
        <v>129</v>
      </c>
      <c r="K42931">
        <v>30</v>
      </c>
      <c r="L42931">
        <v>0</v>
      </c>
      <c r="M42931" s="2"/>
      <c r="O42931">
        <v>1</v>
      </c>
      <c r="P42931">
        <v>348</v>
      </c>
    </row>
    <row r="42932" spans="1:16">
      <c r="A42932">
        <v>32403617</v>
      </c>
      <c r="B42932" s="1" t="s">
        <v>51060</v>
      </c>
      <c r="C42932">
        <v>79729447</v>
      </c>
      <c r="D42932" s="1" t="s">
        <v>1825</v>
      </c>
      <c r="E42932" s="1" t="s">
        <v>384</v>
      </c>
      <c r="F42932" s="1" t="s">
        <v>14705</v>
      </c>
      <c r="G42932">
        <v>408149</v>
      </c>
      <c r="H42932">
        <v>-7381545</v>
      </c>
      <c r="I42932" s="1" t="s">
        <v>25</v>
      </c>
      <c r="J42932">
        <v>125</v>
      </c>
      <c r="K42932">
        <v>3</v>
      </c>
      <c r="L42932">
        <v>1</v>
      </c>
      <c r="M42932" s="2">
        <v>43625</v>
      </c>
      <c r="N42932">
        <v>1</v>
      </c>
      <c r="O42932">
        <v>1</v>
      </c>
      <c r="P42932">
        <v>365</v>
      </c>
    </row>
    <row r="42933" spans="1:16">
      <c r="A42933">
        <v>21312687</v>
      </c>
      <c r="B42933" s="1" t="s">
        <v>30924</v>
      </c>
      <c r="C42933">
        <v>134184451</v>
      </c>
      <c r="D42933" s="1" t="s">
        <v>30924</v>
      </c>
      <c r="E42933" s="1" t="s">
        <v>135</v>
      </c>
      <c r="F42933" s="1" t="s">
        <v>1719</v>
      </c>
      <c r="G42933">
        <v>4070471</v>
      </c>
      <c r="H42933">
        <v>-7381542</v>
      </c>
      <c r="I42933" s="1" t="s">
        <v>20</v>
      </c>
      <c r="J42933">
        <v>135</v>
      </c>
      <c r="K42933">
        <v>1</v>
      </c>
      <c r="L42933">
        <v>3</v>
      </c>
      <c r="M42933" s="2">
        <v>43101</v>
      </c>
      <c r="N42933">
        <v>15</v>
      </c>
      <c r="O42933">
        <v>18</v>
      </c>
      <c r="P42933">
        <v>319</v>
      </c>
    </row>
    <row r="42934" spans="1:16">
      <c r="A42934">
        <v>17106705</v>
      </c>
      <c r="B42934" s="1" t="s">
        <v>27662</v>
      </c>
      <c r="C42934">
        <v>114853757</v>
      </c>
      <c r="D42934" s="1" t="s">
        <v>27663</v>
      </c>
      <c r="E42934" s="1" t="s">
        <v>135</v>
      </c>
      <c r="F42934" s="1" t="s">
        <v>738</v>
      </c>
      <c r="G42934">
        <v>4058718</v>
      </c>
      <c r="H42934">
        <v>-7381541</v>
      </c>
      <c r="I42934" s="1" t="s">
        <v>25</v>
      </c>
      <c r="J42934">
        <v>145</v>
      </c>
      <c r="K42934">
        <v>2</v>
      </c>
      <c r="L42934">
        <v>42</v>
      </c>
      <c r="M42934" s="2">
        <v>43612</v>
      </c>
      <c r="N42934">
        <v>163</v>
      </c>
      <c r="O42934">
        <v>1</v>
      </c>
      <c r="P42934">
        <v>310</v>
      </c>
    </row>
    <row r="42935" spans="1:16">
      <c r="A42935">
        <v>35934018</v>
      </c>
      <c r="B42935" s="1" t="s">
        <v>58074</v>
      </c>
      <c r="C42935">
        <v>270280544</v>
      </c>
      <c r="D42935" s="1" t="s">
        <v>54436</v>
      </c>
      <c r="E42935" s="1" t="s">
        <v>135</v>
      </c>
      <c r="F42935" s="1" t="s">
        <v>1719</v>
      </c>
      <c r="G42935">
        <v>4070577</v>
      </c>
      <c r="H42935">
        <v>-7381539</v>
      </c>
      <c r="I42935" s="1" t="s">
        <v>25</v>
      </c>
      <c r="J42935">
        <v>105</v>
      </c>
      <c r="K42935">
        <v>1</v>
      </c>
      <c r="L42935">
        <v>4</v>
      </c>
      <c r="M42935" s="2">
        <v>43650</v>
      </c>
      <c r="N42935">
        <v>4</v>
      </c>
      <c r="O42935">
        <v>1</v>
      </c>
      <c r="P42935">
        <v>208</v>
      </c>
    </row>
    <row r="42936" spans="1:16">
      <c r="A42936">
        <v>28868139</v>
      </c>
      <c r="B42936" s="1" t="s">
        <v>44989</v>
      </c>
      <c r="C42936">
        <v>47564333</v>
      </c>
      <c r="D42936" s="1" t="s">
        <v>3969</v>
      </c>
      <c r="E42936" s="1" t="s">
        <v>135</v>
      </c>
      <c r="F42936" s="1" t="s">
        <v>328</v>
      </c>
      <c r="G42936">
        <v>4075414</v>
      </c>
      <c r="H42936">
        <v>-7381536</v>
      </c>
      <c r="I42936" s="1" t="s">
        <v>20</v>
      </c>
      <c r="J42936">
        <v>75</v>
      </c>
      <c r="K42936">
        <v>1</v>
      </c>
      <c r="L42936">
        <v>0</v>
      </c>
      <c r="M42936" s="2"/>
      <c r="O42936">
        <v>1</v>
      </c>
      <c r="P42936">
        <v>365</v>
      </c>
    </row>
    <row r="42937" spans="1:16">
      <c r="A42937">
        <v>19530778</v>
      </c>
      <c r="B42937" s="1" t="s">
        <v>31028</v>
      </c>
      <c r="C42937">
        <v>137129564</v>
      </c>
      <c r="D42937" s="1" t="s">
        <v>31029</v>
      </c>
      <c r="E42937" s="1" t="s">
        <v>135</v>
      </c>
      <c r="F42937" s="1" t="s">
        <v>328</v>
      </c>
      <c r="G42937">
        <v>4075221</v>
      </c>
      <c r="H42937">
        <v>-7381533</v>
      </c>
      <c r="I42937" s="1" t="s">
        <v>20</v>
      </c>
      <c r="J42937">
        <v>60</v>
      </c>
      <c r="K42937">
        <v>1</v>
      </c>
      <c r="L42937">
        <v>32</v>
      </c>
      <c r="M42937" s="2">
        <v>43646</v>
      </c>
      <c r="N42937">
        <v>203</v>
      </c>
      <c r="O42937">
        <v>4</v>
      </c>
      <c r="P42937">
        <v>356</v>
      </c>
    </row>
    <row r="42938" spans="1:16">
      <c r="A42938">
        <v>14340165</v>
      </c>
      <c r="B42938" s="1" t="s">
        <v>23900</v>
      </c>
      <c r="C42938">
        <v>9605945</v>
      </c>
      <c r="D42938" s="1" t="s">
        <v>23901</v>
      </c>
      <c r="E42938" s="1" t="s">
        <v>384</v>
      </c>
      <c r="F42938" s="1" t="s">
        <v>14705</v>
      </c>
      <c r="G42938">
        <v>4081587</v>
      </c>
      <c r="H42938">
        <v>-7381532</v>
      </c>
      <c r="I42938" s="1" t="s">
        <v>25</v>
      </c>
      <c r="J42938">
        <v>175</v>
      </c>
      <c r="K42938">
        <v>2</v>
      </c>
      <c r="L42938">
        <v>28</v>
      </c>
      <c r="M42938" s="2">
        <v>43613</v>
      </c>
      <c r="N42938">
        <v>92</v>
      </c>
      <c r="O42938">
        <v>1</v>
      </c>
      <c r="P42938">
        <v>36</v>
      </c>
    </row>
    <row r="42939" spans="1:16">
      <c r="A42939">
        <v>21243952</v>
      </c>
      <c r="B42939" s="1" t="s">
        <v>30924</v>
      </c>
      <c r="C42939">
        <v>134184451</v>
      </c>
      <c r="D42939" s="1" t="s">
        <v>30924</v>
      </c>
      <c r="E42939" s="1" t="s">
        <v>135</v>
      </c>
      <c r="F42939" s="1" t="s">
        <v>433</v>
      </c>
      <c r="G42939">
        <v>4070288</v>
      </c>
      <c r="H42939">
        <v>-7381531</v>
      </c>
      <c r="I42939" s="1" t="s">
        <v>20</v>
      </c>
      <c r="J42939">
        <v>135</v>
      </c>
      <c r="K42939">
        <v>1</v>
      </c>
      <c r="L42939">
        <v>1</v>
      </c>
      <c r="M42939" s="2">
        <v>43102</v>
      </c>
      <c r="N42939">
        <v>5</v>
      </c>
      <c r="O42939">
        <v>18</v>
      </c>
      <c r="P42939">
        <v>365</v>
      </c>
    </row>
    <row r="42940" spans="1:16">
      <c r="A42940">
        <v>21312732</v>
      </c>
      <c r="B42940" s="1" t="s">
        <v>30924</v>
      </c>
      <c r="C42940">
        <v>134184451</v>
      </c>
      <c r="D42940" s="1" t="s">
        <v>30924</v>
      </c>
      <c r="E42940" s="1" t="s">
        <v>135</v>
      </c>
      <c r="F42940" s="1" t="s">
        <v>1719</v>
      </c>
      <c r="G42940">
        <v>4070455</v>
      </c>
      <c r="H42940">
        <v>-7381528</v>
      </c>
      <c r="I42940" s="1" t="s">
        <v>20</v>
      </c>
      <c r="J42940">
        <v>135</v>
      </c>
      <c r="K42940">
        <v>1</v>
      </c>
      <c r="L42940">
        <v>0</v>
      </c>
      <c r="M42940" s="2"/>
      <c r="O42940">
        <v>18</v>
      </c>
      <c r="P42940">
        <v>309</v>
      </c>
    </row>
    <row r="42941" spans="1:16">
      <c r="A42941">
        <v>21312225</v>
      </c>
      <c r="B42941" s="1" t="s">
        <v>30924</v>
      </c>
      <c r="C42941">
        <v>134184451</v>
      </c>
      <c r="D42941" s="1" t="s">
        <v>30924</v>
      </c>
      <c r="E42941" s="1" t="s">
        <v>135</v>
      </c>
      <c r="F42941" s="1" t="s">
        <v>433</v>
      </c>
      <c r="G42941">
        <v>4070262</v>
      </c>
      <c r="H42941">
        <v>-7381526</v>
      </c>
      <c r="I42941" s="1" t="s">
        <v>20</v>
      </c>
      <c r="J42941">
        <v>135</v>
      </c>
      <c r="K42941">
        <v>1</v>
      </c>
      <c r="L42941">
        <v>1</v>
      </c>
      <c r="M42941" s="2">
        <v>43079</v>
      </c>
      <c r="N42941">
        <v>5</v>
      </c>
      <c r="O42941">
        <v>18</v>
      </c>
      <c r="P42941">
        <v>365</v>
      </c>
    </row>
    <row r="42942" spans="1:16">
      <c r="A42942">
        <v>25972861</v>
      </c>
      <c r="B42942" s="1" t="s">
        <v>41202</v>
      </c>
      <c r="C42942">
        <v>195219725</v>
      </c>
      <c r="D42942" s="1" t="s">
        <v>993</v>
      </c>
      <c r="E42942" s="1" t="s">
        <v>135</v>
      </c>
      <c r="F42942" s="1" t="s">
        <v>5808</v>
      </c>
      <c r="G42942">
        <v>4072437</v>
      </c>
      <c r="H42942">
        <v>-7381523</v>
      </c>
      <c r="I42942" s="1" t="s">
        <v>25</v>
      </c>
      <c r="J42942">
        <v>95</v>
      </c>
      <c r="K42942">
        <v>1</v>
      </c>
      <c r="L42942">
        <v>51</v>
      </c>
      <c r="M42942" s="2">
        <v>43605</v>
      </c>
      <c r="N42942">
        <v>394</v>
      </c>
      <c r="O42942">
        <v>1</v>
      </c>
      <c r="P42942">
        <v>136</v>
      </c>
    </row>
    <row r="42943" spans="1:16">
      <c r="A42943">
        <v>36236367</v>
      </c>
      <c r="B42943" s="1" t="s">
        <v>58776</v>
      </c>
      <c r="C42943">
        <v>255641440</v>
      </c>
      <c r="D42943" s="1" t="s">
        <v>1187</v>
      </c>
      <c r="E42943" s="1" t="s">
        <v>135</v>
      </c>
      <c r="F42943" s="1" t="s">
        <v>328</v>
      </c>
      <c r="G42943">
        <v>4075138</v>
      </c>
      <c r="H42943">
        <v>-7381515</v>
      </c>
      <c r="I42943" s="1" t="s">
        <v>20</v>
      </c>
      <c r="J42943">
        <v>35</v>
      </c>
      <c r="K42943">
        <v>1</v>
      </c>
      <c r="L42943">
        <v>0</v>
      </c>
      <c r="M42943" s="2"/>
      <c r="O42943">
        <v>7</v>
      </c>
      <c r="P42943">
        <v>358</v>
      </c>
    </row>
    <row r="42944" spans="1:16">
      <c r="A42944">
        <v>13780126</v>
      </c>
      <c r="B42944" s="1" t="s">
        <v>22968</v>
      </c>
      <c r="C42944">
        <v>80904983</v>
      </c>
      <c r="D42944" s="1" t="s">
        <v>2860</v>
      </c>
      <c r="E42944" s="1" t="s">
        <v>135</v>
      </c>
      <c r="F42944" s="1" t="s">
        <v>1719</v>
      </c>
      <c r="G42944">
        <v>4071116</v>
      </c>
      <c r="H42944">
        <v>-7381514</v>
      </c>
      <c r="I42944" s="1" t="s">
        <v>25</v>
      </c>
      <c r="J42944">
        <v>75</v>
      </c>
      <c r="K42944">
        <v>2</v>
      </c>
      <c r="L42944">
        <v>57</v>
      </c>
      <c r="M42944" s="2">
        <v>43602</v>
      </c>
      <c r="N42944">
        <v>155</v>
      </c>
      <c r="O42944">
        <v>1</v>
      </c>
      <c r="P42944">
        <v>314</v>
      </c>
    </row>
    <row r="42945" spans="1:16">
      <c r="A42945">
        <v>21312495</v>
      </c>
      <c r="B42945" s="1" t="s">
        <v>30924</v>
      </c>
      <c r="C42945">
        <v>134184451</v>
      </c>
      <c r="D42945" s="1" t="s">
        <v>30924</v>
      </c>
      <c r="E42945" s="1" t="s">
        <v>135</v>
      </c>
      <c r="F42945" s="1" t="s">
        <v>433</v>
      </c>
      <c r="G42945">
        <v>4070426</v>
      </c>
      <c r="H42945">
        <v>-7381509</v>
      </c>
      <c r="I42945" s="1" t="s">
        <v>20</v>
      </c>
      <c r="J42945">
        <v>165</v>
      </c>
      <c r="K42945">
        <v>1</v>
      </c>
      <c r="L42945">
        <v>0</v>
      </c>
      <c r="M42945" s="2"/>
      <c r="O42945">
        <v>18</v>
      </c>
      <c r="P42945">
        <v>362</v>
      </c>
    </row>
    <row r="42946" spans="1:16">
      <c r="A42946">
        <v>20705026</v>
      </c>
      <c r="B42946" s="1" t="s">
        <v>33016</v>
      </c>
      <c r="C42946">
        <v>137129564</v>
      </c>
      <c r="D42946" s="1" t="s">
        <v>31029</v>
      </c>
      <c r="E42946" s="1" t="s">
        <v>135</v>
      </c>
      <c r="F42946" s="1" t="s">
        <v>328</v>
      </c>
      <c r="G42946">
        <v>4075224</v>
      </c>
      <c r="H42946">
        <v>-7381505</v>
      </c>
      <c r="I42946" s="1" t="s">
        <v>20</v>
      </c>
      <c r="J42946">
        <v>49</v>
      </c>
      <c r="K42946">
        <v>1</v>
      </c>
      <c r="L42946">
        <v>77</v>
      </c>
      <c r="M42946" s="2">
        <v>43614</v>
      </c>
      <c r="N42946">
        <v>343</v>
      </c>
      <c r="O42946">
        <v>4</v>
      </c>
      <c r="P42946">
        <v>362</v>
      </c>
    </row>
    <row r="42947" spans="1:16">
      <c r="A42947">
        <v>14120153</v>
      </c>
      <c r="B42947" s="1" t="s">
        <v>23589</v>
      </c>
      <c r="C42947">
        <v>44702712</v>
      </c>
      <c r="D42947" s="1" t="s">
        <v>1466</v>
      </c>
      <c r="E42947" s="1" t="s">
        <v>135</v>
      </c>
      <c r="F42947" s="1" t="s">
        <v>1719</v>
      </c>
      <c r="G42947">
        <v>4070648</v>
      </c>
      <c r="H42947">
        <v>-7381491</v>
      </c>
      <c r="I42947" s="1" t="s">
        <v>20</v>
      </c>
      <c r="J42947">
        <v>48</v>
      </c>
      <c r="K42947">
        <v>1</v>
      </c>
      <c r="L42947">
        <v>0</v>
      </c>
      <c r="M42947" s="2"/>
      <c r="O42947">
        <v>1</v>
      </c>
      <c r="P42947">
        <v>0</v>
      </c>
    </row>
    <row r="42948" spans="1:16">
      <c r="A42948">
        <v>34840050</v>
      </c>
      <c r="B42948" s="1" t="s">
        <v>55501</v>
      </c>
      <c r="C42948">
        <v>255641440</v>
      </c>
      <c r="D42948" s="1" t="s">
        <v>1187</v>
      </c>
      <c r="E42948" s="1" t="s">
        <v>135</v>
      </c>
      <c r="F42948" s="1" t="s">
        <v>328</v>
      </c>
      <c r="G42948">
        <v>4075</v>
      </c>
      <c r="H42948">
        <v>-7381489</v>
      </c>
      <c r="I42948" s="1" t="s">
        <v>20</v>
      </c>
      <c r="J42948">
        <v>43</v>
      </c>
      <c r="K42948">
        <v>1</v>
      </c>
      <c r="L42948">
        <v>0</v>
      </c>
      <c r="M42948" s="2"/>
      <c r="O42948">
        <v>7</v>
      </c>
      <c r="P42948">
        <v>339</v>
      </c>
    </row>
    <row r="42949" spans="1:16">
      <c r="A42949">
        <v>15939056</v>
      </c>
      <c r="B42949" s="1" t="s">
        <v>25811</v>
      </c>
      <c r="C42949">
        <v>103452342</v>
      </c>
      <c r="D42949" s="1" t="s">
        <v>566</v>
      </c>
      <c r="E42949" s="1" t="s">
        <v>135</v>
      </c>
      <c r="F42949" s="1" t="s">
        <v>5808</v>
      </c>
      <c r="G42949">
        <v>4072077</v>
      </c>
      <c r="H42949">
        <v>-7381485</v>
      </c>
      <c r="I42949" s="1" t="s">
        <v>25</v>
      </c>
      <c r="J42949">
        <v>105</v>
      </c>
      <c r="K42949">
        <v>4</v>
      </c>
      <c r="L42949">
        <v>21</v>
      </c>
      <c r="M42949" s="2">
        <v>43616</v>
      </c>
      <c r="N42949">
        <v>69</v>
      </c>
      <c r="O42949">
        <v>1</v>
      </c>
      <c r="P42949">
        <v>352</v>
      </c>
    </row>
    <row r="42950" spans="1:16">
      <c r="A42950">
        <v>24831635</v>
      </c>
      <c r="B42950" s="1" t="s">
        <v>39883</v>
      </c>
      <c r="C42950">
        <v>187718165</v>
      </c>
      <c r="D42950" s="1" t="s">
        <v>39884</v>
      </c>
      <c r="E42950" s="1" t="s">
        <v>135</v>
      </c>
      <c r="F42950" s="1" t="s">
        <v>1719</v>
      </c>
      <c r="G42950">
        <v>4071007</v>
      </c>
      <c r="H42950">
        <v>-7381483</v>
      </c>
      <c r="I42950" s="1" t="s">
        <v>20</v>
      </c>
      <c r="J42950">
        <v>30</v>
      </c>
      <c r="K42950">
        <v>1</v>
      </c>
      <c r="L42950">
        <v>24</v>
      </c>
      <c r="M42950" s="2">
        <v>43628</v>
      </c>
      <c r="N42950">
        <v>167</v>
      </c>
      <c r="O42950">
        <v>1</v>
      </c>
      <c r="P42950">
        <v>6</v>
      </c>
    </row>
    <row r="42951" spans="1:16">
      <c r="A42951">
        <v>35251947</v>
      </c>
      <c r="B42951" s="1" t="s">
        <v>56494</v>
      </c>
      <c r="C42951">
        <v>248880851</v>
      </c>
      <c r="D42951" s="1" t="s">
        <v>3545</v>
      </c>
      <c r="E42951" s="1" t="s">
        <v>135</v>
      </c>
      <c r="F42951" s="1" t="s">
        <v>738</v>
      </c>
      <c r="G42951">
        <v>4058485</v>
      </c>
      <c r="H42951">
        <v>-7381482</v>
      </c>
      <c r="I42951" s="1" t="s">
        <v>25</v>
      </c>
      <c r="J42951">
        <v>200</v>
      </c>
      <c r="K42951">
        <v>2</v>
      </c>
      <c r="L42951">
        <v>2</v>
      </c>
      <c r="M42951" s="2">
        <v>43652</v>
      </c>
      <c r="N42951">
        <v>2</v>
      </c>
      <c r="O42951">
        <v>1</v>
      </c>
      <c r="P42951">
        <v>152</v>
      </c>
    </row>
    <row r="42952" spans="1:16">
      <c r="A42952">
        <v>19547213</v>
      </c>
      <c r="B42952" s="1" t="s">
        <v>31065</v>
      </c>
      <c r="C42952">
        <v>137305439</v>
      </c>
      <c r="D42952" s="1" t="s">
        <v>3359</v>
      </c>
      <c r="E42952" s="1" t="s">
        <v>135</v>
      </c>
      <c r="F42952" s="1" t="s">
        <v>738</v>
      </c>
      <c r="G42952">
        <v>4059046</v>
      </c>
      <c r="H42952">
        <v>-7381481</v>
      </c>
      <c r="I42952" s="1" t="s">
        <v>20</v>
      </c>
      <c r="J42952">
        <v>150</v>
      </c>
      <c r="K42952">
        <v>2</v>
      </c>
      <c r="L42952">
        <v>29</v>
      </c>
      <c r="M42952" s="2">
        <v>43653</v>
      </c>
      <c r="N42952">
        <v>119</v>
      </c>
      <c r="O42952">
        <v>2</v>
      </c>
      <c r="P42952">
        <v>178</v>
      </c>
    </row>
    <row r="42953" spans="1:16">
      <c r="A42953">
        <v>18294238</v>
      </c>
      <c r="B42953" s="1" t="s">
        <v>29091</v>
      </c>
      <c r="C42953">
        <v>120767920</v>
      </c>
      <c r="D42953" s="1" t="s">
        <v>28380</v>
      </c>
      <c r="E42953" s="1" t="s">
        <v>135</v>
      </c>
      <c r="F42953" s="1" t="s">
        <v>328</v>
      </c>
      <c r="G42953">
        <v>4075884</v>
      </c>
      <c r="H42953">
        <v>-7381477</v>
      </c>
      <c r="I42953" s="1" t="s">
        <v>20</v>
      </c>
      <c r="J42953">
        <v>70</v>
      </c>
      <c r="K42953">
        <v>3</v>
      </c>
      <c r="L42953">
        <v>88</v>
      </c>
      <c r="M42953" s="2">
        <v>43646</v>
      </c>
      <c r="N42953">
        <v>328</v>
      </c>
      <c r="O42953">
        <v>10</v>
      </c>
      <c r="P42953">
        <v>358</v>
      </c>
    </row>
    <row r="42954" spans="1:16">
      <c r="A42954">
        <v>33745352</v>
      </c>
      <c r="B42954" s="1" t="s">
        <v>53248</v>
      </c>
      <c r="C42954">
        <v>140630987</v>
      </c>
      <c r="D42954" s="1" t="s">
        <v>52025</v>
      </c>
      <c r="E42954" s="1" t="s">
        <v>135</v>
      </c>
      <c r="F42954" s="1" t="s">
        <v>328</v>
      </c>
      <c r="G42954">
        <v>4075966</v>
      </c>
      <c r="H42954">
        <v>-7381469</v>
      </c>
      <c r="I42954" s="1" t="s">
        <v>20</v>
      </c>
      <c r="J42954">
        <v>65</v>
      </c>
      <c r="K42954">
        <v>1</v>
      </c>
      <c r="L42954">
        <v>11</v>
      </c>
      <c r="M42954" s="2">
        <v>43637</v>
      </c>
      <c r="N42954">
        <v>379</v>
      </c>
      <c r="O42954">
        <v>6</v>
      </c>
      <c r="P42954">
        <v>126</v>
      </c>
    </row>
    <row r="42955" spans="1:16">
      <c r="A42955">
        <v>36117267</v>
      </c>
      <c r="B42955" s="1" t="s">
        <v>58514</v>
      </c>
      <c r="C42955">
        <v>129654782</v>
      </c>
      <c r="D42955" s="1" t="s">
        <v>58515</v>
      </c>
      <c r="E42955" s="1" t="s">
        <v>135</v>
      </c>
      <c r="F42955" s="1" t="s">
        <v>3656</v>
      </c>
      <c r="G42955">
        <v>4068978</v>
      </c>
      <c r="H42955">
        <v>-7381468</v>
      </c>
      <c r="I42955" s="1" t="s">
        <v>25</v>
      </c>
      <c r="J42955">
        <v>150</v>
      </c>
      <c r="K42955">
        <v>3</v>
      </c>
      <c r="L42955">
        <v>0</v>
      </c>
      <c r="M42955" s="2"/>
      <c r="O42955">
        <v>1</v>
      </c>
      <c r="P42955">
        <v>179</v>
      </c>
    </row>
    <row r="42956" spans="1:16">
      <c r="A42956">
        <v>21798722</v>
      </c>
      <c r="B42956" s="1" t="s">
        <v>35178</v>
      </c>
      <c r="C42956">
        <v>153141476</v>
      </c>
      <c r="D42956" s="1" t="s">
        <v>35179</v>
      </c>
      <c r="E42956" s="1" t="s">
        <v>135</v>
      </c>
      <c r="F42956" s="1" t="s">
        <v>1719</v>
      </c>
      <c r="G42956">
        <v>4070593</v>
      </c>
      <c r="H42956">
        <v>-7381468</v>
      </c>
      <c r="I42956" s="1" t="s">
        <v>25</v>
      </c>
      <c r="J42956">
        <v>50</v>
      </c>
      <c r="K42956">
        <v>1</v>
      </c>
      <c r="L42956">
        <v>47</v>
      </c>
      <c r="M42956" s="2">
        <v>43617</v>
      </c>
      <c r="N42956">
        <v>238</v>
      </c>
      <c r="O42956">
        <v>3</v>
      </c>
      <c r="P42956">
        <v>40</v>
      </c>
    </row>
    <row r="42957" spans="1:16">
      <c r="A42957">
        <v>923979</v>
      </c>
      <c r="B42957" s="1" t="s">
        <v>3345</v>
      </c>
      <c r="C42957">
        <v>4970027</v>
      </c>
      <c r="D42957" s="1" t="s">
        <v>3346</v>
      </c>
      <c r="E42957" s="1" t="s">
        <v>135</v>
      </c>
      <c r="F42957" s="1" t="s">
        <v>1719</v>
      </c>
      <c r="G42957">
        <v>4070715</v>
      </c>
      <c r="H42957">
        <v>-7381468</v>
      </c>
      <c r="I42957" s="1" t="s">
        <v>25</v>
      </c>
      <c r="J42957">
        <v>77</v>
      </c>
      <c r="K42957">
        <v>1</v>
      </c>
      <c r="L42957">
        <v>78</v>
      </c>
      <c r="M42957" s="2">
        <v>43651</v>
      </c>
      <c r="N42957">
        <v>102</v>
      </c>
      <c r="O42957">
        <v>1</v>
      </c>
      <c r="P42957">
        <v>168</v>
      </c>
    </row>
    <row r="42958" spans="1:16">
      <c r="A42958">
        <v>14220422</v>
      </c>
      <c r="B42958" s="1" t="s">
        <v>23756</v>
      </c>
      <c r="C42958">
        <v>51162561</v>
      </c>
      <c r="D42958" s="1" t="s">
        <v>455</v>
      </c>
      <c r="E42958" s="1" t="s">
        <v>135</v>
      </c>
      <c r="F42958" s="1" t="s">
        <v>738</v>
      </c>
      <c r="G42958">
        <v>4058626</v>
      </c>
      <c r="H42958">
        <v>-7381465</v>
      </c>
      <c r="I42958" s="1" t="s">
        <v>25</v>
      </c>
      <c r="J42958">
        <v>125</v>
      </c>
      <c r="K42958">
        <v>4</v>
      </c>
      <c r="L42958">
        <v>1</v>
      </c>
      <c r="M42958" s="2">
        <v>42617</v>
      </c>
      <c r="N42958">
        <v>3</v>
      </c>
      <c r="O42958">
        <v>1</v>
      </c>
      <c r="P42958">
        <v>0</v>
      </c>
    </row>
    <row r="42959" spans="1:16">
      <c r="A42959">
        <v>29511905</v>
      </c>
      <c r="B42959" s="1" t="s">
        <v>45941</v>
      </c>
      <c r="C42959">
        <v>153141476</v>
      </c>
      <c r="D42959" s="1" t="s">
        <v>35179</v>
      </c>
      <c r="E42959" s="1" t="s">
        <v>135</v>
      </c>
      <c r="F42959" s="1" t="s">
        <v>1719</v>
      </c>
      <c r="G42959">
        <v>4070626</v>
      </c>
      <c r="H42959">
        <v>-7381463</v>
      </c>
      <c r="I42959" s="1" t="s">
        <v>25</v>
      </c>
      <c r="J42959">
        <v>44</v>
      </c>
      <c r="K42959">
        <v>1</v>
      </c>
      <c r="L42959">
        <v>17</v>
      </c>
      <c r="M42959" s="2">
        <v>43640</v>
      </c>
      <c r="N42959">
        <v>223</v>
      </c>
      <c r="O42959">
        <v>3</v>
      </c>
      <c r="P42959">
        <v>44</v>
      </c>
    </row>
    <row r="42960" spans="1:16">
      <c r="A42960">
        <v>17888337</v>
      </c>
      <c r="B42960" s="1" t="s">
        <v>28597</v>
      </c>
      <c r="C42960">
        <v>120767920</v>
      </c>
      <c r="D42960" s="1" t="s">
        <v>28380</v>
      </c>
      <c r="E42960" s="1" t="s">
        <v>135</v>
      </c>
      <c r="F42960" s="1" t="s">
        <v>328</v>
      </c>
      <c r="G42960">
        <v>4075901</v>
      </c>
      <c r="H42960">
        <v>-7381461</v>
      </c>
      <c r="I42960" s="1" t="s">
        <v>20</v>
      </c>
      <c r="J42960">
        <v>47</v>
      </c>
      <c r="K42960">
        <v>3</v>
      </c>
      <c r="L42960">
        <v>92</v>
      </c>
      <c r="M42960" s="2">
        <v>43632</v>
      </c>
      <c r="N42960">
        <v>340</v>
      </c>
      <c r="O42960">
        <v>10</v>
      </c>
      <c r="P42960">
        <v>172</v>
      </c>
    </row>
    <row r="42961" spans="1:16">
      <c r="A42961">
        <v>36427429</v>
      </c>
      <c r="B42961" s="1" t="s">
        <v>59236</v>
      </c>
      <c r="C42961">
        <v>257683179</v>
      </c>
      <c r="D42961" s="1" t="s">
        <v>53999</v>
      </c>
      <c r="E42961" s="1" t="s">
        <v>135</v>
      </c>
      <c r="F42961" s="1" t="s">
        <v>328</v>
      </c>
      <c r="G42961">
        <v>4075104</v>
      </c>
      <c r="H42961">
        <v>-7381459</v>
      </c>
      <c r="I42961" s="1" t="s">
        <v>20</v>
      </c>
      <c r="J42961">
        <v>45</v>
      </c>
      <c r="K42961">
        <v>1</v>
      </c>
      <c r="L42961">
        <v>1</v>
      </c>
      <c r="M42961" s="2">
        <v>43653</v>
      </c>
      <c r="N42961">
        <v>1</v>
      </c>
      <c r="O42961">
        <v>6</v>
      </c>
      <c r="P42961">
        <v>339</v>
      </c>
    </row>
    <row r="42962" spans="1:16">
      <c r="A42962">
        <v>26981567</v>
      </c>
      <c r="B42962" s="1" t="s">
        <v>42481</v>
      </c>
      <c r="C42962">
        <v>22780462</v>
      </c>
      <c r="D42962" s="1" t="s">
        <v>176</v>
      </c>
      <c r="E42962" s="1" t="s">
        <v>135</v>
      </c>
      <c r="F42962" s="1" t="s">
        <v>5808</v>
      </c>
      <c r="G42962">
        <v>4072048</v>
      </c>
      <c r="H42962">
        <v>-7381458</v>
      </c>
      <c r="I42962" s="1" t="s">
        <v>25</v>
      </c>
      <c r="J42962">
        <v>139</v>
      </c>
      <c r="K42962">
        <v>4</v>
      </c>
      <c r="L42962">
        <v>6</v>
      </c>
      <c r="M42962" s="2">
        <v>43606</v>
      </c>
      <c r="N42962">
        <v>58</v>
      </c>
      <c r="O42962">
        <v>2</v>
      </c>
      <c r="P42962">
        <v>282</v>
      </c>
    </row>
    <row r="42963" spans="1:16">
      <c r="A42963">
        <v>18120592</v>
      </c>
      <c r="B42963" s="1" t="s">
        <v>28865</v>
      </c>
      <c r="C42963">
        <v>124860677</v>
      </c>
      <c r="D42963" s="1" t="s">
        <v>28866</v>
      </c>
      <c r="E42963" s="1" t="s">
        <v>135</v>
      </c>
      <c r="F42963" s="1" t="s">
        <v>328</v>
      </c>
      <c r="G42963">
        <v>4075811</v>
      </c>
      <c r="H42963">
        <v>-7381458</v>
      </c>
      <c r="I42963" s="1" t="s">
        <v>20</v>
      </c>
      <c r="J42963">
        <v>47</v>
      </c>
      <c r="K42963">
        <v>2</v>
      </c>
      <c r="L42963">
        <v>130</v>
      </c>
      <c r="M42963" s="2">
        <v>43653</v>
      </c>
      <c r="N42963">
        <v>479</v>
      </c>
      <c r="O42963">
        <v>6</v>
      </c>
      <c r="P42963">
        <v>342</v>
      </c>
    </row>
    <row r="42964" spans="1:16">
      <c r="A42964">
        <v>31979292</v>
      </c>
      <c r="B42964" s="1" t="s">
        <v>50448</v>
      </c>
      <c r="C42964">
        <v>4955499</v>
      </c>
      <c r="D42964" s="1" t="s">
        <v>2069</v>
      </c>
      <c r="E42964" s="1" t="s">
        <v>135</v>
      </c>
      <c r="F42964" s="1" t="s">
        <v>738</v>
      </c>
      <c r="G42964">
        <v>4058344</v>
      </c>
      <c r="H42964">
        <v>-7381456</v>
      </c>
      <c r="I42964" s="1" t="s">
        <v>25</v>
      </c>
      <c r="J42964">
        <v>200</v>
      </c>
      <c r="K42964">
        <v>1</v>
      </c>
      <c r="L42964">
        <v>4</v>
      </c>
      <c r="M42964" s="2">
        <v>43583</v>
      </c>
      <c r="N42964">
        <v>112</v>
      </c>
      <c r="O42964">
        <v>1</v>
      </c>
      <c r="P42964">
        <v>124</v>
      </c>
    </row>
    <row r="42965" spans="1:16">
      <c r="A42965">
        <v>36472710</v>
      </c>
      <c r="B42965" s="1" t="s">
        <v>59328</v>
      </c>
      <c r="C42965">
        <v>274225617</v>
      </c>
      <c r="D42965" s="1" t="s">
        <v>59329</v>
      </c>
      <c r="E42965" s="1" t="s">
        <v>135</v>
      </c>
      <c r="F42965" s="1" t="s">
        <v>1719</v>
      </c>
      <c r="G42965">
        <v>4070786</v>
      </c>
      <c r="H42965">
        <v>-7381448</v>
      </c>
      <c r="I42965" s="1" t="s">
        <v>25</v>
      </c>
      <c r="J42965">
        <v>58</v>
      </c>
      <c r="K42965">
        <v>1</v>
      </c>
      <c r="L42965">
        <v>0</v>
      </c>
      <c r="M42965" s="2"/>
      <c r="O42965">
        <v>1</v>
      </c>
      <c r="P42965">
        <v>159</v>
      </c>
    </row>
    <row r="42966" spans="1:16">
      <c r="A42966">
        <v>21110494</v>
      </c>
      <c r="B42966" s="1" t="s">
        <v>33715</v>
      </c>
      <c r="C42966">
        <v>120767920</v>
      </c>
      <c r="D42966" s="1" t="s">
        <v>28380</v>
      </c>
      <c r="E42966" s="1" t="s">
        <v>135</v>
      </c>
      <c r="F42966" s="1" t="s">
        <v>328</v>
      </c>
      <c r="G42966">
        <v>4075898</v>
      </c>
      <c r="H42966">
        <v>-7381448</v>
      </c>
      <c r="I42966" s="1" t="s">
        <v>20</v>
      </c>
      <c r="J42966">
        <v>45</v>
      </c>
      <c r="K42966">
        <v>3</v>
      </c>
      <c r="L42966">
        <v>67</v>
      </c>
      <c r="M42966" s="2">
        <v>43637</v>
      </c>
      <c r="N42966">
        <v>316</v>
      </c>
      <c r="O42966">
        <v>10</v>
      </c>
      <c r="P42966">
        <v>349</v>
      </c>
    </row>
    <row r="42967" spans="1:16">
      <c r="A42967">
        <v>21312283</v>
      </c>
      <c r="B42967" s="1" t="s">
        <v>30924</v>
      </c>
      <c r="C42967">
        <v>134184451</v>
      </c>
      <c r="D42967" s="1" t="s">
        <v>30924</v>
      </c>
      <c r="E42967" s="1" t="s">
        <v>135</v>
      </c>
      <c r="F42967" s="1" t="s">
        <v>1719</v>
      </c>
      <c r="G42967">
        <v>407045</v>
      </c>
      <c r="H42967">
        <v>-7381447</v>
      </c>
      <c r="I42967" s="1" t="s">
        <v>20</v>
      </c>
      <c r="J42967">
        <v>135</v>
      </c>
      <c r="K42967">
        <v>1</v>
      </c>
      <c r="L42967">
        <v>0</v>
      </c>
      <c r="M42967" s="2"/>
      <c r="O42967">
        <v>18</v>
      </c>
      <c r="P42967">
        <v>355</v>
      </c>
    </row>
    <row r="42968" spans="1:16">
      <c r="A42968">
        <v>29094342</v>
      </c>
      <c r="B42968" s="1" t="s">
        <v>45332</v>
      </c>
      <c r="C42968">
        <v>219262205</v>
      </c>
      <c r="D42968" s="1" t="s">
        <v>598</v>
      </c>
      <c r="E42968" s="1" t="s">
        <v>135</v>
      </c>
      <c r="F42968" s="1" t="s">
        <v>433</v>
      </c>
      <c r="G42968">
        <v>4070094</v>
      </c>
      <c r="H42968">
        <v>-7381446</v>
      </c>
      <c r="I42968" s="1" t="s">
        <v>20</v>
      </c>
      <c r="J42968">
        <v>60</v>
      </c>
      <c r="K42968">
        <v>1</v>
      </c>
      <c r="L42968">
        <v>37</v>
      </c>
      <c r="M42968" s="2">
        <v>43533</v>
      </c>
      <c r="N42968">
        <v>417</v>
      </c>
      <c r="O42968">
        <v>1</v>
      </c>
      <c r="P42968">
        <v>0</v>
      </c>
    </row>
    <row r="42969" spans="1:16">
      <c r="A42969">
        <v>21385915</v>
      </c>
      <c r="B42969" s="1" t="s">
        <v>34256</v>
      </c>
      <c r="C42969">
        <v>154128335</v>
      </c>
      <c r="D42969" s="1" t="s">
        <v>1191</v>
      </c>
      <c r="E42969" s="1" t="s">
        <v>135</v>
      </c>
      <c r="F42969" s="1" t="s">
        <v>433</v>
      </c>
      <c r="G42969">
        <v>4069943</v>
      </c>
      <c r="H42969">
        <v>-7381444</v>
      </c>
      <c r="I42969" s="1" t="s">
        <v>20</v>
      </c>
      <c r="J42969">
        <v>48</v>
      </c>
      <c r="K42969">
        <v>1</v>
      </c>
      <c r="L42969">
        <v>49</v>
      </c>
      <c r="M42969" s="2">
        <v>43601</v>
      </c>
      <c r="N42969">
        <v>240</v>
      </c>
      <c r="O42969">
        <v>4</v>
      </c>
      <c r="P42969">
        <v>255</v>
      </c>
    </row>
    <row r="42970" spans="1:16">
      <c r="A42970">
        <v>29158199</v>
      </c>
      <c r="B42970" s="1" t="s">
        <v>45441</v>
      </c>
      <c r="C42970">
        <v>92706260</v>
      </c>
      <c r="D42970" s="1" t="s">
        <v>45207</v>
      </c>
      <c r="E42970" s="1" t="s">
        <v>135</v>
      </c>
      <c r="F42970" s="1" t="s">
        <v>328</v>
      </c>
      <c r="G42970">
        <v>4076126</v>
      </c>
      <c r="H42970">
        <v>-7381443</v>
      </c>
      <c r="I42970" s="1" t="s">
        <v>20</v>
      </c>
      <c r="J42970">
        <v>45</v>
      </c>
      <c r="K42970">
        <v>1</v>
      </c>
      <c r="L42970">
        <v>58</v>
      </c>
      <c r="M42970" s="2">
        <v>43636</v>
      </c>
      <c r="N42970">
        <v>642</v>
      </c>
      <c r="O42970">
        <v>5</v>
      </c>
      <c r="P42970">
        <v>75</v>
      </c>
    </row>
    <row r="42971" spans="1:16">
      <c r="A42971">
        <v>21298453</v>
      </c>
      <c r="B42971" s="1" t="s">
        <v>34096</v>
      </c>
      <c r="C42971">
        <v>154128335</v>
      </c>
      <c r="D42971" s="1" t="s">
        <v>1191</v>
      </c>
      <c r="E42971" s="1" t="s">
        <v>135</v>
      </c>
      <c r="F42971" s="1" t="s">
        <v>433</v>
      </c>
      <c r="G42971">
        <v>4069933</v>
      </c>
      <c r="H42971">
        <v>-7381436</v>
      </c>
      <c r="I42971" s="1" t="s">
        <v>20</v>
      </c>
      <c r="J42971">
        <v>50</v>
      </c>
      <c r="K42971">
        <v>2</v>
      </c>
      <c r="L42971">
        <v>49</v>
      </c>
      <c r="M42971" s="2">
        <v>43648</v>
      </c>
      <c r="N42971">
        <v>237</v>
      </c>
      <c r="O42971">
        <v>4</v>
      </c>
      <c r="P42971">
        <v>108</v>
      </c>
    </row>
    <row r="42972" spans="1:16">
      <c r="A42972">
        <v>36145317</v>
      </c>
      <c r="B42972" s="1" t="s">
        <v>58570</v>
      </c>
      <c r="C42972">
        <v>63389796</v>
      </c>
      <c r="D42972" s="1" t="s">
        <v>1382</v>
      </c>
      <c r="E42972" s="1" t="s">
        <v>135</v>
      </c>
      <c r="F42972" s="1" t="s">
        <v>738</v>
      </c>
      <c r="G42972">
        <v>4058947</v>
      </c>
      <c r="H42972">
        <v>-7381435</v>
      </c>
      <c r="I42972" s="1" t="s">
        <v>25</v>
      </c>
      <c r="J42972">
        <v>150</v>
      </c>
      <c r="K42972">
        <v>1</v>
      </c>
      <c r="L42972">
        <v>5</v>
      </c>
      <c r="M42972" s="2">
        <v>43653</v>
      </c>
      <c r="N42972">
        <v>5</v>
      </c>
      <c r="O42972">
        <v>1</v>
      </c>
      <c r="P42972">
        <v>79</v>
      </c>
    </row>
    <row r="42973" spans="1:16">
      <c r="A42973">
        <v>21566887</v>
      </c>
      <c r="B42973" s="1" t="s">
        <v>34608</v>
      </c>
      <c r="C42973">
        <v>6271042</v>
      </c>
      <c r="D42973" s="1" t="s">
        <v>34609</v>
      </c>
      <c r="E42973" s="1" t="s">
        <v>135</v>
      </c>
      <c r="F42973" s="1" t="s">
        <v>3656</v>
      </c>
      <c r="G42973">
        <v>4069659</v>
      </c>
      <c r="H42973">
        <v>-7381435</v>
      </c>
      <c r="I42973" s="1" t="s">
        <v>25</v>
      </c>
      <c r="J42973">
        <v>90</v>
      </c>
      <c r="K42973">
        <v>2</v>
      </c>
      <c r="L42973">
        <v>54</v>
      </c>
      <c r="M42973" s="2">
        <v>43653</v>
      </c>
      <c r="N42973">
        <v>269</v>
      </c>
      <c r="O42973">
        <v>1</v>
      </c>
      <c r="P42973">
        <v>283</v>
      </c>
    </row>
    <row r="42974" spans="1:16">
      <c r="A42974">
        <v>34702046</v>
      </c>
      <c r="B42974" s="1" t="s">
        <v>55247</v>
      </c>
      <c r="C42974">
        <v>257683179</v>
      </c>
      <c r="D42974" s="1" t="s">
        <v>53999</v>
      </c>
      <c r="E42974" s="1" t="s">
        <v>135</v>
      </c>
      <c r="F42974" s="1" t="s">
        <v>328</v>
      </c>
      <c r="G42974">
        <v>4075019</v>
      </c>
      <c r="H42974">
        <v>-7381435</v>
      </c>
      <c r="I42974" s="1" t="s">
        <v>20</v>
      </c>
      <c r="J42974">
        <v>45</v>
      </c>
      <c r="K42974">
        <v>1</v>
      </c>
      <c r="L42974">
        <v>1</v>
      </c>
      <c r="M42974" s="2">
        <v>43652</v>
      </c>
      <c r="N42974">
        <v>1</v>
      </c>
      <c r="O42974">
        <v>6</v>
      </c>
      <c r="P42974">
        <v>83</v>
      </c>
    </row>
    <row r="42975" spans="1:16">
      <c r="A42975">
        <v>32437052</v>
      </c>
      <c r="B42975" s="1" t="s">
        <v>51103</v>
      </c>
      <c r="C42975">
        <v>49625765</v>
      </c>
      <c r="D42975" s="1" t="s">
        <v>22940</v>
      </c>
      <c r="E42975" s="1" t="s">
        <v>135</v>
      </c>
      <c r="F42975" s="1" t="s">
        <v>1719</v>
      </c>
      <c r="G42975">
        <v>40709</v>
      </c>
      <c r="H42975">
        <v>-7381431</v>
      </c>
      <c r="I42975" s="1" t="s">
        <v>20</v>
      </c>
      <c r="J42975">
        <v>62</v>
      </c>
      <c r="K42975">
        <v>2</v>
      </c>
      <c r="L42975">
        <v>9</v>
      </c>
      <c r="M42975" s="2">
        <v>43625</v>
      </c>
      <c r="N42975">
        <v>233</v>
      </c>
      <c r="O42975">
        <v>1</v>
      </c>
      <c r="P42975">
        <v>13</v>
      </c>
    </row>
    <row r="42976" spans="1:16">
      <c r="A42976">
        <v>33254547</v>
      </c>
      <c r="B42976" s="1" t="s">
        <v>52393</v>
      </c>
      <c r="C42976">
        <v>140630987</v>
      </c>
      <c r="D42976" s="1" t="s">
        <v>52025</v>
      </c>
      <c r="E42976" s="1" t="s">
        <v>135</v>
      </c>
      <c r="F42976" s="1" t="s">
        <v>328</v>
      </c>
      <c r="G42976">
        <v>407603</v>
      </c>
      <c r="H42976">
        <v>-7381428</v>
      </c>
      <c r="I42976" s="1" t="s">
        <v>20</v>
      </c>
      <c r="J42976">
        <v>75</v>
      </c>
      <c r="K42976">
        <v>1</v>
      </c>
      <c r="L42976">
        <v>9</v>
      </c>
      <c r="M42976" s="2">
        <v>43631</v>
      </c>
      <c r="N42976">
        <v>252</v>
      </c>
      <c r="O42976">
        <v>6</v>
      </c>
      <c r="P42976">
        <v>204</v>
      </c>
    </row>
    <row r="42977" spans="1:16">
      <c r="A42977">
        <v>21312330</v>
      </c>
      <c r="B42977" s="1" t="s">
        <v>30924</v>
      </c>
      <c r="C42977">
        <v>134184451</v>
      </c>
      <c r="D42977" s="1" t="s">
        <v>30924</v>
      </c>
      <c r="E42977" s="1" t="s">
        <v>135</v>
      </c>
      <c r="F42977" s="1" t="s">
        <v>1719</v>
      </c>
      <c r="G42977">
        <v>4070458</v>
      </c>
      <c r="H42977">
        <v>-7381418</v>
      </c>
      <c r="I42977" s="1" t="s">
        <v>20</v>
      </c>
      <c r="J42977">
        <v>135</v>
      </c>
      <c r="K42977">
        <v>1</v>
      </c>
      <c r="L42977">
        <v>0</v>
      </c>
      <c r="M42977" s="2"/>
      <c r="O42977">
        <v>18</v>
      </c>
      <c r="P42977">
        <v>355</v>
      </c>
    </row>
    <row r="42978" spans="1:16">
      <c r="A42978">
        <v>21312191</v>
      </c>
      <c r="B42978" s="1" t="s">
        <v>30924</v>
      </c>
      <c r="C42978">
        <v>134184451</v>
      </c>
      <c r="D42978" s="1" t="s">
        <v>30924</v>
      </c>
      <c r="E42978" s="1" t="s">
        <v>135</v>
      </c>
      <c r="F42978" s="1" t="s">
        <v>433</v>
      </c>
      <c r="G42978">
        <v>4070259</v>
      </c>
      <c r="H42978">
        <v>-7381415</v>
      </c>
      <c r="I42978" s="1" t="s">
        <v>20</v>
      </c>
      <c r="J42978">
        <v>135</v>
      </c>
      <c r="K42978">
        <v>1</v>
      </c>
      <c r="L42978">
        <v>0</v>
      </c>
      <c r="M42978" s="2"/>
      <c r="O42978">
        <v>18</v>
      </c>
      <c r="P42978">
        <v>365</v>
      </c>
    </row>
    <row r="42979" spans="1:16">
      <c r="A42979">
        <v>26516849</v>
      </c>
      <c r="B42979" s="1" t="s">
        <v>41865</v>
      </c>
      <c r="C42979">
        <v>199299171</v>
      </c>
      <c r="D42979" s="1" t="s">
        <v>455</v>
      </c>
      <c r="E42979" s="1" t="s">
        <v>135</v>
      </c>
      <c r="F42979" s="1" t="s">
        <v>738</v>
      </c>
      <c r="G42979">
        <v>4058743</v>
      </c>
      <c r="H42979">
        <v>-7381411</v>
      </c>
      <c r="I42979" s="1" t="s">
        <v>20</v>
      </c>
      <c r="J42979">
        <v>49</v>
      </c>
      <c r="K42979">
        <v>1</v>
      </c>
      <c r="L42979">
        <v>10</v>
      </c>
      <c r="M42979" s="2">
        <v>43627</v>
      </c>
      <c r="N42979">
        <v>87</v>
      </c>
      <c r="O42979">
        <v>1</v>
      </c>
      <c r="P42979">
        <v>356</v>
      </c>
    </row>
    <row r="42980" spans="1:16">
      <c r="A42980">
        <v>19785737</v>
      </c>
      <c r="B42980" s="1" t="s">
        <v>30924</v>
      </c>
      <c r="C42980">
        <v>134184451</v>
      </c>
      <c r="D42980" s="1" t="s">
        <v>30924</v>
      </c>
      <c r="E42980" s="1" t="s">
        <v>135</v>
      </c>
      <c r="F42980" s="1" t="s">
        <v>433</v>
      </c>
      <c r="G42980">
        <v>4070445</v>
      </c>
      <c r="H42980">
        <v>-7381399</v>
      </c>
      <c r="I42980" s="1" t="s">
        <v>20</v>
      </c>
      <c r="J42980">
        <v>135</v>
      </c>
      <c r="K42980">
        <v>1</v>
      </c>
      <c r="L42980">
        <v>1</v>
      </c>
      <c r="M42980" s="2">
        <v>43016</v>
      </c>
      <c r="N42980">
        <v>5</v>
      </c>
      <c r="O42980">
        <v>18</v>
      </c>
      <c r="P42980">
        <v>180</v>
      </c>
    </row>
    <row r="42981" spans="1:16">
      <c r="A42981">
        <v>35807543</v>
      </c>
      <c r="B42981" s="1" t="s">
        <v>57805</v>
      </c>
      <c r="C42981">
        <v>25544585</v>
      </c>
      <c r="D42981" s="1" t="s">
        <v>1083</v>
      </c>
      <c r="E42981" s="1" t="s">
        <v>135</v>
      </c>
      <c r="F42981" s="1" t="s">
        <v>738</v>
      </c>
      <c r="G42981">
        <v>405847</v>
      </c>
      <c r="H42981">
        <v>-7381387</v>
      </c>
      <c r="I42981" s="1" t="s">
        <v>25</v>
      </c>
      <c r="J42981">
        <v>250</v>
      </c>
      <c r="K42981">
        <v>2</v>
      </c>
      <c r="L42981">
        <v>0</v>
      </c>
      <c r="M42981" s="2"/>
      <c r="O42981">
        <v>1</v>
      </c>
      <c r="P42981">
        <v>52</v>
      </c>
    </row>
    <row r="42982" spans="1:16">
      <c r="A42982">
        <v>28690364</v>
      </c>
      <c r="B42982" s="1" t="s">
        <v>44781</v>
      </c>
      <c r="C42982">
        <v>120767920</v>
      </c>
      <c r="D42982" s="1" t="s">
        <v>28380</v>
      </c>
      <c r="E42982" s="1" t="s">
        <v>135</v>
      </c>
      <c r="F42982" s="1" t="s">
        <v>328</v>
      </c>
      <c r="G42982">
        <v>4075548</v>
      </c>
      <c r="H42982">
        <v>-7381372</v>
      </c>
      <c r="I42982" s="1" t="s">
        <v>20</v>
      </c>
      <c r="J42982">
        <v>53</v>
      </c>
      <c r="K42982">
        <v>2</v>
      </c>
      <c r="L42982">
        <v>24</v>
      </c>
      <c r="M42982" s="2">
        <v>43653</v>
      </c>
      <c r="N42982">
        <v>261</v>
      </c>
      <c r="O42982">
        <v>10</v>
      </c>
      <c r="P42982">
        <v>359</v>
      </c>
    </row>
    <row r="42983" spans="1:16">
      <c r="A42983">
        <v>26504376</v>
      </c>
      <c r="B42983" s="1" t="s">
        <v>41862</v>
      </c>
      <c r="C42983">
        <v>180781689</v>
      </c>
      <c r="D42983" s="1" t="s">
        <v>1073</v>
      </c>
      <c r="E42983" s="1" t="s">
        <v>135</v>
      </c>
      <c r="F42983" s="1" t="s">
        <v>738</v>
      </c>
      <c r="G42983">
        <v>4058756</v>
      </c>
      <c r="H42983">
        <v>-7381371</v>
      </c>
      <c r="I42983" s="1" t="s">
        <v>25</v>
      </c>
      <c r="J42983">
        <v>149</v>
      </c>
      <c r="K42983">
        <v>1</v>
      </c>
      <c r="L42983">
        <v>41</v>
      </c>
      <c r="M42983" s="2">
        <v>43648</v>
      </c>
      <c r="N42983">
        <v>334</v>
      </c>
      <c r="O42983">
        <v>2</v>
      </c>
      <c r="P42983">
        <v>140</v>
      </c>
    </row>
    <row r="42984" spans="1:16">
      <c r="A42984">
        <v>35679935</v>
      </c>
      <c r="B42984" s="1" t="s">
        <v>57484</v>
      </c>
      <c r="C42984">
        <v>33555400</v>
      </c>
      <c r="D42984" s="1" t="s">
        <v>36069</v>
      </c>
      <c r="E42984" s="1" t="s">
        <v>135</v>
      </c>
      <c r="F42984" s="1" t="s">
        <v>1719</v>
      </c>
      <c r="G42984">
        <v>4071288</v>
      </c>
      <c r="H42984">
        <v>-7381368</v>
      </c>
      <c r="I42984" s="1" t="s">
        <v>25</v>
      </c>
      <c r="J42984">
        <v>300</v>
      </c>
      <c r="K42984">
        <v>2</v>
      </c>
      <c r="L42984">
        <v>0</v>
      </c>
      <c r="M42984" s="2"/>
      <c r="O42984">
        <v>1</v>
      </c>
      <c r="P42984">
        <v>12</v>
      </c>
    </row>
    <row r="42985" spans="1:16">
      <c r="A42985">
        <v>34842320</v>
      </c>
      <c r="B42985" s="1" t="s">
        <v>55505</v>
      </c>
      <c r="C42985">
        <v>259880452</v>
      </c>
      <c r="D42985" s="1" t="s">
        <v>4403</v>
      </c>
      <c r="E42985" s="1" t="s">
        <v>135</v>
      </c>
      <c r="F42985" s="1" t="s">
        <v>328</v>
      </c>
      <c r="G42985">
        <v>4075652</v>
      </c>
      <c r="H42985">
        <v>-7381368</v>
      </c>
      <c r="I42985" s="1" t="s">
        <v>25</v>
      </c>
      <c r="J42985">
        <v>99</v>
      </c>
      <c r="K42985">
        <v>1</v>
      </c>
      <c r="L42985">
        <v>3</v>
      </c>
      <c r="M42985" s="2">
        <v>43653</v>
      </c>
      <c r="N42985">
        <v>3</v>
      </c>
      <c r="O42985">
        <v>2</v>
      </c>
      <c r="P42985">
        <v>357</v>
      </c>
    </row>
    <row r="42986" spans="1:16">
      <c r="A42986">
        <v>24020883</v>
      </c>
      <c r="B42986" s="1" t="s">
        <v>38929</v>
      </c>
      <c r="C42986">
        <v>180781689</v>
      </c>
      <c r="D42986" s="1" t="s">
        <v>1073</v>
      </c>
      <c r="E42986" s="1" t="s">
        <v>135</v>
      </c>
      <c r="F42986" s="1" t="s">
        <v>738</v>
      </c>
      <c r="G42986">
        <v>4058773</v>
      </c>
      <c r="H42986">
        <v>-7381367</v>
      </c>
      <c r="I42986" s="1" t="s">
        <v>25</v>
      </c>
      <c r="J42986">
        <v>325</v>
      </c>
      <c r="K42986">
        <v>1</v>
      </c>
      <c r="L42986">
        <v>61</v>
      </c>
      <c r="M42986" s="2">
        <v>43650</v>
      </c>
      <c r="N42986">
        <v>449</v>
      </c>
      <c r="O42986">
        <v>2</v>
      </c>
      <c r="P42986">
        <v>129</v>
      </c>
    </row>
    <row r="42987" spans="1:16">
      <c r="A42987">
        <v>36253150</v>
      </c>
      <c r="B42987" s="1" t="s">
        <v>58807</v>
      </c>
      <c r="C42987">
        <v>43282809</v>
      </c>
      <c r="D42987" s="1" t="s">
        <v>58808</v>
      </c>
      <c r="E42987" s="1" t="s">
        <v>135</v>
      </c>
      <c r="F42987" s="1" t="s">
        <v>738</v>
      </c>
      <c r="G42987">
        <v>4058954</v>
      </c>
      <c r="H42987">
        <v>-7381361</v>
      </c>
      <c r="I42987" s="1" t="s">
        <v>25</v>
      </c>
      <c r="J42987">
        <v>125</v>
      </c>
      <c r="K42987">
        <v>1</v>
      </c>
      <c r="L42987">
        <v>0</v>
      </c>
      <c r="M42987" s="2"/>
      <c r="O42987">
        <v>1</v>
      </c>
      <c r="P42987">
        <v>67</v>
      </c>
    </row>
    <row r="42988" spans="1:16">
      <c r="A42988">
        <v>34805487</v>
      </c>
      <c r="B42988" s="1" t="s">
        <v>55426</v>
      </c>
      <c r="C42988">
        <v>261854722</v>
      </c>
      <c r="D42988" s="1" t="s">
        <v>21367</v>
      </c>
      <c r="E42988" s="1" t="s">
        <v>135</v>
      </c>
      <c r="F42988" s="1" t="s">
        <v>433</v>
      </c>
      <c r="G42988">
        <v>4070091</v>
      </c>
      <c r="H42988">
        <v>-7381359</v>
      </c>
      <c r="I42988" s="1" t="s">
        <v>20</v>
      </c>
      <c r="J42988">
        <v>80</v>
      </c>
      <c r="K42988">
        <v>1</v>
      </c>
      <c r="L42988">
        <v>5</v>
      </c>
      <c r="M42988" s="2">
        <v>43639</v>
      </c>
      <c r="N42988">
        <v>300</v>
      </c>
      <c r="O42988">
        <v>1</v>
      </c>
      <c r="P42988">
        <v>54</v>
      </c>
    </row>
    <row r="42989" spans="1:16">
      <c r="A42989">
        <v>36102590</v>
      </c>
      <c r="B42989" s="1" t="s">
        <v>58456</v>
      </c>
      <c r="C42989">
        <v>255641440</v>
      </c>
      <c r="D42989" s="1" t="s">
        <v>1187</v>
      </c>
      <c r="E42989" s="1" t="s">
        <v>135</v>
      </c>
      <c r="F42989" s="1" t="s">
        <v>328</v>
      </c>
      <c r="G42989">
        <v>4075181</v>
      </c>
      <c r="H42989">
        <v>-7381356</v>
      </c>
      <c r="I42989" s="1" t="s">
        <v>20</v>
      </c>
      <c r="J42989">
        <v>55</v>
      </c>
      <c r="K42989">
        <v>1</v>
      </c>
      <c r="L42989">
        <v>0</v>
      </c>
      <c r="M42989" s="2"/>
      <c r="O42989">
        <v>7</v>
      </c>
      <c r="P42989">
        <v>79</v>
      </c>
    </row>
    <row r="42990" spans="1:16">
      <c r="A42990">
        <v>21231543</v>
      </c>
      <c r="B42990" s="1" t="s">
        <v>30924</v>
      </c>
      <c r="C42990">
        <v>134184451</v>
      </c>
      <c r="D42990" s="1" t="s">
        <v>30924</v>
      </c>
      <c r="E42990" s="1" t="s">
        <v>135</v>
      </c>
      <c r="F42990" s="1" t="s">
        <v>433</v>
      </c>
      <c r="G42990">
        <v>4070428</v>
      </c>
      <c r="H42990">
        <v>-7381353</v>
      </c>
      <c r="I42990" s="1" t="s">
        <v>20</v>
      </c>
      <c r="J42990">
        <v>135</v>
      </c>
      <c r="K42990">
        <v>1</v>
      </c>
      <c r="L42990">
        <v>0</v>
      </c>
      <c r="M42990" s="2"/>
      <c r="O42990">
        <v>18</v>
      </c>
      <c r="P42990">
        <v>365</v>
      </c>
    </row>
    <row r="42991" spans="1:16">
      <c r="A42991">
        <v>36175721</v>
      </c>
      <c r="B42991" s="1" t="s">
        <v>58627</v>
      </c>
      <c r="C42991">
        <v>271844440</v>
      </c>
      <c r="D42991" s="1" t="s">
        <v>2955</v>
      </c>
      <c r="E42991" s="1" t="s">
        <v>135</v>
      </c>
      <c r="F42991" s="1" t="s">
        <v>738</v>
      </c>
      <c r="G42991">
        <v>4058967</v>
      </c>
      <c r="H42991">
        <v>-7381351</v>
      </c>
      <c r="I42991" s="1" t="s">
        <v>25</v>
      </c>
      <c r="J42991">
        <v>129</v>
      </c>
      <c r="K42991">
        <v>1</v>
      </c>
      <c r="L42991">
        <v>0</v>
      </c>
      <c r="M42991" s="2"/>
      <c r="O42991">
        <v>3</v>
      </c>
      <c r="P42991">
        <v>172</v>
      </c>
    </row>
    <row r="42992" spans="1:16">
      <c r="A42992">
        <v>36420855</v>
      </c>
      <c r="B42992" s="1" t="s">
        <v>59201</v>
      </c>
      <c r="C42992">
        <v>271885652</v>
      </c>
      <c r="D42992" s="1" t="s">
        <v>779</v>
      </c>
      <c r="E42992" s="1" t="s">
        <v>135</v>
      </c>
      <c r="F42992" s="1" t="s">
        <v>738</v>
      </c>
      <c r="G42992">
        <v>4058893</v>
      </c>
      <c r="H42992">
        <v>-7381347</v>
      </c>
      <c r="I42992" s="1" t="s">
        <v>25</v>
      </c>
      <c r="J42992">
        <v>89</v>
      </c>
      <c r="K42992">
        <v>1</v>
      </c>
      <c r="L42992">
        <v>0</v>
      </c>
      <c r="M42992" s="2"/>
      <c r="O42992">
        <v>4</v>
      </c>
      <c r="P42992">
        <v>175</v>
      </c>
    </row>
    <row r="42993" spans="1:16">
      <c r="A42993">
        <v>30065004</v>
      </c>
      <c r="B42993" s="1" t="s">
        <v>47011</v>
      </c>
      <c r="C42993">
        <v>225933854</v>
      </c>
      <c r="D42993" s="1" t="s">
        <v>2844</v>
      </c>
      <c r="E42993" s="1" t="s">
        <v>135</v>
      </c>
      <c r="F42993" s="1" t="s">
        <v>1719</v>
      </c>
      <c r="G42993">
        <v>4070742</v>
      </c>
      <c r="H42993">
        <v>-7381345</v>
      </c>
      <c r="I42993" s="1" t="s">
        <v>25</v>
      </c>
      <c r="J42993">
        <v>55</v>
      </c>
      <c r="K42993">
        <v>1</v>
      </c>
      <c r="L42993">
        <v>11</v>
      </c>
      <c r="M42993" s="2">
        <v>43648</v>
      </c>
      <c r="N42993">
        <v>142</v>
      </c>
      <c r="O42993">
        <v>1</v>
      </c>
      <c r="P42993">
        <v>40</v>
      </c>
    </row>
    <row r="42994" spans="1:16">
      <c r="A42994">
        <v>35376427</v>
      </c>
      <c r="B42994" s="1" t="s">
        <v>56770</v>
      </c>
      <c r="C42994">
        <v>23217966</v>
      </c>
      <c r="D42994" s="1" t="s">
        <v>1324</v>
      </c>
      <c r="E42994" s="1" t="s">
        <v>135</v>
      </c>
      <c r="F42994" s="1" t="s">
        <v>1719</v>
      </c>
      <c r="G42994">
        <v>4070587</v>
      </c>
      <c r="H42994">
        <v>-7381342</v>
      </c>
      <c r="I42994" s="1" t="s">
        <v>20</v>
      </c>
      <c r="J42994">
        <v>45</v>
      </c>
      <c r="K42994">
        <v>2</v>
      </c>
      <c r="L42994">
        <v>4</v>
      </c>
      <c r="M42994" s="2">
        <v>43649</v>
      </c>
      <c r="N42994">
        <v>4</v>
      </c>
      <c r="O42994">
        <v>2</v>
      </c>
      <c r="P42994">
        <v>76</v>
      </c>
    </row>
    <row r="42995" spans="1:16">
      <c r="A42995">
        <v>34126874</v>
      </c>
      <c r="B42995" s="1" t="s">
        <v>53998</v>
      </c>
      <c r="C42995">
        <v>257683179</v>
      </c>
      <c r="D42995" s="1" t="s">
        <v>53999</v>
      </c>
      <c r="E42995" s="1" t="s">
        <v>135</v>
      </c>
      <c r="F42995" s="1" t="s">
        <v>328</v>
      </c>
      <c r="G42995">
        <v>4075139</v>
      </c>
      <c r="H42995">
        <v>-7381328</v>
      </c>
      <c r="I42995" s="1" t="s">
        <v>20</v>
      </c>
      <c r="J42995">
        <v>55</v>
      </c>
      <c r="K42995">
        <v>1</v>
      </c>
      <c r="L42995">
        <v>3</v>
      </c>
      <c r="M42995" s="2">
        <v>43645</v>
      </c>
      <c r="N42995">
        <v>281</v>
      </c>
      <c r="O42995">
        <v>6</v>
      </c>
      <c r="P42995">
        <v>75</v>
      </c>
    </row>
    <row r="42996" spans="1:16">
      <c r="A42996">
        <v>26874714</v>
      </c>
      <c r="B42996" s="1" t="s">
        <v>42348</v>
      </c>
      <c r="C42996">
        <v>202131439</v>
      </c>
      <c r="D42996" s="1" t="s">
        <v>455</v>
      </c>
      <c r="E42996" s="1" t="s">
        <v>135</v>
      </c>
      <c r="F42996" s="1" t="s">
        <v>738</v>
      </c>
      <c r="G42996">
        <v>4058937</v>
      </c>
      <c r="H42996">
        <v>-7381327</v>
      </c>
      <c r="I42996" s="1" t="s">
        <v>20</v>
      </c>
      <c r="J42996">
        <v>49</v>
      </c>
      <c r="K42996">
        <v>1</v>
      </c>
      <c r="L42996">
        <v>15</v>
      </c>
      <c r="M42996" s="2">
        <v>43618</v>
      </c>
      <c r="N42996">
        <v>133</v>
      </c>
      <c r="O42996">
        <v>1</v>
      </c>
      <c r="P42996">
        <v>345</v>
      </c>
    </row>
    <row r="42997" spans="1:16">
      <c r="A42997">
        <v>23685538</v>
      </c>
      <c r="B42997" s="1" t="s">
        <v>38514</v>
      </c>
      <c r="C42997">
        <v>37286422</v>
      </c>
      <c r="D42997" s="1" t="s">
        <v>30178</v>
      </c>
      <c r="E42997" s="1" t="s">
        <v>135</v>
      </c>
      <c r="F42997" s="1" t="s">
        <v>1719</v>
      </c>
      <c r="G42997">
        <v>4070739</v>
      </c>
      <c r="H42997">
        <v>-7381327</v>
      </c>
      <c r="I42997" s="1" t="s">
        <v>20</v>
      </c>
      <c r="J42997">
        <v>45</v>
      </c>
      <c r="K42997">
        <v>2</v>
      </c>
      <c r="L42997">
        <v>18</v>
      </c>
      <c r="M42997" s="2">
        <v>43321</v>
      </c>
      <c r="N42997">
        <v>115</v>
      </c>
      <c r="O42997">
        <v>1</v>
      </c>
      <c r="P42997">
        <v>0</v>
      </c>
    </row>
    <row r="42998" spans="1:16">
      <c r="A42998">
        <v>20171270</v>
      </c>
      <c r="B42998" s="1" t="s">
        <v>32143</v>
      </c>
      <c r="C42998">
        <v>124860677</v>
      </c>
      <c r="D42998" s="1" t="s">
        <v>28866</v>
      </c>
      <c r="E42998" s="1" t="s">
        <v>135</v>
      </c>
      <c r="F42998" s="1" t="s">
        <v>328</v>
      </c>
      <c r="G42998">
        <v>4075686</v>
      </c>
      <c r="H42998">
        <v>-7381327</v>
      </c>
      <c r="I42998" s="1" t="s">
        <v>20</v>
      </c>
      <c r="J42998">
        <v>43</v>
      </c>
      <c r="K42998">
        <v>2</v>
      </c>
      <c r="L42998">
        <v>65</v>
      </c>
      <c r="M42998" s="2">
        <v>43623</v>
      </c>
      <c r="N42998">
        <v>287</v>
      </c>
      <c r="O42998">
        <v>6</v>
      </c>
      <c r="P42998">
        <v>364</v>
      </c>
    </row>
    <row r="42999" spans="1:16">
      <c r="A42999">
        <v>13004996</v>
      </c>
      <c r="B42999" s="1" t="s">
        <v>21266</v>
      </c>
      <c r="C42999">
        <v>71717596</v>
      </c>
      <c r="D42999" s="1" t="s">
        <v>1641</v>
      </c>
      <c r="E42999" s="1" t="s">
        <v>135</v>
      </c>
      <c r="F42999" s="1" t="s">
        <v>738</v>
      </c>
      <c r="G42999">
        <v>4058977</v>
      </c>
      <c r="H42999">
        <v>-7381324</v>
      </c>
      <c r="I42999" s="1" t="s">
        <v>25</v>
      </c>
      <c r="J42999">
        <v>100</v>
      </c>
      <c r="K42999">
        <v>2</v>
      </c>
      <c r="L42999">
        <v>50</v>
      </c>
      <c r="M42999" s="2">
        <v>43653</v>
      </c>
      <c r="N42999">
        <v>131</v>
      </c>
      <c r="O42999">
        <v>1</v>
      </c>
      <c r="P42999">
        <v>40</v>
      </c>
    </row>
    <row r="43000" spans="1:16">
      <c r="A43000">
        <v>18855750</v>
      </c>
      <c r="B43000" s="1" t="s">
        <v>29898</v>
      </c>
      <c r="C43000">
        <v>131354448</v>
      </c>
      <c r="D43000" s="1" t="s">
        <v>5085</v>
      </c>
      <c r="E43000" s="1" t="s">
        <v>135</v>
      </c>
      <c r="F43000" s="1" t="s">
        <v>328</v>
      </c>
      <c r="G43000">
        <v>4075402</v>
      </c>
      <c r="H43000">
        <v>-7381317</v>
      </c>
      <c r="I43000" s="1" t="s">
        <v>20</v>
      </c>
      <c r="J43000">
        <v>50</v>
      </c>
      <c r="K43000">
        <v>2</v>
      </c>
      <c r="L43000">
        <v>54</v>
      </c>
      <c r="M43000" s="2">
        <v>43640</v>
      </c>
      <c r="N43000">
        <v>209</v>
      </c>
      <c r="O43000">
        <v>4</v>
      </c>
      <c r="P43000">
        <v>174</v>
      </c>
    </row>
    <row r="43001" spans="1:16">
      <c r="A43001">
        <v>6336480</v>
      </c>
      <c r="B43001" s="1" t="s">
        <v>11587</v>
      </c>
      <c r="C43001">
        <v>12459436</v>
      </c>
      <c r="D43001" s="1" t="s">
        <v>9149</v>
      </c>
      <c r="E43001" s="1" t="s">
        <v>135</v>
      </c>
      <c r="F43001" s="1" t="s">
        <v>328</v>
      </c>
      <c r="G43001">
        <v>4073627</v>
      </c>
      <c r="H43001">
        <v>-7381305</v>
      </c>
      <c r="I43001" s="1" t="s">
        <v>20</v>
      </c>
      <c r="J43001">
        <v>49</v>
      </c>
      <c r="K43001">
        <v>15</v>
      </c>
      <c r="L43001">
        <v>0</v>
      </c>
      <c r="M43001" s="2"/>
      <c r="O43001">
        <v>2</v>
      </c>
      <c r="P43001">
        <v>27</v>
      </c>
    </row>
    <row r="43002" spans="1:16">
      <c r="A43002">
        <v>21451138</v>
      </c>
      <c r="B43002" s="1" t="s">
        <v>34375</v>
      </c>
      <c r="C43002">
        <v>154128335</v>
      </c>
      <c r="D43002" s="1" t="s">
        <v>1191</v>
      </c>
      <c r="E43002" s="1" t="s">
        <v>135</v>
      </c>
      <c r="F43002" s="1" t="s">
        <v>433</v>
      </c>
      <c r="G43002">
        <v>4069938</v>
      </c>
      <c r="H43002">
        <v>-7381304</v>
      </c>
      <c r="I43002" s="1" t="s">
        <v>20</v>
      </c>
      <c r="J43002">
        <v>40</v>
      </c>
      <c r="K43002">
        <v>1</v>
      </c>
      <c r="L43002">
        <v>119</v>
      </c>
      <c r="M43002" s="2">
        <v>43654</v>
      </c>
      <c r="N43002">
        <v>580</v>
      </c>
      <c r="O43002">
        <v>4</v>
      </c>
      <c r="P43002">
        <v>229</v>
      </c>
    </row>
    <row r="43003" spans="1:16">
      <c r="A43003">
        <v>36177135</v>
      </c>
      <c r="B43003" s="1" t="s">
        <v>58633</v>
      </c>
      <c r="C43003">
        <v>271885652</v>
      </c>
      <c r="D43003" s="1" t="s">
        <v>779</v>
      </c>
      <c r="E43003" s="1" t="s">
        <v>135</v>
      </c>
      <c r="F43003" s="1" t="s">
        <v>738</v>
      </c>
      <c r="G43003">
        <v>4058818</v>
      </c>
      <c r="H43003">
        <v>-7381302</v>
      </c>
      <c r="I43003" s="1" t="s">
        <v>25</v>
      </c>
      <c r="J43003">
        <v>139</v>
      </c>
      <c r="K43003">
        <v>1</v>
      </c>
      <c r="L43003">
        <v>1</v>
      </c>
      <c r="M43003" s="2">
        <v>43651</v>
      </c>
      <c r="N43003">
        <v>1</v>
      </c>
      <c r="O43003">
        <v>4</v>
      </c>
      <c r="P43003">
        <v>171</v>
      </c>
    </row>
    <row r="43004" spans="1:16">
      <c r="A43004">
        <v>4792529</v>
      </c>
      <c r="B43004" s="1" t="s">
        <v>9549</v>
      </c>
      <c r="C43004">
        <v>57101</v>
      </c>
      <c r="D43004" s="1" t="s">
        <v>9550</v>
      </c>
      <c r="E43004" s="1" t="s">
        <v>135</v>
      </c>
      <c r="F43004" s="1" t="s">
        <v>738</v>
      </c>
      <c r="G43004">
        <v>4058822</v>
      </c>
      <c r="H43004">
        <v>-7381299</v>
      </c>
      <c r="I43004" s="1" t="s">
        <v>25</v>
      </c>
      <c r="J43004">
        <v>130</v>
      </c>
      <c r="K43004">
        <v>1</v>
      </c>
      <c r="L43004">
        <v>186</v>
      </c>
      <c r="M43004" s="2">
        <v>43639</v>
      </c>
      <c r="N43004">
        <v>335</v>
      </c>
      <c r="O43004">
        <v>1</v>
      </c>
      <c r="P43004">
        <v>292</v>
      </c>
    </row>
    <row r="43005" spans="1:16">
      <c r="A43005">
        <v>27471933</v>
      </c>
      <c r="B43005" s="1" t="s">
        <v>43111</v>
      </c>
      <c r="C43005">
        <v>207038607</v>
      </c>
      <c r="D43005" s="1" t="s">
        <v>258</v>
      </c>
      <c r="E43005" s="1" t="s">
        <v>135</v>
      </c>
      <c r="F43005" s="1" t="s">
        <v>738</v>
      </c>
      <c r="G43005">
        <v>4058754</v>
      </c>
      <c r="H43005">
        <v>-7381296</v>
      </c>
      <c r="I43005" s="1" t="s">
        <v>20</v>
      </c>
      <c r="J43005">
        <v>53</v>
      </c>
      <c r="K43005">
        <v>1</v>
      </c>
      <c r="L43005">
        <v>14</v>
      </c>
      <c r="M43005" s="2">
        <v>43564</v>
      </c>
      <c r="N43005">
        <v>130</v>
      </c>
      <c r="O43005">
        <v>1</v>
      </c>
      <c r="P43005">
        <v>357</v>
      </c>
    </row>
    <row r="43006" spans="1:16">
      <c r="A43006">
        <v>14887088</v>
      </c>
      <c r="B43006" s="1" t="s">
        <v>24508</v>
      </c>
      <c r="C43006">
        <v>1352304</v>
      </c>
      <c r="D43006" s="1" t="s">
        <v>667</v>
      </c>
      <c r="E43006" s="1" t="s">
        <v>135</v>
      </c>
      <c r="F43006" s="1" t="s">
        <v>738</v>
      </c>
      <c r="G43006">
        <v>4058664</v>
      </c>
      <c r="H43006">
        <v>-7381295</v>
      </c>
      <c r="I43006" s="1" t="s">
        <v>25</v>
      </c>
      <c r="J43006">
        <v>200</v>
      </c>
      <c r="K43006">
        <v>3</v>
      </c>
      <c r="L43006">
        <v>24</v>
      </c>
      <c r="M43006" s="2">
        <v>43624</v>
      </c>
      <c r="N43006">
        <v>71</v>
      </c>
      <c r="O43006">
        <v>1</v>
      </c>
      <c r="P43006">
        <v>131</v>
      </c>
    </row>
    <row r="43007" spans="1:16">
      <c r="A43007">
        <v>33008059</v>
      </c>
      <c r="B43007" s="1" t="s">
        <v>52024</v>
      </c>
      <c r="C43007">
        <v>140630987</v>
      </c>
      <c r="D43007" s="1" t="s">
        <v>52025</v>
      </c>
      <c r="E43007" s="1" t="s">
        <v>135</v>
      </c>
      <c r="F43007" s="1" t="s">
        <v>328</v>
      </c>
      <c r="G43007">
        <v>4075977</v>
      </c>
      <c r="H43007">
        <v>-7381289</v>
      </c>
      <c r="I43007" s="1" t="s">
        <v>20</v>
      </c>
      <c r="J43007">
        <v>75</v>
      </c>
      <c r="K43007">
        <v>1</v>
      </c>
      <c r="L43007">
        <v>10</v>
      </c>
      <c r="M43007" s="2">
        <v>43631</v>
      </c>
      <c r="N43007">
        <v>294</v>
      </c>
      <c r="O43007">
        <v>6</v>
      </c>
      <c r="P43007">
        <v>126</v>
      </c>
    </row>
    <row r="43008" spans="1:16">
      <c r="A43008">
        <v>21818110</v>
      </c>
      <c r="B43008" s="1" t="s">
        <v>35235</v>
      </c>
      <c r="C43008">
        <v>159027993</v>
      </c>
      <c r="D43008" s="1" t="s">
        <v>737</v>
      </c>
      <c r="E43008" s="1" t="s">
        <v>135</v>
      </c>
      <c r="F43008" s="1" t="s">
        <v>328</v>
      </c>
      <c r="G43008">
        <v>4075997</v>
      </c>
      <c r="H43008">
        <v>-7381287</v>
      </c>
      <c r="I43008" s="1" t="s">
        <v>20</v>
      </c>
      <c r="J43008">
        <v>48</v>
      </c>
      <c r="K43008">
        <v>4</v>
      </c>
      <c r="L43008">
        <v>14</v>
      </c>
      <c r="M43008" s="2">
        <v>43630</v>
      </c>
      <c r="N43008">
        <v>72</v>
      </c>
      <c r="O43008">
        <v>2</v>
      </c>
      <c r="P43008">
        <v>171</v>
      </c>
    </row>
    <row r="43009" spans="1:16">
      <c r="A43009">
        <v>12385002</v>
      </c>
      <c r="B43009" s="1" t="s">
        <v>20492</v>
      </c>
      <c r="C43009">
        <v>66949758</v>
      </c>
      <c r="D43009" s="1" t="s">
        <v>20493</v>
      </c>
      <c r="E43009" s="1" t="s">
        <v>135</v>
      </c>
      <c r="F43009" s="1" t="s">
        <v>433</v>
      </c>
      <c r="G43009">
        <v>4070085</v>
      </c>
      <c r="H43009">
        <v>-7381284</v>
      </c>
      <c r="I43009" s="1" t="s">
        <v>25</v>
      </c>
      <c r="J43009">
        <v>59</v>
      </c>
      <c r="K43009">
        <v>1</v>
      </c>
      <c r="L43009">
        <v>27</v>
      </c>
      <c r="M43009" s="2">
        <v>43607</v>
      </c>
      <c r="N43009">
        <v>70</v>
      </c>
      <c r="O43009">
        <v>2</v>
      </c>
      <c r="P43009">
        <v>62</v>
      </c>
    </row>
    <row r="43010" spans="1:16">
      <c r="A43010">
        <v>24965059</v>
      </c>
      <c r="B43010" s="1" t="s">
        <v>40070</v>
      </c>
      <c r="C43010">
        <v>154128335</v>
      </c>
      <c r="D43010" s="1" t="s">
        <v>1191</v>
      </c>
      <c r="E43010" s="1" t="s">
        <v>135</v>
      </c>
      <c r="F43010" s="1" t="s">
        <v>433</v>
      </c>
      <c r="G43010">
        <v>4070071</v>
      </c>
      <c r="H43010">
        <v>-7381282</v>
      </c>
      <c r="I43010" s="1" t="s">
        <v>20</v>
      </c>
      <c r="J43010">
        <v>50</v>
      </c>
      <c r="K43010">
        <v>1</v>
      </c>
      <c r="L43010">
        <v>4</v>
      </c>
      <c r="M43010" s="2">
        <v>43646</v>
      </c>
      <c r="N43010">
        <v>4</v>
      </c>
      <c r="O43010">
        <v>4</v>
      </c>
      <c r="P43010">
        <v>337</v>
      </c>
    </row>
    <row r="43011" spans="1:16">
      <c r="A43011">
        <v>25010171</v>
      </c>
      <c r="B43011" s="1" t="s">
        <v>40128</v>
      </c>
      <c r="C43011">
        <v>159027993</v>
      </c>
      <c r="D43011" s="1" t="s">
        <v>737</v>
      </c>
      <c r="E43011" s="1" t="s">
        <v>135</v>
      </c>
      <c r="F43011" s="1" t="s">
        <v>328</v>
      </c>
      <c r="G43011">
        <v>4076106</v>
      </c>
      <c r="H43011">
        <v>-7381279</v>
      </c>
      <c r="I43011" s="1" t="s">
        <v>20</v>
      </c>
      <c r="J43011">
        <v>48</v>
      </c>
      <c r="K43011">
        <v>4</v>
      </c>
      <c r="L43011">
        <v>11</v>
      </c>
      <c r="M43011" s="2">
        <v>43613</v>
      </c>
      <c r="N43011">
        <v>79</v>
      </c>
      <c r="O43011">
        <v>2</v>
      </c>
      <c r="P43011">
        <v>168</v>
      </c>
    </row>
    <row r="43012" spans="1:16">
      <c r="A43012">
        <v>36227447</v>
      </c>
      <c r="B43012" s="1" t="s">
        <v>58748</v>
      </c>
      <c r="C43012">
        <v>271844440</v>
      </c>
      <c r="D43012" s="1" t="s">
        <v>2955</v>
      </c>
      <c r="E43012" s="1" t="s">
        <v>135</v>
      </c>
      <c r="F43012" s="1" t="s">
        <v>738</v>
      </c>
      <c r="G43012">
        <v>4059029</v>
      </c>
      <c r="H43012">
        <v>-7381277</v>
      </c>
      <c r="I43012" s="1" t="s">
        <v>25</v>
      </c>
      <c r="J43012">
        <v>99</v>
      </c>
      <c r="K43012">
        <v>1</v>
      </c>
      <c r="L43012">
        <v>1</v>
      </c>
      <c r="M43012" s="2">
        <v>43650</v>
      </c>
      <c r="N43012">
        <v>1</v>
      </c>
      <c r="O43012">
        <v>3</v>
      </c>
      <c r="P43012">
        <v>176</v>
      </c>
    </row>
    <row r="43013" spans="1:16">
      <c r="A43013">
        <v>28560837</v>
      </c>
      <c r="B43013" s="1" t="s">
        <v>44608</v>
      </c>
      <c r="C43013">
        <v>92523072</v>
      </c>
      <c r="D43013" s="1" t="s">
        <v>2311</v>
      </c>
      <c r="E43013" s="1" t="s">
        <v>135</v>
      </c>
      <c r="F43013" s="1" t="s">
        <v>738</v>
      </c>
      <c r="G43013">
        <v>4058862</v>
      </c>
      <c r="H43013">
        <v>-7381276</v>
      </c>
      <c r="I43013" s="1" t="s">
        <v>25</v>
      </c>
      <c r="J43013">
        <v>150</v>
      </c>
      <c r="K43013">
        <v>2</v>
      </c>
      <c r="L43013">
        <v>14</v>
      </c>
      <c r="M43013" s="2">
        <v>43649</v>
      </c>
      <c r="N43013">
        <v>724</v>
      </c>
      <c r="O43013">
        <v>1</v>
      </c>
      <c r="P43013">
        <v>97</v>
      </c>
    </row>
    <row r="43014" spans="1:16">
      <c r="A43014">
        <v>34822061</v>
      </c>
      <c r="B43014" s="1" t="s">
        <v>55467</v>
      </c>
      <c r="C43014">
        <v>262528929</v>
      </c>
      <c r="D43014" s="1" t="s">
        <v>6422</v>
      </c>
      <c r="E43014" s="1" t="s">
        <v>384</v>
      </c>
      <c r="F43014" s="1" t="s">
        <v>14705</v>
      </c>
      <c r="G43014">
        <v>40828</v>
      </c>
      <c r="H43014">
        <v>-7381275</v>
      </c>
      <c r="I43014" s="1" t="s">
        <v>25</v>
      </c>
      <c r="J43014">
        <v>100</v>
      </c>
      <c r="K43014">
        <v>3</v>
      </c>
      <c r="L43014">
        <v>1</v>
      </c>
      <c r="M43014" s="2">
        <v>43638</v>
      </c>
      <c r="N43014">
        <v>1</v>
      </c>
      <c r="O43014">
        <v>1</v>
      </c>
      <c r="P43014">
        <v>336</v>
      </c>
    </row>
    <row r="43015" spans="1:16">
      <c r="A43015">
        <v>19247235</v>
      </c>
      <c r="B43015" s="1" t="s">
        <v>30578</v>
      </c>
      <c r="C43015">
        <v>120767920</v>
      </c>
      <c r="D43015" s="1" t="s">
        <v>28380</v>
      </c>
      <c r="E43015" s="1" t="s">
        <v>135</v>
      </c>
      <c r="F43015" s="1" t="s">
        <v>328</v>
      </c>
      <c r="G43015">
        <v>4075715</v>
      </c>
      <c r="H43015">
        <v>-7381272</v>
      </c>
      <c r="I43015" s="1" t="s">
        <v>20</v>
      </c>
      <c r="J43015">
        <v>116</v>
      </c>
      <c r="K43015">
        <v>2</v>
      </c>
      <c r="L43015">
        <v>55</v>
      </c>
      <c r="M43015" s="2">
        <v>43642</v>
      </c>
      <c r="N43015">
        <v>219</v>
      </c>
      <c r="O43015">
        <v>10</v>
      </c>
      <c r="P43015">
        <v>361</v>
      </c>
    </row>
    <row r="43016" spans="1:16">
      <c r="A43016">
        <v>36229420</v>
      </c>
      <c r="B43016" s="1" t="s">
        <v>58757</v>
      </c>
      <c r="C43016">
        <v>271885652</v>
      </c>
      <c r="D43016" s="1" t="s">
        <v>779</v>
      </c>
      <c r="E43016" s="1" t="s">
        <v>135</v>
      </c>
      <c r="F43016" s="1" t="s">
        <v>738</v>
      </c>
      <c r="G43016">
        <v>405879</v>
      </c>
      <c r="H43016">
        <v>-7381269</v>
      </c>
      <c r="I43016" s="1" t="s">
        <v>25</v>
      </c>
      <c r="J43016">
        <v>99</v>
      </c>
      <c r="K43016">
        <v>1</v>
      </c>
      <c r="L43016">
        <v>1</v>
      </c>
      <c r="M43016" s="2">
        <v>43652</v>
      </c>
      <c r="N43016">
        <v>1</v>
      </c>
      <c r="O43016">
        <v>4</v>
      </c>
      <c r="P43016">
        <v>162</v>
      </c>
    </row>
    <row r="43017" spans="1:16">
      <c r="A43017">
        <v>17717799</v>
      </c>
      <c r="B43017" s="1" t="s">
        <v>28379</v>
      </c>
      <c r="C43017">
        <v>120767920</v>
      </c>
      <c r="D43017" s="1" t="s">
        <v>28380</v>
      </c>
      <c r="E43017" s="1" t="s">
        <v>135</v>
      </c>
      <c r="F43017" s="1" t="s">
        <v>328</v>
      </c>
      <c r="G43017">
        <v>4075708</v>
      </c>
      <c r="H43017">
        <v>-7381268</v>
      </c>
      <c r="I43017" s="1" t="s">
        <v>20</v>
      </c>
      <c r="J43017">
        <v>51</v>
      </c>
      <c r="K43017">
        <v>2</v>
      </c>
      <c r="L43017">
        <v>129</v>
      </c>
      <c r="M43017" s="2">
        <v>43639</v>
      </c>
      <c r="N43017">
        <v>463</v>
      </c>
      <c r="O43017">
        <v>10</v>
      </c>
      <c r="P43017">
        <v>355</v>
      </c>
    </row>
    <row r="43018" spans="1:16">
      <c r="A43018">
        <v>30857261</v>
      </c>
      <c r="B43018" s="1" t="s">
        <v>48782</v>
      </c>
      <c r="C43018">
        <v>230108889</v>
      </c>
      <c r="D43018" s="1" t="s">
        <v>48578</v>
      </c>
      <c r="E43018" s="1" t="s">
        <v>135</v>
      </c>
      <c r="F43018" s="1" t="s">
        <v>5808</v>
      </c>
      <c r="G43018">
        <v>4071843</v>
      </c>
      <c r="H43018">
        <v>-7381266</v>
      </c>
      <c r="I43018" s="1" t="s">
        <v>20</v>
      </c>
      <c r="J43018">
        <v>49</v>
      </c>
      <c r="K43018">
        <v>4</v>
      </c>
      <c r="L43018">
        <v>6</v>
      </c>
      <c r="M43018" s="2">
        <v>43652</v>
      </c>
      <c r="N43018">
        <v>95</v>
      </c>
      <c r="O43018">
        <v>2</v>
      </c>
      <c r="P43018">
        <v>111</v>
      </c>
    </row>
    <row r="43019" spans="1:16">
      <c r="A43019">
        <v>14726699</v>
      </c>
      <c r="B43019" s="1" t="s">
        <v>24314</v>
      </c>
      <c r="C43019">
        <v>66949758</v>
      </c>
      <c r="D43019" s="1" t="s">
        <v>20493</v>
      </c>
      <c r="E43019" s="1" t="s">
        <v>135</v>
      </c>
      <c r="F43019" s="1" t="s">
        <v>433</v>
      </c>
      <c r="G43019">
        <v>4069961</v>
      </c>
      <c r="H43019">
        <v>-7381264</v>
      </c>
      <c r="I43019" s="1" t="s">
        <v>25</v>
      </c>
      <c r="J43019">
        <v>49</v>
      </c>
      <c r="K43019">
        <v>1</v>
      </c>
      <c r="L43019">
        <v>79</v>
      </c>
      <c r="M43019" s="2">
        <v>43647</v>
      </c>
      <c r="N43019">
        <v>301</v>
      </c>
      <c r="O43019">
        <v>2</v>
      </c>
      <c r="P43019">
        <v>63</v>
      </c>
    </row>
    <row r="43020" spans="1:16">
      <c r="A43020">
        <v>23433518</v>
      </c>
      <c r="B43020" s="1" t="s">
        <v>38152</v>
      </c>
      <c r="C43020">
        <v>124860677</v>
      </c>
      <c r="D43020" s="1" t="s">
        <v>28866</v>
      </c>
      <c r="E43020" s="1" t="s">
        <v>135</v>
      </c>
      <c r="F43020" s="1" t="s">
        <v>328</v>
      </c>
      <c r="G43020">
        <v>4075522</v>
      </c>
      <c r="H43020">
        <v>-7381259</v>
      </c>
      <c r="I43020" s="1" t="s">
        <v>20</v>
      </c>
      <c r="J43020">
        <v>46</v>
      </c>
      <c r="K43020">
        <v>2</v>
      </c>
      <c r="L43020">
        <v>26</v>
      </c>
      <c r="M43020" s="2">
        <v>43611</v>
      </c>
      <c r="N43020">
        <v>165</v>
      </c>
      <c r="O43020">
        <v>6</v>
      </c>
      <c r="P43020">
        <v>180</v>
      </c>
    </row>
    <row r="43021" spans="1:16">
      <c r="A43021">
        <v>31201905</v>
      </c>
      <c r="B43021" s="1" t="s">
        <v>49438</v>
      </c>
      <c r="C43021">
        <v>226664611</v>
      </c>
      <c r="D43021" s="1" t="s">
        <v>1088</v>
      </c>
      <c r="E43021" s="1" t="s">
        <v>135</v>
      </c>
      <c r="F43021" s="1" t="s">
        <v>10304</v>
      </c>
      <c r="G43021">
        <v>4067993</v>
      </c>
      <c r="H43021">
        <v>-7381249</v>
      </c>
      <c r="I43021" s="1" t="s">
        <v>25</v>
      </c>
      <c r="J43021">
        <v>72</v>
      </c>
      <c r="K43021">
        <v>3</v>
      </c>
      <c r="L43021">
        <v>29</v>
      </c>
      <c r="M43021" s="2">
        <v>43638</v>
      </c>
      <c r="N43021">
        <v>455</v>
      </c>
      <c r="O43021">
        <v>2</v>
      </c>
      <c r="P43021">
        <v>293</v>
      </c>
    </row>
    <row r="43022" spans="1:16">
      <c r="A43022">
        <v>105469</v>
      </c>
      <c r="B43022" s="1" t="s">
        <v>736</v>
      </c>
      <c r="C43022">
        <v>547386</v>
      </c>
      <c r="D43022" s="1" t="s">
        <v>737</v>
      </c>
      <c r="E43022" s="1" t="s">
        <v>135</v>
      </c>
      <c r="F43022" s="1" t="s">
        <v>738</v>
      </c>
      <c r="G43022">
        <v>4058615</v>
      </c>
      <c r="H43022">
        <v>-7381245</v>
      </c>
      <c r="I43022" s="1" t="s">
        <v>20</v>
      </c>
      <c r="J43022">
        <v>70</v>
      </c>
      <c r="K43022">
        <v>27</v>
      </c>
      <c r="L43022">
        <v>13</v>
      </c>
      <c r="M43022" s="2">
        <v>42268</v>
      </c>
      <c r="N43022">
        <v>13</v>
      </c>
      <c r="O43022">
        <v>1</v>
      </c>
      <c r="P43022">
        <v>335</v>
      </c>
    </row>
    <row r="43023" spans="1:16">
      <c r="A43023">
        <v>24825809</v>
      </c>
      <c r="B43023" s="1" t="s">
        <v>9982</v>
      </c>
      <c r="C43023">
        <v>135502033</v>
      </c>
      <c r="D43023" s="1" t="s">
        <v>915</v>
      </c>
      <c r="E43023" s="1" t="s">
        <v>135</v>
      </c>
      <c r="F43023" s="1" t="s">
        <v>738</v>
      </c>
      <c r="G43023">
        <v>4058415</v>
      </c>
      <c r="H43023">
        <v>-7381243</v>
      </c>
      <c r="I43023" s="1" t="s">
        <v>20</v>
      </c>
      <c r="J43023">
        <v>125</v>
      </c>
      <c r="K43023">
        <v>1</v>
      </c>
      <c r="L43023">
        <v>30</v>
      </c>
      <c r="M43023" s="2">
        <v>43652</v>
      </c>
      <c r="N43023">
        <v>220</v>
      </c>
      <c r="O43023">
        <v>1</v>
      </c>
      <c r="P43023">
        <v>342</v>
      </c>
    </row>
    <row r="43024" spans="1:16">
      <c r="A43024">
        <v>18914656</v>
      </c>
      <c r="B43024" s="1" t="s">
        <v>29998</v>
      </c>
      <c r="C43024">
        <v>131354448</v>
      </c>
      <c r="D43024" s="1" t="s">
        <v>5085</v>
      </c>
      <c r="E43024" s="1" t="s">
        <v>135</v>
      </c>
      <c r="F43024" s="1" t="s">
        <v>328</v>
      </c>
      <c r="G43024">
        <v>407547</v>
      </c>
      <c r="H43024">
        <v>-7381238</v>
      </c>
      <c r="I43024" s="1" t="s">
        <v>20</v>
      </c>
      <c r="J43024">
        <v>66</v>
      </c>
      <c r="K43024">
        <v>2</v>
      </c>
      <c r="L43024">
        <v>56</v>
      </c>
      <c r="M43024" s="2">
        <v>43639</v>
      </c>
      <c r="N43024">
        <v>227</v>
      </c>
      <c r="O43024">
        <v>4</v>
      </c>
      <c r="P43024">
        <v>63</v>
      </c>
    </row>
    <row r="43025" spans="1:16">
      <c r="A43025">
        <v>19721535</v>
      </c>
      <c r="B43025" s="1" t="s">
        <v>31369</v>
      </c>
      <c r="C43025">
        <v>12162815</v>
      </c>
      <c r="D43025" s="1" t="s">
        <v>31370</v>
      </c>
      <c r="E43025" s="1" t="s">
        <v>135</v>
      </c>
      <c r="F43025" s="1" t="s">
        <v>738</v>
      </c>
      <c r="G43025">
        <v>4059093</v>
      </c>
      <c r="H43025">
        <v>-7381238</v>
      </c>
      <c r="I43025" s="1" t="s">
        <v>25</v>
      </c>
      <c r="J43025">
        <v>140</v>
      </c>
      <c r="K43025">
        <v>2</v>
      </c>
      <c r="L43025">
        <v>9</v>
      </c>
      <c r="M43025" s="2">
        <v>43630</v>
      </c>
      <c r="N43025">
        <v>38</v>
      </c>
      <c r="O43025">
        <v>1</v>
      </c>
      <c r="P43025">
        <v>36</v>
      </c>
    </row>
    <row r="43026" spans="1:16">
      <c r="A43026">
        <v>21139541</v>
      </c>
      <c r="B43026" s="1" t="s">
        <v>33756</v>
      </c>
      <c r="C43026">
        <v>120767920</v>
      </c>
      <c r="D43026" s="1" t="s">
        <v>28380</v>
      </c>
      <c r="E43026" s="1" t="s">
        <v>135</v>
      </c>
      <c r="F43026" s="1" t="s">
        <v>328</v>
      </c>
      <c r="G43026">
        <v>407557</v>
      </c>
      <c r="H43026">
        <v>-7381237</v>
      </c>
      <c r="I43026" s="1" t="s">
        <v>20</v>
      </c>
      <c r="J43026">
        <v>43</v>
      </c>
      <c r="K43026">
        <v>2</v>
      </c>
      <c r="L43026">
        <v>43</v>
      </c>
      <c r="M43026" s="2">
        <v>43612</v>
      </c>
      <c r="N43026">
        <v>199</v>
      </c>
      <c r="O43026">
        <v>10</v>
      </c>
      <c r="P43026">
        <v>365</v>
      </c>
    </row>
    <row r="43027" spans="1:16">
      <c r="A43027">
        <v>30749019</v>
      </c>
      <c r="B43027" s="1" t="s">
        <v>48577</v>
      </c>
      <c r="C43027">
        <v>230108889</v>
      </c>
      <c r="D43027" s="1" t="s">
        <v>48578</v>
      </c>
      <c r="E43027" s="1" t="s">
        <v>135</v>
      </c>
      <c r="F43027" s="1" t="s">
        <v>5808</v>
      </c>
      <c r="G43027">
        <v>4071997</v>
      </c>
      <c r="H43027">
        <v>-7381222</v>
      </c>
      <c r="I43027" s="1" t="s">
        <v>20</v>
      </c>
      <c r="J43027">
        <v>40</v>
      </c>
      <c r="K43027">
        <v>5</v>
      </c>
      <c r="L43027">
        <v>2</v>
      </c>
      <c r="M43027" s="2">
        <v>43525</v>
      </c>
      <c r="N43027">
        <v>32</v>
      </c>
      <c r="O43027">
        <v>2</v>
      </c>
      <c r="P43027">
        <v>0</v>
      </c>
    </row>
    <row r="43028" spans="1:16">
      <c r="A43028">
        <v>17458291</v>
      </c>
      <c r="B43028" s="1" t="s">
        <v>28020</v>
      </c>
      <c r="C43028">
        <v>38294216</v>
      </c>
      <c r="D43028" s="1" t="s">
        <v>512</v>
      </c>
      <c r="E43028" s="1" t="s">
        <v>135</v>
      </c>
      <c r="F43028" s="1" t="s">
        <v>10304</v>
      </c>
      <c r="G43028">
        <v>4066654</v>
      </c>
      <c r="H43028">
        <v>-7381219</v>
      </c>
      <c r="I43028" s="1" t="s">
        <v>20</v>
      </c>
      <c r="J43028">
        <v>55</v>
      </c>
      <c r="K43028">
        <v>10</v>
      </c>
      <c r="L43028">
        <v>1</v>
      </c>
      <c r="M43028" s="2">
        <v>43323</v>
      </c>
      <c r="N43028">
        <v>9</v>
      </c>
      <c r="O43028">
        <v>4</v>
      </c>
      <c r="P43028">
        <v>300</v>
      </c>
    </row>
    <row r="43029" spans="1:16">
      <c r="A43029">
        <v>11059197</v>
      </c>
      <c r="B43029" s="1" t="s">
        <v>19059</v>
      </c>
      <c r="C43029">
        <v>57398859</v>
      </c>
      <c r="D43029" s="1" t="s">
        <v>2849</v>
      </c>
      <c r="E43029" s="1" t="s">
        <v>135</v>
      </c>
      <c r="F43029" s="1" t="s">
        <v>328</v>
      </c>
      <c r="G43029">
        <v>4076726</v>
      </c>
      <c r="H43029">
        <v>-7381217</v>
      </c>
      <c r="I43029" s="1" t="s">
        <v>20</v>
      </c>
      <c r="J43029">
        <v>27</v>
      </c>
      <c r="K43029">
        <v>1</v>
      </c>
      <c r="L43029">
        <v>0</v>
      </c>
      <c r="M43029" s="2"/>
      <c r="O43029">
        <v>1</v>
      </c>
      <c r="P43029">
        <v>0</v>
      </c>
    </row>
    <row r="43030" spans="1:16">
      <c r="A43030">
        <v>35275920</v>
      </c>
      <c r="B43030" s="1" t="s">
        <v>56563</v>
      </c>
      <c r="C43030">
        <v>265576141</v>
      </c>
      <c r="D43030" s="1" t="s">
        <v>1680</v>
      </c>
      <c r="E43030" s="1" t="s">
        <v>135</v>
      </c>
      <c r="F43030" s="1" t="s">
        <v>738</v>
      </c>
      <c r="G43030">
        <v>4058825</v>
      </c>
      <c r="H43030">
        <v>-7381208</v>
      </c>
      <c r="I43030" s="1" t="s">
        <v>20</v>
      </c>
      <c r="J43030">
        <v>75</v>
      </c>
      <c r="K43030">
        <v>1</v>
      </c>
      <c r="L43030">
        <v>2</v>
      </c>
      <c r="M43030" s="2">
        <v>43646</v>
      </c>
      <c r="N43030">
        <v>2</v>
      </c>
      <c r="O43030">
        <v>1</v>
      </c>
      <c r="P43030">
        <v>5</v>
      </c>
    </row>
    <row r="43031" spans="1:16">
      <c r="A43031">
        <v>18462718</v>
      </c>
      <c r="B43031" s="1" t="s">
        <v>29313</v>
      </c>
      <c r="C43031">
        <v>120767920</v>
      </c>
      <c r="D43031" s="1" t="s">
        <v>28380</v>
      </c>
      <c r="E43031" s="1" t="s">
        <v>135</v>
      </c>
      <c r="F43031" s="1" t="s">
        <v>328</v>
      </c>
      <c r="G43031">
        <v>4075556</v>
      </c>
      <c r="H43031">
        <v>-7381205</v>
      </c>
      <c r="I43031" s="1" t="s">
        <v>20</v>
      </c>
      <c r="J43031">
        <v>47</v>
      </c>
      <c r="K43031">
        <v>2</v>
      </c>
      <c r="L43031">
        <v>79</v>
      </c>
      <c r="M43031" s="2">
        <v>43634</v>
      </c>
      <c r="N43031">
        <v>315</v>
      </c>
      <c r="O43031">
        <v>10</v>
      </c>
      <c r="P43031">
        <v>346</v>
      </c>
    </row>
    <row r="43032" spans="1:16">
      <c r="A43032">
        <v>23466594</v>
      </c>
      <c r="B43032" s="1" t="s">
        <v>38205</v>
      </c>
      <c r="C43032">
        <v>124860677</v>
      </c>
      <c r="D43032" s="1" t="s">
        <v>28866</v>
      </c>
      <c r="E43032" s="1" t="s">
        <v>135</v>
      </c>
      <c r="F43032" s="1" t="s">
        <v>328</v>
      </c>
      <c r="G43032">
        <v>4075707</v>
      </c>
      <c r="H43032">
        <v>-7381205</v>
      </c>
      <c r="I43032" s="1" t="s">
        <v>20</v>
      </c>
      <c r="J43032">
        <v>46</v>
      </c>
      <c r="K43032">
        <v>2</v>
      </c>
      <c r="L43032">
        <v>22</v>
      </c>
      <c r="M43032" s="2">
        <v>43641</v>
      </c>
      <c r="N43032">
        <v>136</v>
      </c>
      <c r="O43032">
        <v>6</v>
      </c>
      <c r="P43032">
        <v>180</v>
      </c>
    </row>
    <row r="43033" spans="1:16">
      <c r="A43033">
        <v>12832062</v>
      </c>
      <c r="B43033" s="1" t="s">
        <v>20992</v>
      </c>
      <c r="C43033">
        <v>1106731</v>
      </c>
      <c r="D43033" s="1" t="s">
        <v>141</v>
      </c>
      <c r="E43033" s="1" t="s">
        <v>135</v>
      </c>
      <c r="F43033" s="1" t="s">
        <v>738</v>
      </c>
      <c r="G43033">
        <v>4058943</v>
      </c>
      <c r="H43033">
        <v>-7381192</v>
      </c>
      <c r="I43033" s="1" t="s">
        <v>25</v>
      </c>
      <c r="J43033">
        <v>135</v>
      </c>
      <c r="K43033">
        <v>2</v>
      </c>
      <c r="L43033">
        <v>27</v>
      </c>
      <c r="M43033" s="2">
        <v>43637</v>
      </c>
      <c r="N43033">
        <v>72</v>
      </c>
      <c r="O43033">
        <v>2</v>
      </c>
      <c r="P43033">
        <v>0</v>
      </c>
    </row>
    <row r="43034" spans="1:16">
      <c r="A43034">
        <v>34679559</v>
      </c>
      <c r="B43034" s="1" t="s">
        <v>55210</v>
      </c>
      <c r="C43034">
        <v>261605025</v>
      </c>
      <c r="D43034" s="1" t="s">
        <v>30392</v>
      </c>
      <c r="E43034" s="1" t="s">
        <v>135</v>
      </c>
      <c r="F43034" s="1" t="s">
        <v>5808</v>
      </c>
      <c r="G43034">
        <v>4072617</v>
      </c>
      <c r="H43034">
        <v>-7381178</v>
      </c>
      <c r="I43034" s="1" t="s">
        <v>25</v>
      </c>
      <c r="J43034">
        <v>110</v>
      </c>
      <c r="K43034">
        <v>2</v>
      </c>
      <c r="L43034">
        <v>0</v>
      </c>
      <c r="M43034" s="2"/>
      <c r="O43034">
        <v>1</v>
      </c>
      <c r="P43034">
        <v>76</v>
      </c>
    </row>
    <row r="43035" spans="1:16">
      <c r="A43035">
        <v>20636888</v>
      </c>
      <c r="B43035" s="1" t="s">
        <v>32861</v>
      </c>
      <c r="C43035">
        <v>124860677</v>
      </c>
      <c r="D43035" s="1" t="s">
        <v>28866</v>
      </c>
      <c r="E43035" s="1" t="s">
        <v>135</v>
      </c>
      <c r="F43035" s="1" t="s">
        <v>328</v>
      </c>
      <c r="G43035">
        <v>4075777</v>
      </c>
      <c r="H43035">
        <v>-7381172</v>
      </c>
      <c r="I43035" s="1" t="s">
        <v>20</v>
      </c>
      <c r="J43035">
        <v>54</v>
      </c>
      <c r="K43035">
        <v>2</v>
      </c>
      <c r="L43035">
        <v>65</v>
      </c>
      <c r="M43035" s="2">
        <v>43649</v>
      </c>
      <c r="N43035">
        <v>288</v>
      </c>
      <c r="O43035">
        <v>6</v>
      </c>
      <c r="P43035">
        <v>361</v>
      </c>
    </row>
    <row r="43036" spans="1:16">
      <c r="A43036">
        <v>848722</v>
      </c>
      <c r="B43036" s="1" t="s">
        <v>3157</v>
      </c>
      <c r="C43036">
        <v>4241953</v>
      </c>
      <c r="D43036" s="1" t="s">
        <v>3014</v>
      </c>
      <c r="E43036" s="1" t="s">
        <v>135</v>
      </c>
      <c r="F43036" s="1" t="s">
        <v>328</v>
      </c>
      <c r="G43036">
        <v>4076014</v>
      </c>
      <c r="H43036">
        <v>-7381146</v>
      </c>
      <c r="I43036" s="1" t="s">
        <v>20</v>
      </c>
      <c r="J43036">
        <v>45</v>
      </c>
      <c r="K43036">
        <v>2</v>
      </c>
      <c r="L43036">
        <v>39</v>
      </c>
      <c r="M43036" s="2">
        <v>43623</v>
      </c>
      <c r="N43036">
        <v>52</v>
      </c>
      <c r="O43036">
        <v>4</v>
      </c>
      <c r="P43036">
        <v>292</v>
      </c>
    </row>
    <row r="43037" spans="1:16">
      <c r="A43037">
        <v>14633924</v>
      </c>
      <c r="B43037" s="1" t="s">
        <v>24223</v>
      </c>
      <c r="C43037">
        <v>39648442</v>
      </c>
      <c r="D43037" s="1" t="s">
        <v>5061</v>
      </c>
      <c r="E43037" s="1" t="s">
        <v>135</v>
      </c>
      <c r="F43037" s="1" t="s">
        <v>328</v>
      </c>
      <c r="G43037">
        <v>4075005</v>
      </c>
      <c r="H43037">
        <v>-7381145</v>
      </c>
      <c r="I43037" s="1" t="s">
        <v>25</v>
      </c>
      <c r="J43037">
        <v>109</v>
      </c>
      <c r="K43037">
        <v>1</v>
      </c>
      <c r="L43037">
        <v>176</v>
      </c>
      <c r="M43037" s="2">
        <v>43638</v>
      </c>
      <c r="N43037">
        <v>507</v>
      </c>
      <c r="O43037">
        <v>2</v>
      </c>
      <c r="P43037">
        <v>316</v>
      </c>
    </row>
    <row r="43038" spans="1:16">
      <c r="A43038">
        <v>36143214</v>
      </c>
      <c r="B43038" s="1" t="s">
        <v>58563</v>
      </c>
      <c r="C43038">
        <v>271844440</v>
      </c>
      <c r="D43038" s="1" t="s">
        <v>2955</v>
      </c>
      <c r="E43038" s="1" t="s">
        <v>135</v>
      </c>
      <c r="F43038" s="1" t="s">
        <v>738</v>
      </c>
      <c r="G43038">
        <v>4059087</v>
      </c>
      <c r="H43038">
        <v>-7381143</v>
      </c>
      <c r="I43038" s="1" t="s">
        <v>25</v>
      </c>
      <c r="J43038">
        <v>139</v>
      </c>
      <c r="K43038">
        <v>1</v>
      </c>
      <c r="L43038">
        <v>0</v>
      </c>
      <c r="M43038" s="2"/>
      <c r="O43038">
        <v>3</v>
      </c>
      <c r="P43038">
        <v>166</v>
      </c>
    </row>
    <row r="43039" spans="1:16">
      <c r="A43039">
        <v>886833</v>
      </c>
      <c r="B43039" s="1" t="s">
        <v>3265</v>
      </c>
      <c r="C43039">
        <v>4701443</v>
      </c>
      <c r="D43039" s="1" t="s">
        <v>1685</v>
      </c>
      <c r="E43039" s="1" t="s">
        <v>135</v>
      </c>
      <c r="F43039" s="1" t="s">
        <v>328</v>
      </c>
      <c r="G43039">
        <v>407525</v>
      </c>
      <c r="H43039">
        <v>-7381126</v>
      </c>
      <c r="I43039" s="1" t="s">
        <v>25</v>
      </c>
      <c r="J43039">
        <v>81</v>
      </c>
      <c r="K43039">
        <v>1</v>
      </c>
      <c r="L43039">
        <v>313</v>
      </c>
      <c r="M43039" s="2">
        <v>43651</v>
      </c>
      <c r="N43039">
        <v>409</v>
      </c>
      <c r="O43039">
        <v>2</v>
      </c>
      <c r="P43039">
        <v>263</v>
      </c>
    </row>
    <row r="43040" spans="1:16">
      <c r="A43040">
        <v>25679492</v>
      </c>
      <c r="B43040" s="1" t="s">
        <v>40869</v>
      </c>
      <c r="C43040">
        <v>16507770</v>
      </c>
      <c r="D43040" s="1" t="s">
        <v>40867</v>
      </c>
      <c r="E43040" s="1" t="s">
        <v>135</v>
      </c>
      <c r="F43040" s="1" t="s">
        <v>1719</v>
      </c>
      <c r="G43040">
        <v>4071016</v>
      </c>
      <c r="H43040">
        <v>-7381118</v>
      </c>
      <c r="I43040" s="1" t="s">
        <v>20</v>
      </c>
      <c r="J43040">
        <v>60</v>
      </c>
      <c r="K43040">
        <v>2</v>
      </c>
      <c r="L43040">
        <v>9</v>
      </c>
      <c r="M43040" s="2">
        <v>43612</v>
      </c>
      <c r="N43040">
        <v>74</v>
      </c>
      <c r="O43040">
        <v>3</v>
      </c>
      <c r="P43040">
        <v>171</v>
      </c>
    </row>
    <row r="43041" spans="1:16">
      <c r="A43041">
        <v>848707</v>
      </c>
      <c r="B43041" s="1" t="s">
        <v>3154</v>
      </c>
      <c r="C43041">
        <v>4241953</v>
      </c>
      <c r="D43041" s="1" t="s">
        <v>3014</v>
      </c>
      <c r="E43041" s="1" t="s">
        <v>135</v>
      </c>
      <c r="F43041" s="1" t="s">
        <v>328</v>
      </c>
      <c r="G43041">
        <v>4076</v>
      </c>
      <c r="H43041">
        <v>-7381117</v>
      </c>
      <c r="I43041" s="1" t="s">
        <v>20</v>
      </c>
      <c r="J43041">
        <v>60</v>
      </c>
      <c r="K43041">
        <v>2</v>
      </c>
      <c r="L43041">
        <v>17</v>
      </c>
      <c r="M43041" s="2">
        <v>43380</v>
      </c>
      <c r="N43041">
        <v>22</v>
      </c>
      <c r="O43041">
        <v>4</v>
      </c>
      <c r="P43041">
        <v>314</v>
      </c>
    </row>
    <row r="43042" spans="1:16">
      <c r="A43042">
        <v>17405175</v>
      </c>
      <c r="B43042" s="1" t="s">
        <v>1855</v>
      </c>
      <c r="C43042">
        <v>38294216</v>
      </c>
      <c r="D43042" s="1" t="s">
        <v>512</v>
      </c>
      <c r="E43042" s="1" t="s">
        <v>135</v>
      </c>
      <c r="F43042" s="1" t="s">
        <v>10304</v>
      </c>
      <c r="G43042">
        <v>4066561</v>
      </c>
      <c r="H43042">
        <v>-7381103</v>
      </c>
      <c r="I43042" s="1" t="s">
        <v>20</v>
      </c>
      <c r="J43042">
        <v>50</v>
      </c>
      <c r="K43042">
        <v>15</v>
      </c>
      <c r="L43042">
        <v>2</v>
      </c>
      <c r="M43042" s="2">
        <v>43574</v>
      </c>
      <c r="N43042">
        <v>39</v>
      </c>
      <c r="O43042">
        <v>4</v>
      </c>
      <c r="P43042">
        <v>190</v>
      </c>
    </row>
    <row r="43043" spans="1:16">
      <c r="A43043">
        <v>32007251</v>
      </c>
      <c r="B43043" s="1" t="s">
        <v>30707</v>
      </c>
      <c r="C43043">
        <v>118502740</v>
      </c>
      <c r="D43043" s="1" t="s">
        <v>50481</v>
      </c>
      <c r="E43043" s="1" t="s">
        <v>135</v>
      </c>
      <c r="F43043" s="1" t="s">
        <v>433</v>
      </c>
      <c r="G43043">
        <v>4069289</v>
      </c>
      <c r="H43043">
        <v>-7381079</v>
      </c>
      <c r="I43043" s="1" t="s">
        <v>20</v>
      </c>
      <c r="J43043">
        <v>120</v>
      </c>
      <c r="K43043">
        <v>2</v>
      </c>
      <c r="L43043">
        <v>0</v>
      </c>
      <c r="M43043" s="2"/>
      <c r="O43043">
        <v>1</v>
      </c>
      <c r="P43043">
        <v>0</v>
      </c>
    </row>
    <row r="43044" spans="1:16">
      <c r="A43044">
        <v>19326745</v>
      </c>
      <c r="B43044" s="1" t="s">
        <v>30707</v>
      </c>
      <c r="C43044">
        <v>131354448</v>
      </c>
      <c r="D43044" s="1" t="s">
        <v>5085</v>
      </c>
      <c r="E43044" s="1" t="s">
        <v>135</v>
      </c>
      <c r="F43044" s="1" t="s">
        <v>328</v>
      </c>
      <c r="G43044">
        <v>4075532</v>
      </c>
      <c r="H43044">
        <v>-7381074</v>
      </c>
      <c r="I43044" s="1" t="s">
        <v>25</v>
      </c>
      <c r="J43044">
        <v>85</v>
      </c>
      <c r="K43044">
        <v>3</v>
      </c>
      <c r="L43044">
        <v>37</v>
      </c>
      <c r="M43044" s="2">
        <v>43340</v>
      </c>
      <c r="N43044">
        <v>151</v>
      </c>
      <c r="O43044">
        <v>4</v>
      </c>
      <c r="P43044">
        <v>0</v>
      </c>
    </row>
    <row r="43045" spans="1:16">
      <c r="A43045">
        <v>15937310</v>
      </c>
      <c r="B43045" s="1" t="s">
        <v>1818</v>
      </c>
      <c r="C43045">
        <v>38294216</v>
      </c>
      <c r="D43045" s="1" t="s">
        <v>512</v>
      </c>
      <c r="E43045" s="1" t="s">
        <v>135</v>
      </c>
      <c r="F43045" s="1" t="s">
        <v>10304</v>
      </c>
      <c r="G43045">
        <v>4066675</v>
      </c>
      <c r="H43045">
        <v>-7381071</v>
      </c>
      <c r="I43045" s="1" t="s">
        <v>20</v>
      </c>
      <c r="J43045">
        <v>75</v>
      </c>
      <c r="K43045">
        <v>10</v>
      </c>
      <c r="L43045">
        <v>7</v>
      </c>
      <c r="M43045" s="2">
        <v>43568</v>
      </c>
      <c r="N43045">
        <v>27</v>
      </c>
      <c r="O43045">
        <v>4</v>
      </c>
      <c r="P43045">
        <v>197</v>
      </c>
    </row>
    <row r="43046" spans="1:16">
      <c r="A43046">
        <v>7774167</v>
      </c>
      <c r="B43046" s="1" t="s">
        <v>13979</v>
      </c>
      <c r="C43046">
        <v>40895369</v>
      </c>
      <c r="D43046" s="1" t="s">
        <v>13980</v>
      </c>
      <c r="E43046" s="1" t="s">
        <v>135</v>
      </c>
      <c r="F43046" s="1" t="s">
        <v>738</v>
      </c>
      <c r="G43046">
        <v>4058881</v>
      </c>
      <c r="H43046">
        <v>-7381066</v>
      </c>
      <c r="I43046" s="1" t="s">
        <v>25</v>
      </c>
      <c r="J43046">
        <v>70</v>
      </c>
      <c r="K43046">
        <v>1</v>
      </c>
      <c r="L43046">
        <v>70</v>
      </c>
      <c r="M43046" s="2">
        <v>43648</v>
      </c>
      <c r="N43046">
        <v>245</v>
      </c>
      <c r="O43046">
        <v>1</v>
      </c>
      <c r="P43046">
        <v>336</v>
      </c>
    </row>
    <row r="43047" spans="1:16">
      <c r="A43047">
        <v>15176641</v>
      </c>
      <c r="B43047" s="1" t="s">
        <v>24858</v>
      </c>
      <c r="C43047">
        <v>19923341</v>
      </c>
      <c r="D43047" s="1" t="s">
        <v>8581</v>
      </c>
      <c r="E43047" s="1" t="s">
        <v>135</v>
      </c>
      <c r="F43047" s="1" t="s">
        <v>6278</v>
      </c>
      <c r="G43047">
        <v>4078573</v>
      </c>
      <c r="H43047">
        <v>-7381062</v>
      </c>
      <c r="I43047" s="1" t="s">
        <v>20</v>
      </c>
      <c r="J43047">
        <v>85</v>
      </c>
      <c r="K43047">
        <v>1</v>
      </c>
      <c r="L43047">
        <v>0</v>
      </c>
      <c r="M43047" s="2"/>
      <c r="O43047">
        <v>1</v>
      </c>
      <c r="P43047">
        <v>365</v>
      </c>
    </row>
    <row r="43048" spans="1:16">
      <c r="A43048">
        <v>32959357</v>
      </c>
      <c r="B43048" s="1" t="s">
        <v>51951</v>
      </c>
      <c r="C43048">
        <v>56265076</v>
      </c>
      <c r="D43048" s="1" t="s">
        <v>103</v>
      </c>
      <c r="E43048" s="1" t="s">
        <v>135</v>
      </c>
      <c r="F43048" s="1" t="s">
        <v>5808</v>
      </c>
      <c r="G43048">
        <v>407201</v>
      </c>
      <c r="H43048">
        <v>-7381043</v>
      </c>
      <c r="I43048" s="1" t="s">
        <v>20</v>
      </c>
      <c r="J43048">
        <v>50</v>
      </c>
      <c r="K43048">
        <v>7</v>
      </c>
      <c r="L43048">
        <v>0</v>
      </c>
      <c r="M43048" s="2"/>
      <c r="O43048">
        <v>2</v>
      </c>
      <c r="P43048">
        <v>0</v>
      </c>
    </row>
    <row r="43049" spans="1:16">
      <c r="A43049">
        <v>34076756</v>
      </c>
      <c r="B43049" s="1" t="s">
        <v>53888</v>
      </c>
      <c r="C43049">
        <v>73324719</v>
      </c>
      <c r="D43049" s="1" t="s">
        <v>543</v>
      </c>
      <c r="E43049" s="1" t="s">
        <v>135</v>
      </c>
      <c r="F43049" s="1" t="s">
        <v>738</v>
      </c>
      <c r="G43049">
        <v>4059009</v>
      </c>
      <c r="H43049">
        <v>-7381042</v>
      </c>
      <c r="I43049" s="1" t="s">
        <v>25</v>
      </c>
      <c r="J43049">
        <v>126</v>
      </c>
      <c r="K43049">
        <v>7</v>
      </c>
      <c r="L43049">
        <v>0</v>
      </c>
      <c r="M43049" s="2"/>
      <c r="O43049">
        <v>1</v>
      </c>
      <c r="P43049">
        <v>58</v>
      </c>
    </row>
    <row r="43050" spans="1:16">
      <c r="A43050">
        <v>18888212</v>
      </c>
      <c r="B43050" s="1" t="s">
        <v>29945</v>
      </c>
      <c r="C43050">
        <v>56265076</v>
      </c>
      <c r="D43050" s="1" t="s">
        <v>103</v>
      </c>
      <c r="E43050" s="1" t="s">
        <v>135</v>
      </c>
      <c r="F43050" s="1" t="s">
        <v>5808</v>
      </c>
      <c r="G43050">
        <v>407224</v>
      </c>
      <c r="H43050">
        <v>-7381039</v>
      </c>
      <c r="I43050" s="1" t="s">
        <v>20</v>
      </c>
      <c r="J43050">
        <v>40</v>
      </c>
      <c r="K43050">
        <v>6</v>
      </c>
      <c r="L43050">
        <v>3</v>
      </c>
      <c r="M43050" s="2">
        <v>43619</v>
      </c>
      <c r="N43050">
        <v>30</v>
      </c>
      <c r="O43050">
        <v>2</v>
      </c>
      <c r="P43050">
        <v>89</v>
      </c>
    </row>
    <row r="43051" spans="1:16">
      <c r="A43051">
        <v>16983203</v>
      </c>
      <c r="B43051" s="1" t="s">
        <v>27550</v>
      </c>
      <c r="C43051">
        <v>113682832</v>
      </c>
      <c r="D43051" s="1" t="s">
        <v>3359</v>
      </c>
      <c r="E43051" s="1" t="s">
        <v>135</v>
      </c>
      <c r="F43051" s="1" t="s">
        <v>433</v>
      </c>
      <c r="G43051">
        <v>4069637</v>
      </c>
      <c r="H43051">
        <v>-7381034</v>
      </c>
      <c r="I43051" s="1" t="s">
        <v>20</v>
      </c>
      <c r="J43051">
        <v>47</v>
      </c>
      <c r="K43051">
        <v>3</v>
      </c>
      <c r="L43051">
        <v>29</v>
      </c>
      <c r="M43051" s="2">
        <v>43605</v>
      </c>
      <c r="N43051">
        <v>102</v>
      </c>
      <c r="O43051">
        <v>2</v>
      </c>
      <c r="P43051">
        <v>126</v>
      </c>
    </row>
    <row r="43052" spans="1:16">
      <c r="A43052">
        <v>886808</v>
      </c>
      <c r="B43052" s="1" t="s">
        <v>3264</v>
      </c>
      <c r="C43052">
        <v>4701443</v>
      </c>
      <c r="D43052" s="1" t="s">
        <v>1685</v>
      </c>
      <c r="E43052" s="1" t="s">
        <v>135</v>
      </c>
      <c r="F43052" s="1" t="s">
        <v>328</v>
      </c>
      <c r="G43052">
        <v>4075088</v>
      </c>
      <c r="H43052">
        <v>-7381029</v>
      </c>
      <c r="I43052" s="1" t="s">
        <v>20</v>
      </c>
      <c r="J43052">
        <v>55</v>
      </c>
      <c r="K43052">
        <v>1</v>
      </c>
      <c r="L43052">
        <v>116</v>
      </c>
      <c r="M43052" s="2">
        <v>43630</v>
      </c>
      <c r="N43052">
        <v>151</v>
      </c>
      <c r="O43052">
        <v>2</v>
      </c>
      <c r="P43052">
        <v>298</v>
      </c>
    </row>
    <row r="43053" spans="1:16">
      <c r="A43053">
        <v>19590209</v>
      </c>
      <c r="B43053" s="1" t="s">
        <v>31138</v>
      </c>
      <c r="C43053">
        <v>137522531</v>
      </c>
      <c r="D43053" s="1" t="s">
        <v>3800</v>
      </c>
      <c r="E43053" s="1" t="s">
        <v>135</v>
      </c>
      <c r="F43053" s="1" t="s">
        <v>328</v>
      </c>
      <c r="G43053">
        <v>4075558</v>
      </c>
      <c r="H43053">
        <v>-7381019</v>
      </c>
      <c r="I43053" s="1" t="s">
        <v>25</v>
      </c>
      <c r="J43053">
        <v>298</v>
      </c>
      <c r="K43053">
        <v>6</v>
      </c>
      <c r="L43053">
        <v>30</v>
      </c>
      <c r="M43053" s="2">
        <v>43578</v>
      </c>
      <c r="N43053">
        <v>134</v>
      </c>
      <c r="O43053">
        <v>7</v>
      </c>
      <c r="P43053">
        <v>174</v>
      </c>
    </row>
    <row r="43054" spans="1:16">
      <c r="A43054">
        <v>818337</v>
      </c>
      <c r="B43054" s="1" t="s">
        <v>3013</v>
      </c>
      <c r="C43054">
        <v>4241953</v>
      </c>
      <c r="D43054" s="1" t="s">
        <v>3014</v>
      </c>
      <c r="E43054" s="1" t="s">
        <v>135</v>
      </c>
      <c r="F43054" s="1" t="s">
        <v>328</v>
      </c>
      <c r="G43054">
        <v>4075979</v>
      </c>
      <c r="H43054">
        <v>-7381016</v>
      </c>
      <c r="I43054" s="1" t="s">
        <v>20</v>
      </c>
      <c r="J43054">
        <v>57</v>
      </c>
      <c r="K43054">
        <v>2</v>
      </c>
      <c r="L43054">
        <v>17</v>
      </c>
      <c r="M43054" s="2">
        <v>43638</v>
      </c>
      <c r="N43054">
        <v>21</v>
      </c>
      <c r="O43054">
        <v>4</v>
      </c>
      <c r="P43054">
        <v>308</v>
      </c>
    </row>
    <row r="43055" spans="1:16">
      <c r="A43055">
        <v>28545860</v>
      </c>
      <c r="B43055" s="1" t="s">
        <v>44597</v>
      </c>
      <c r="C43055">
        <v>23120620</v>
      </c>
      <c r="D43055" s="1" t="s">
        <v>4007</v>
      </c>
      <c r="E43055" s="1" t="s">
        <v>135</v>
      </c>
      <c r="F43055" s="1" t="s">
        <v>328</v>
      </c>
      <c r="G43055">
        <v>4073819</v>
      </c>
      <c r="H43055">
        <v>-7381007</v>
      </c>
      <c r="I43055" s="1" t="s">
        <v>20</v>
      </c>
      <c r="J43055">
        <v>65</v>
      </c>
      <c r="K43055">
        <v>1</v>
      </c>
      <c r="L43055">
        <v>2</v>
      </c>
      <c r="M43055" s="2">
        <v>43387</v>
      </c>
      <c r="N43055">
        <v>22</v>
      </c>
      <c r="O43055">
        <v>5</v>
      </c>
      <c r="P43055">
        <v>90</v>
      </c>
    </row>
    <row r="43056" spans="1:16">
      <c r="A43056">
        <v>27899019</v>
      </c>
      <c r="B43056" s="1" t="s">
        <v>43716</v>
      </c>
      <c r="C43056">
        <v>23120620</v>
      </c>
      <c r="D43056" s="1" t="s">
        <v>4007</v>
      </c>
      <c r="E43056" s="1" t="s">
        <v>135</v>
      </c>
      <c r="F43056" s="1" t="s">
        <v>328</v>
      </c>
      <c r="G43056">
        <v>4073821</v>
      </c>
      <c r="H43056">
        <v>-7381006</v>
      </c>
      <c r="I43056" s="1" t="s">
        <v>20</v>
      </c>
      <c r="J43056">
        <v>64</v>
      </c>
      <c r="K43056">
        <v>1</v>
      </c>
      <c r="L43056">
        <v>7</v>
      </c>
      <c r="M43056" s="2">
        <v>43625</v>
      </c>
      <c r="N43056">
        <v>73</v>
      </c>
      <c r="O43056">
        <v>5</v>
      </c>
      <c r="P43056">
        <v>90</v>
      </c>
    </row>
    <row r="43057" spans="1:16">
      <c r="A43057">
        <v>31270322</v>
      </c>
      <c r="B43057" s="1" t="s">
        <v>49552</v>
      </c>
      <c r="C43057">
        <v>5691195</v>
      </c>
      <c r="D43057" s="1" t="s">
        <v>49553</v>
      </c>
      <c r="E43057" s="1" t="s">
        <v>135</v>
      </c>
      <c r="F43057" s="1" t="s">
        <v>328</v>
      </c>
      <c r="G43057">
        <v>4072744</v>
      </c>
      <c r="H43057">
        <v>-7381005</v>
      </c>
      <c r="I43057" s="1" t="s">
        <v>20</v>
      </c>
      <c r="J43057">
        <v>75</v>
      </c>
      <c r="K43057">
        <v>2</v>
      </c>
      <c r="L43057">
        <v>0</v>
      </c>
      <c r="M43057" s="2"/>
      <c r="O43057">
        <v>1</v>
      </c>
      <c r="P43057">
        <v>0</v>
      </c>
    </row>
    <row r="43058" spans="1:16">
      <c r="A43058">
        <v>33664163</v>
      </c>
      <c r="B43058" s="1" t="s">
        <v>53098</v>
      </c>
      <c r="C43058">
        <v>199833548</v>
      </c>
      <c r="D43058" s="1" t="s">
        <v>41953</v>
      </c>
      <c r="E43058" s="1" t="s">
        <v>135</v>
      </c>
      <c r="F43058" s="1" t="s">
        <v>1719</v>
      </c>
      <c r="G43058">
        <v>4070579</v>
      </c>
      <c r="H43058">
        <v>-7381001</v>
      </c>
      <c r="I43058" s="1" t="s">
        <v>119</v>
      </c>
      <c r="J43058">
        <v>30</v>
      </c>
      <c r="K43058">
        <v>1</v>
      </c>
      <c r="L43058">
        <v>10</v>
      </c>
      <c r="M43058" s="2">
        <v>43627</v>
      </c>
      <c r="N43058">
        <v>405</v>
      </c>
      <c r="O43058">
        <v>9</v>
      </c>
      <c r="P43058">
        <v>361</v>
      </c>
    </row>
    <row r="43059" spans="1:16">
      <c r="A43059">
        <v>843491</v>
      </c>
      <c r="B43059" s="1" t="s">
        <v>3122</v>
      </c>
      <c r="C43059">
        <v>4241953</v>
      </c>
      <c r="D43059" s="1" t="s">
        <v>3014</v>
      </c>
      <c r="E43059" s="1" t="s">
        <v>135</v>
      </c>
      <c r="F43059" s="1" t="s">
        <v>328</v>
      </c>
      <c r="G43059">
        <v>4076074</v>
      </c>
      <c r="H43059">
        <v>-7380969</v>
      </c>
      <c r="I43059" s="1" t="s">
        <v>20</v>
      </c>
      <c r="J43059">
        <v>80</v>
      </c>
      <c r="K43059">
        <v>3</v>
      </c>
      <c r="L43059">
        <v>8</v>
      </c>
      <c r="M43059" s="2">
        <v>43469</v>
      </c>
      <c r="N43059">
        <v>17</v>
      </c>
      <c r="O43059">
        <v>4</v>
      </c>
      <c r="P43059">
        <v>342</v>
      </c>
    </row>
    <row r="43060" spans="1:16">
      <c r="A43060">
        <v>33639979</v>
      </c>
      <c r="B43060" s="1" t="s">
        <v>53041</v>
      </c>
      <c r="C43060">
        <v>199833548</v>
      </c>
      <c r="D43060" s="1" t="s">
        <v>41953</v>
      </c>
      <c r="E43060" s="1" t="s">
        <v>135</v>
      </c>
      <c r="F43060" s="1" t="s">
        <v>433</v>
      </c>
      <c r="G43060">
        <v>4070532</v>
      </c>
      <c r="H43060">
        <v>-7380965</v>
      </c>
      <c r="I43060" s="1" t="s">
        <v>20</v>
      </c>
      <c r="J43060">
        <v>40</v>
      </c>
      <c r="K43060">
        <v>1</v>
      </c>
      <c r="L43060">
        <v>6</v>
      </c>
      <c r="M43060" s="2">
        <v>43641</v>
      </c>
      <c r="N43060">
        <v>212</v>
      </c>
      <c r="O43060">
        <v>9</v>
      </c>
      <c r="P43060">
        <v>360</v>
      </c>
    </row>
    <row r="43061" spans="1:16">
      <c r="A43061">
        <v>25722216</v>
      </c>
      <c r="B43061" s="1" t="s">
        <v>40892</v>
      </c>
      <c r="C43061">
        <v>16507770</v>
      </c>
      <c r="D43061" s="1" t="s">
        <v>40867</v>
      </c>
      <c r="E43061" s="1" t="s">
        <v>135</v>
      </c>
      <c r="F43061" s="1" t="s">
        <v>1719</v>
      </c>
      <c r="G43061">
        <v>4071017</v>
      </c>
      <c r="H43061">
        <v>-7380965</v>
      </c>
      <c r="I43061" s="1" t="s">
        <v>20</v>
      </c>
      <c r="J43061">
        <v>50</v>
      </c>
      <c r="K43061">
        <v>2</v>
      </c>
      <c r="L43061">
        <v>30</v>
      </c>
      <c r="M43061" s="2">
        <v>43639</v>
      </c>
      <c r="N43061">
        <v>241</v>
      </c>
      <c r="O43061">
        <v>3</v>
      </c>
      <c r="P43061">
        <v>92</v>
      </c>
    </row>
    <row r="43062" spans="1:16">
      <c r="A43062">
        <v>20676192</v>
      </c>
      <c r="B43062" s="1" t="s">
        <v>32945</v>
      </c>
      <c r="C43062">
        <v>137522531</v>
      </c>
      <c r="D43062" s="1" t="s">
        <v>3800</v>
      </c>
      <c r="E43062" s="1" t="s">
        <v>135</v>
      </c>
      <c r="F43062" s="1" t="s">
        <v>328</v>
      </c>
      <c r="G43062">
        <v>4075607</v>
      </c>
      <c r="H43062">
        <v>-7380964</v>
      </c>
      <c r="I43062" s="1" t="s">
        <v>25</v>
      </c>
      <c r="J43062">
        <v>198</v>
      </c>
      <c r="K43062">
        <v>7</v>
      </c>
      <c r="L43062">
        <v>4</v>
      </c>
      <c r="M43062" s="2">
        <v>43628</v>
      </c>
      <c r="N43062">
        <v>18</v>
      </c>
      <c r="O43062">
        <v>7</v>
      </c>
      <c r="P43062">
        <v>365</v>
      </c>
    </row>
    <row r="43063" spans="1:16">
      <c r="A43063">
        <v>19591107</v>
      </c>
      <c r="B43063" s="1" t="s">
        <v>31139</v>
      </c>
      <c r="C43063">
        <v>137522531</v>
      </c>
      <c r="D43063" s="1" t="s">
        <v>3800</v>
      </c>
      <c r="E43063" s="1" t="s">
        <v>135</v>
      </c>
      <c r="F43063" s="1" t="s">
        <v>328</v>
      </c>
      <c r="G43063">
        <v>407558</v>
      </c>
      <c r="H43063">
        <v>-7380953</v>
      </c>
      <c r="I43063" s="1" t="s">
        <v>25</v>
      </c>
      <c r="J43063">
        <v>150</v>
      </c>
      <c r="K43063">
        <v>6</v>
      </c>
      <c r="L43063">
        <v>50</v>
      </c>
      <c r="M43063" s="2">
        <v>43594</v>
      </c>
      <c r="N43063">
        <v>227</v>
      </c>
      <c r="O43063">
        <v>7</v>
      </c>
      <c r="P43063">
        <v>343</v>
      </c>
    </row>
    <row r="43064" spans="1:16">
      <c r="A43064">
        <v>27987391</v>
      </c>
      <c r="B43064" s="1" t="s">
        <v>43850</v>
      </c>
      <c r="C43064">
        <v>137522531</v>
      </c>
      <c r="D43064" s="1" t="s">
        <v>3800</v>
      </c>
      <c r="E43064" s="1" t="s">
        <v>135</v>
      </c>
      <c r="F43064" s="1" t="s">
        <v>328</v>
      </c>
      <c r="G43064">
        <v>40757</v>
      </c>
      <c r="H43064">
        <v>-7380927</v>
      </c>
      <c r="I43064" s="1" t="s">
        <v>25</v>
      </c>
      <c r="J43064">
        <v>499</v>
      </c>
      <c r="K43064">
        <v>6</v>
      </c>
      <c r="L43064">
        <v>0</v>
      </c>
      <c r="M43064" s="2"/>
      <c r="O43064">
        <v>7</v>
      </c>
      <c r="P43064">
        <v>363</v>
      </c>
    </row>
    <row r="43065" spans="1:16">
      <c r="A43065">
        <v>23221495</v>
      </c>
      <c r="B43065" s="1" t="s">
        <v>37917</v>
      </c>
      <c r="C43065">
        <v>172736191</v>
      </c>
      <c r="D43065" s="1" t="s">
        <v>2601</v>
      </c>
      <c r="E43065" s="1" t="s">
        <v>135</v>
      </c>
      <c r="F43065" s="1" t="s">
        <v>1719</v>
      </c>
      <c r="G43065">
        <v>407149</v>
      </c>
      <c r="H43065">
        <v>-7380916</v>
      </c>
      <c r="I43065" s="1" t="s">
        <v>25</v>
      </c>
      <c r="J43065">
        <v>80</v>
      </c>
      <c r="K43065">
        <v>5</v>
      </c>
      <c r="L43065">
        <v>51</v>
      </c>
      <c r="M43065" s="2">
        <v>43638</v>
      </c>
      <c r="N43065">
        <v>323</v>
      </c>
      <c r="O43065">
        <v>1</v>
      </c>
      <c r="P43065">
        <v>57</v>
      </c>
    </row>
    <row r="43066" spans="1:16">
      <c r="A43066">
        <v>10383291</v>
      </c>
      <c r="B43066" s="1" t="s">
        <v>18474</v>
      </c>
      <c r="C43066">
        <v>53450065</v>
      </c>
      <c r="D43066" s="1" t="s">
        <v>2534</v>
      </c>
      <c r="E43066" s="1" t="s">
        <v>135</v>
      </c>
      <c r="F43066" s="1" t="s">
        <v>328</v>
      </c>
      <c r="G43066">
        <v>4072211</v>
      </c>
      <c r="H43066">
        <v>-7380908</v>
      </c>
      <c r="I43066" s="1" t="s">
        <v>20</v>
      </c>
      <c r="J43066">
        <v>30</v>
      </c>
      <c r="K43066">
        <v>1</v>
      </c>
      <c r="L43066">
        <v>0</v>
      </c>
      <c r="M43066" s="2"/>
      <c r="O43066">
        <v>1</v>
      </c>
      <c r="P43066">
        <v>0</v>
      </c>
    </row>
    <row r="43067" spans="1:16">
      <c r="A43067">
        <v>25679063</v>
      </c>
      <c r="B43067" s="1" t="s">
        <v>40866</v>
      </c>
      <c r="C43067">
        <v>16507770</v>
      </c>
      <c r="D43067" s="1" t="s">
        <v>40867</v>
      </c>
      <c r="E43067" s="1" t="s">
        <v>135</v>
      </c>
      <c r="F43067" s="1" t="s">
        <v>1719</v>
      </c>
      <c r="G43067">
        <v>4071052</v>
      </c>
      <c r="H43067">
        <v>-7380906</v>
      </c>
      <c r="I43067" s="1" t="s">
        <v>20</v>
      </c>
      <c r="J43067">
        <v>60</v>
      </c>
      <c r="K43067">
        <v>1</v>
      </c>
      <c r="L43067">
        <v>46</v>
      </c>
      <c r="M43067" s="2">
        <v>43651</v>
      </c>
      <c r="N43067">
        <v>368</v>
      </c>
      <c r="O43067">
        <v>3</v>
      </c>
      <c r="P43067">
        <v>108</v>
      </c>
    </row>
    <row r="43068" spans="1:16">
      <c r="A43068">
        <v>30677434</v>
      </c>
      <c r="B43068" s="1" t="s">
        <v>48402</v>
      </c>
      <c r="C43068">
        <v>21376704</v>
      </c>
      <c r="D43068" s="1" t="s">
        <v>48403</v>
      </c>
      <c r="E43068" s="1" t="s">
        <v>135</v>
      </c>
      <c r="F43068" s="1" t="s">
        <v>328</v>
      </c>
      <c r="G43068">
        <v>4072859</v>
      </c>
      <c r="H43068">
        <v>-7380899</v>
      </c>
      <c r="I43068" s="1" t="s">
        <v>20</v>
      </c>
      <c r="J43068">
        <v>85</v>
      </c>
      <c r="K43068">
        <v>2</v>
      </c>
      <c r="L43068">
        <v>18</v>
      </c>
      <c r="M43068" s="2">
        <v>43653</v>
      </c>
      <c r="N43068">
        <v>262</v>
      </c>
      <c r="O43068">
        <v>1</v>
      </c>
      <c r="P43068">
        <v>60</v>
      </c>
    </row>
    <row r="43069" spans="1:16">
      <c r="A43069">
        <v>36103059</v>
      </c>
      <c r="B43069" s="1" t="s">
        <v>58457</v>
      </c>
      <c r="C43069">
        <v>255641440</v>
      </c>
      <c r="D43069" s="1" t="s">
        <v>1187</v>
      </c>
      <c r="E43069" s="1" t="s">
        <v>135</v>
      </c>
      <c r="F43069" s="1" t="s">
        <v>328</v>
      </c>
      <c r="G43069">
        <v>4076393</v>
      </c>
      <c r="H43069">
        <v>-7380895</v>
      </c>
      <c r="I43069" s="1" t="s">
        <v>20</v>
      </c>
      <c r="J43069">
        <v>42</v>
      </c>
      <c r="K43069">
        <v>1</v>
      </c>
      <c r="L43069">
        <v>0</v>
      </c>
      <c r="M43069" s="2"/>
      <c r="O43069">
        <v>7</v>
      </c>
      <c r="P43069">
        <v>4</v>
      </c>
    </row>
    <row r="43070" spans="1:16">
      <c r="A43070">
        <v>29391531</v>
      </c>
      <c r="B43070" s="1" t="s">
        <v>11650</v>
      </c>
      <c r="C43070">
        <v>221420411</v>
      </c>
      <c r="D43070" s="1" t="s">
        <v>13293</v>
      </c>
      <c r="E43070" s="1" t="s">
        <v>135</v>
      </c>
      <c r="F43070" s="1" t="s">
        <v>1719</v>
      </c>
      <c r="G43070">
        <v>4071347</v>
      </c>
      <c r="H43070">
        <v>-7380873</v>
      </c>
      <c r="I43070" s="1" t="s">
        <v>20</v>
      </c>
      <c r="J43070">
        <v>200</v>
      </c>
      <c r="K43070">
        <v>2</v>
      </c>
      <c r="L43070">
        <v>0</v>
      </c>
      <c r="M43070" s="2"/>
      <c r="O43070">
        <v>1</v>
      </c>
      <c r="P43070">
        <v>90</v>
      </c>
    </row>
    <row r="43071" spans="1:16">
      <c r="A43071">
        <v>34864348</v>
      </c>
      <c r="B43071" s="1" t="s">
        <v>55540</v>
      </c>
      <c r="C43071">
        <v>255641440</v>
      </c>
      <c r="D43071" s="1" t="s">
        <v>1187</v>
      </c>
      <c r="E43071" s="1" t="s">
        <v>135</v>
      </c>
      <c r="F43071" s="1" t="s">
        <v>328</v>
      </c>
      <c r="G43071">
        <v>4076316</v>
      </c>
      <c r="H43071">
        <v>-7380869</v>
      </c>
      <c r="I43071" s="1" t="s">
        <v>20</v>
      </c>
      <c r="J43071">
        <v>55</v>
      </c>
      <c r="K43071">
        <v>1</v>
      </c>
      <c r="L43071">
        <v>0</v>
      </c>
      <c r="M43071" s="2"/>
      <c r="O43071">
        <v>7</v>
      </c>
      <c r="P43071">
        <v>329</v>
      </c>
    </row>
    <row r="43072" spans="1:16">
      <c r="A43072">
        <v>32814024</v>
      </c>
      <c r="B43072" s="1" t="s">
        <v>51742</v>
      </c>
      <c r="C43072">
        <v>246851284</v>
      </c>
      <c r="D43072" s="1" t="s">
        <v>1440</v>
      </c>
      <c r="E43072" s="1" t="s">
        <v>135</v>
      </c>
      <c r="F43072" s="1" t="s">
        <v>328</v>
      </c>
      <c r="G43072">
        <v>4075747</v>
      </c>
      <c r="H43072">
        <v>-7380868</v>
      </c>
      <c r="I43072" s="1" t="s">
        <v>25</v>
      </c>
      <c r="J43072">
        <v>450</v>
      </c>
      <c r="K43072">
        <v>4</v>
      </c>
      <c r="L43072">
        <v>0</v>
      </c>
      <c r="M43072" s="2"/>
      <c r="O43072">
        <v>1</v>
      </c>
      <c r="P43072">
        <v>365</v>
      </c>
    </row>
    <row r="43073" spans="1:16">
      <c r="A43073">
        <v>16604913</v>
      </c>
      <c r="B43073" s="1" t="s">
        <v>27110</v>
      </c>
      <c r="C43073">
        <v>23120620</v>
      </c>
      <c r="D43073" s="1" t="s">
        <v>4007</v>
      </c>
      <c r="E43073" s="1" t="s">
        <v>135</v>
      </c>
      <c r="F43073" s="1" t="s">
        <v>328</v>
      </c>
      <c r="G43073">
        <v>407383</v>
      </c>
      <c r="H43073">
        <v>-7380867</v>
      </c>
      <c r="I43073" s="1" t="s">
        <v>20</v>
      </c>
      <c r="J43073">
        <v>65</v>
      </c>
      <c r="K43073">
        <v>1</v>
      </c>
      <c r="L43073">
        <v>9</v>
      </c>
      <c r="M43073" s="2">
        <v>43603</v>
      </c>
      <c r="N43073">
        <v>72</v>
      </c>
      <c r="O43073">
        <v>5</v>
      </c>
      <c r="P43073">
        <v>365</v>
      </c>
    </row>
    <row r="43074" spans="1:16">
      <c r="A43074">
        <v>33555650</v>
      </c>
      <c r="B43074" s="1" t="s">
        <v>52887</v>
      </c>
      <c r="C43074">
        <v>199833548</v>
      </c>
      <c r="D43074" s="1" t="s">
        <v>41953</v>
      </c>
      <c r="E43074" s="1" t="s">
        <v>135</v>
      </c>
      <c r="F43074" s="1" t="s">
        <v>433</v>
      </c>
      <c r="G43074">
        <v>4070585</v>
      </c>
      <c r="H43074">
        <v>-7380867</v>
      </c>
      <c r="I43074" s="1" t="s">
        <v>20</v>
      </c>
      <c r="J43074">
        <v>50</v>
      </c>
      <c r="K43074">
        <v>1</v>
      </c>
      <c r="L43074">
        <v>13</v>
      </c>
      <c r="M43074" s="2">
        <v>43639</v>
      </c>
      <c r="N43074">
        <v>453</v>
      </c>
      <c r="O43074">
        <v>9</v>
      </c>
      <c r="P43074">
        <v>358</v>
      </c>
    </row>
    <row r="43075" spans="1:16">
      <c r="A43075">
        <v>35536266</v>
      </c>
      <c r="B43075" s="1" t="s">
        <v>57133</v>
      </c>
      <c r="C43075">
        <v>107716952</v>
      </c>
      <c r="D43075" s="1" t="s">
        <v>342</v>
      </c>
      <c r="E43075" s="1" t="s">
        <v>135</v>
      </c>
      <c r="F43075" s="1" t="s">
        <v>433</v>
      </c>
      <c r="G43075">
        <v>4069128</v>
      </c>
      <c r="H43075">
        <v>-7380864</v>
      </c>
      <c r="I43075" s="1" t="s">
        <v>25</v>
      </c>
      <c r="J43075">
        <v>50</v>
      </c>
      <c r="K43075">
        <v>1</v>
      </c>
      <c r="L43075">
        <v>4</v>
      </c>
      <c r="M43075" s="2">
        <v>43650</v>
      </c>
      <c r="N43075">
        <v>4</v>
      </c>
      <c r="O43075">
        <v>2</v>
      </c>
      <c r="P43075">
        <v>119</v>
      </c>
    </row>
    <row r="43076" spans="1:16">
      <c r="A43076">
        <v>27336782</v>
      </c>
      <c r="B43076" s="1" t="s">
        <v>42927</v>
      </c>
      <c r="C43076">
        <v>205999048</v>
      </c>
      <c r="D43076" s="1" t="s">
        <v>1344</v>
      </c>
      <c r="E43076" s="1" t="s">
        <v>135</v>
      </c>
      <c r="F43076" s="1" t="s">
        <v>328</v>
      </c>
      <c r="G43076">
        <v>4073717</v>
      </c>
      <c r="H43076">
        <v>-7380847</v>
      </c>
      <c r="I43076" s="1" t="s">
        <v>20</v>
      </c>
      <c r="J43076">
        <v>30</v>
      </c>
      <c r="K43076">
        <v>1</v>
      </c>
      <c r="L43076">
        <v>16</v>
      </c>
      <c r="M43076" s="2">
        <v>43639</v>
      </c>
      <c r="N43076">
        <v>146</v>
      </c>
      <c r="O43076">
        <v>1</v>
      </c>
      <c r="P43076">
        <v>153</v>
      </c>
    </row>
    <row r="43077" spans="1:16">
      <c r="A43077">
        <v>27486545</v>
      </c>
      <c r="B43077" s="1" t="s">
        <v>43124</v>
      </c>
      <c r="C43077">
        <v>23120620</v>
      </c>
      <c r="D43077" s="1" t="s">
        <v>4007</v>
      </c>
      <c r="E43077" s="1" t="s">
        <v>135</v>
      </c>
      <c r="F43077" s="1" t="s">
        <v>328</v>
      </c>
      <c r="G43077">
        <v>4073781</v>
      </c>
      <c r="H43077">
        <v>-7380845</v>
      </c>
      <c r="I43077" s="1" t="s">
        <v>20</v>
      </c>
      <c r="J43077">
        <v>62</v>
      </c>
      <c r="K43077">
        <v>1</v>
      </c>
      <c r="L43077">
        <v>10</v>
      </c>
      <c r="M43077" s="2">
        <v>43639</v>
      </c>
      <c r="N43077">
        <v>92</v>
      </c>
      <c r="O43077">
        <v>5</v>
      </c>
      <c r="P43077">
        <v>90</v>
      </c>
    </row>
    <row r="43078" spans="1:16">
      <c r="A43078">
        <v>33800548</v>
      </c>
      <c r="B43078" s="1" t="s">
        <v>53346</v>
      </c>
      <c r="C43078">
        <v>96219565</v>
      </c>
      <c r="D43078" s="1" t="s">
        <v>5481</v>
      </c>
      <c r="E43078" s="1" t="s">
        <v>135</v>
      </c>
      <c r="F43078" s="1" t="s">
        <v>328</v>
      </c>
      <c r="G43078">
        <v>4075908</v>
      </c>
      <c r="H43078">
        <v>-7380845</v>
      </c>
      <c r="I43078" s="1" t="s">
        <v>25</v>
      </c>
      <c r="J43078">
        <v>115</v>
      </c>
      <c r="K43078">
        <v>3</v>
      </c>
      <c r="L43078">
        <v>2</v>
      </c>
      <c r="M43078" s="2">
        <v>43646</v>
      </c>
      <c r="N43078">
        <v>2</v>
      </c>
      <c r="O43078">
        <v>1</v>
      </c>
      <c r="P43078">
        <v>360</v>
      </c>
    </row>
    <row r="43079" spans="1:16">
      <c r="A43079">
        <v>36484363</v>
      </c>
      <c r="B43079" s="1" t="s">
        <v>59352</v>
      </c>
      <c r="C43079">
        <v>107716952</v>
      </c>
      <c r="D43079" s="1" t="s">
        <v>342</v>
      </c>
      <c r="E43079" s="1" t="s">
        <v>135</v>
      </c>
      <c r="F43079" s="1" t="s">
        <v>433</v>
      </c>
      <c r="G43079">
        <v>4069137</v>
      </c>
      <c r="H43079">
        <v>-7380844</v>
      </c>
      <c r="I43079" s="1" t="s">
        <v>20</v>
      </c>
      <c r="J43079">
        <v>65</v>
      </c>
      <c r="K43079">
        <v>1</v>
      </c>
      <c r="L43079">
        <v>0</v>
      </c>
      <c r="M43079" s="2"/>
      <c r="O43079">
        <v>2</v>
      </c>
      <c r="P43079">
        <v>163</v>
      </c>
    </row>
    <row r="43080" spans="1:16">
      <c r="A43080">
        <v>33746075</v>
      </c>
      <c r="B43080" s="1" t="s">
        <v>53254</v>
      </c>
      <c r="C43080">
        <v>199833548</v>
      </c>
      <c r="D43080" s="1" t="s">
        <v>41953</v>
      </c>
      <c r="E43080" s="1" t="s">
        <v>135</v>
      </c>
      <c r="F43080" s="1" t="s">
        <v>1719</v>
      </c>
      <c r="G43080">
        <v>4070655</v>
      </c>
      <c r="H43080">
        <v>-7380842</v>
      </c>
      <c r="I43080" s="1" t="s">
        <v>20</v>
      </c>
      <c r="J43080">
        <v>50</v>
      </c>
      <c r="K43080">
        <v>1</v>
      </c>
      <c r="L43080">
        <v>10</v>
      </c>
      <c r="M43080" s="2">
        <v>43625</v>
      </c>
      <c r="N43080">
        <v>337</v>
      </c>
      <c r="O43080">
        <v>9</v>
      </c>
      <c r="P43080">
        <v>357</v>
      </c>
    </row>
    <row r="43081" spans="1:16">
      <c r="A43081">
        <v>33658646</v>
      </c>
      <c r="B43081" s="1" t="s">
        <v>53078</v>
      </c>
      <c r="C43081">
        <v>199833548</v>
      </c>
      <c r="D43081" s="1" t="s">
        <v>41953</v>
      </c>
      <c r="E43081" s="1" t="s">
        <v>135</v>
      </c>
      <c r="F43081" s="1" t="s">
        <v>1719</v>
      </c>
      <c r="G43081">
        <v>4070741</v>
      </c>
      <c r="H43081">
        <v>-7380838</v>
      </c>
      <c r="I43081" s="1" t="s">
        <v>20</v>
      </c>
      <c r="J43081">
        <v>50</v>
      </c>
      <c r="K43081">
        <v>1</v>
      </c>
      <c r="L43081">
        <v>11</v>
      </c>
      <c r="M43081" s="2">
        <v>43632</v>
      </c>
      <c r="N43081">
        <v>379</v>
      </c>
      <c r="O43081">
        <v>9</v>
      </c>
      <c r="P43081">
        <v>342</v>
      </c>
    </row>
    <row r="43082" spans="1:16">
      <c r="A43082">
        <v>19588669</v>
      </c>
      <c r="B43082" s="1" t="s">
        <v>31131</v>
      </c>
      <c r="C43082">
        <v>137522531</v>
      </c>
      <c r="D43082" s="1" t="s">
        <v>3800</v>
      </c>
      <c r="E43082" s="1" t="s">
        <v>135</v>
      </c>
      <c r="F43082" s="1" t="s">
        <v>328</v>
      </c>
      <c r="G43082">
        <v>4075745</v>
      </c>
      <c r="H43082">
        <v>-7380823</v>
      </c>
      <c r="I43082" s="1" t="s">
        <v>25</v>
      </c>
      <c r="J43082">
        <v>138</v>
      </c>
      <c r="K43082">
        <v>6</v>
      </c>
      <c r="L43082">
        <v>20</v>
      </c>
      <c r="M43082" s="2">
        <v>43598</v>
      </c>
      <c r="N43082">
        <v>89</v>
      </c>
      <c r="O43082">
        <v>7</v>
      </c>
      <c r="P43082">
        <v>322</v>
      </c>
    </row>
    <row r="43083" spans="1:16">
      <c r="A43083">
        <v>21802684</v>
      </c>
      <c r="B43083" s="1" t="s">
        <v>35192</v>
      </c>
      <c r="C43083">
        <v>137522531</v>
      </c>
      <c r="D43083" s="1" t="s">
        <v>3800</v>
      </c>
      <c r="E43083" s="1" t="s">
        <v>135</v>
      </c>
      <c r="F43083" s="1" t="s">
        <v>328</v>
      </c>
      <c r="G43083">
        <v>4075759</v>
      </c>
      <c r="H43083">
        <v>-7380815</v>
      </c>
      <c r="I43083" s="1" t="s">
        <v>25</v>
      </c>
      <c r="J43083">
        <v>228</v>
      </c>
      <c r="K43083">
        <v>5</v>
      </c>
      <c r="L43083">
        <v>50</v>
      </c>
      <c r="M43083" s="2">
        <v>43623</v>
      </c>
      <c r="N43083">
        <v>263</v>
      </c>
      <c r="O43083">
        <v>7</v>
      </c>
      <c r="P43083">
        <v>178</v>
      </c>
    </row>
    <row r="43084" spans="1:16">
      <c r="A43084">
        <v>18397006</v>
      </c>
      <c r="B43084" s="1" t="s">
        <v>29230</v>
      </c>
      <c r="C43084">
        <v>127449170</v>
      </c>
      <c r="D43084" s="1" t="s">
        <v>29231</v>
      </c>
      <c r="E43084" s="1" t="s">
        <v>135</v>
      </c>
      <c r="F43084" s="1" t="s">
        <v>328</v>
      </c>
      <c r="G43084">
        <v>4075562</v>
      </c>
      <c r="H43084">
        <v>-7380813</v>
      </c>
      <c r="I43084" s="1" t="s">
        <v>20</v>
      </c>
      <c r="J43084">
        <v>180</v>
      </c>
      <c r="K43084">
        <v>1</v>
      </c>
      <c r="L43084">
        <v>0</v>
      </c>
      <c r="M43084" s="2"/>
      <c r="O43084">
        <v>1</v>
      </c>
      <c r="P43084">
        <v>0</v>
      </c>
    </row>
    <row r="43085" spans="1:16">
      <c r="A43085">
        <v>7742287</v>
      </c>
      <c r="B43085" s="1" t="s">
        <v>13923</v>
      </c>
      <c r="C43085">
        <v>40694772</v>
      </c>
      <c r="D43085" s="1" t="s">
        <v>13924</v>
      </c>
      <c r="E43085" s="1" t="s">
        <v>135</v>
      </c>
      <c r="F43085" s="1" t="s">
        <v>328</v>
      </c>
      <c r="G43085">
        <v>4073331</v>
      </c>
      <c r="H43085">
        <v>-7380811</v>
      </c>
      <c r="I43085" s="1" t="s">
        <v>20</v>
      </c>
      <c r="J43085">
        <v>55</v>
      </c>
      <c r="K43085">
        <v>2</v>
      </c>
      <c r="L43085">
        <v>0</v>
      </c>
      <c r="M43085" s="2"/>
      <c r="O43085">
        <v>1</v>
      </c>
      <c r="P43085">
        <v>0</v>
      </c>
    </row>
    <row r="43086" spans="1:16">
      <c r="A43086">
        <v>21568341</v>
      </c>
      <c r="B43086" s="1" t="s">
        <v>34614</v>
      </c>
      <c r="C43086">
        <v>156843123</v>
      </c>
      <c r="D43086" s="1" t="s">
        <v>34615</v>
      </c>
      <c r="E43086" s="1" t="s">
        <v>135</v>
      </c>
      <c r="F43086" s="1" t="s">
        <v>328</v>
      </c>
      <c r="G43086">
        <v>4073858</v>
      </c>
      <c r="H43086">
        <v>-7380809</v>
      </c>
      <c r="I43086" s="1" t="s">
        <v>20</v>
      </c>
      <c r="J43086">
        <v>65</v>
      </c>
      <c r="K43086">
        <v>2</v>
      </c>
      <c r="L43086">
        <v>4</v>
      </c>
      <c r="M43086" s="2">
        <v>43380</v>
      </c>
      <c r="N43086">
        <v>28</v>
      </c>
      <c r="O43086">
        <v>1</v>
      </c>
      <c r="P43086">
        <v>364</v>
      </c>
    </row>
    <row r="43087" spans="1:16">
      <c r="A43087">
        <v>28389754</v>
      </c>
      <c r="B43087" s="1" t="s">
        <v>44404</v>
      </c>
      <c r="C43087">
        <v>23120620</v>
      </c>
      <c r="D43087" s="1" t="s">
        <v>4007</v>
      </c>
      <c r="E43087" s="1" t="s">
        <v>135</v>
      </c>
      <c r="F43087" s="1" t="s">
        <v>328</v>
      </c>
      <c r="G43087">
        <v>4073862</v>
      </c>
      <c r="H43087">
        <v>-7380808</v>
      </c>
      <c r="I43087" s="1" t="s">
        <v>20</v>
      </c>
      <c r="J43087">
        <v>65</v>
      </c>
      <c r="K43087">
        <v>1</v>
      </c>
      <c r="L43087">
        <v>2</v>
      </c>
      <c r="M43087" s="2">
        <v>43605</v>
      </c>
      <c r="N43087">
        <v>52</v>
      </c>
      <c r="O43087">
        <v>5</v>
      </c>
      <c r="P43087">
        <v>90</v>
      </c>
    </row>
    <row r="43088" spans="1:16">
      <c r="A43088">
        <v>28716187</v>
      </c>
      <c r="B43088" s="1" t="s">
        <v>21513</v>
      </c>
      <c r="C43088">
        <v>216611306</v>
      </c>
      <c r="D43088" s="1" t="s">
        <v>44809</v>
      </c>
      <c r="E43088" s="1" t="s">
        <v>135</v>
      </c>
      <c r="F43088" s="1" t="s">
        <v>1719</v>
      </c>
      <c r="G43088">
        <v>4071378</v>
      </c>
      <c r="H43088">
        <v>-7380796</v>
      </c>
      <c r="I43088" s="1" t="s">
        <v>20</v>
      </c>
      <c r="J43088">
        <v>50</v>
      </c>
      <c r="K43088">
        <v>1</v>
      </c>
      <c r="L43088">
        <v>13</v>
      </c>
      <c r="M43088" s="2">
        <v>43563</v>
      </c>
      <c r="N43088">
        <v>146</v>
      </c>
      <c r="O43088">
        <v>1</v>
      </c>
      <c r="P43088">
        <v>0</v>
      </c>
    </row>
    <row r="43089" spans="1:16">
      <c r="A43089">
        <v>19591602</v>
      </c>
      <c r="B43089" s="1" t="s">
        <v>31140</v>
      </c>
      <c r="C43089">
        <v>137522531</v>
      </c>
      <c r="D43089" s="1" t="s">
        <v>3800</v>
      </c>
      <c r="E43089" s="1" t="s">
        <v>135</v>
      </c>
      <c r="F43089" s="1" t="s">
        <v>328</v>
      </c>
      <c r="G43089">
        <v>4075572</v>
      </c>
      <c r="H43089">
        <v>-7380791</v>
      </c>
      <c r="I43089" s="1" t="s">
        <v>25</v>
      </c>
      <c r="J43089">
        <v>398</v>
      </c>
      <c r="K43089">
        <v>5</v>
      </c>
      <c r="L43089">
        <v>48</v>
      </c>
      <c r="M43089" s="2">
        <v>43635</v>
      </c>
      <c r="N43089">
        <v>211</v>
      </c>
      <c r="O43089">
        <v>7</v>
      </c>
      <c r="P43089">
        <v>139</v>
      </c>
    </row>
    <row r="43090" spans="1:16">
      <c r="A43090">
        <v>6768399</v>
      </c>
      <c r="B43090" s="1" t="s">
        <v>12353</v>
      </c>
      <c r="C43090">
        <v>30616879</v>
      </c>
      <c r="D43090" s="1" t="s">
        <v>188</v>
      </c>
      <c r="E43090" s="1" t="s">
        <v>135</v>
      </c>
      <c r="F43090" s="1" t="s">
        <v>328</v>
      </c>
      <c r="G43090">
        <v>4075443</v>
      </c>
      <c r="H43090">
        <v>-7380787</v>
      </c>
      <c r="I43090" s="1" t="s">
        <v>20</v>
      </c>
      <c r="J43090">
        <v>48</v>
      </c>
      <c r="K43090">
        <v>2</v>
      </c>
      <c r="L43090">
        <v>53</v>
      </c>
      <c r="M43090" s="2">
        <v>43562</v>
      </c>
      <c r="N43090">
        <v>107</v>
      </c>
      <c r="O43090">
        <v>3</v>
      </c>
      <c r="P43090">
        <v>153</v>
      </c>
    </row>
    <row r="43091" spans="1:16">
      <c r="A43091">
        <v>34723124</v>
      </c>
      <c r="B43091" s="1" t="s">
        <v>55304</v>
      </c>
      <c r="C43091">
        <v>255641440</v>
      </c>
      <c r="D43091" s="1" t="s">
        <v>1187</v>
      </c>
      <c r="E43091" s="1" t="s">
        <v>135</v>
      </c>
      <c r="F43091" s="1" t="s">
        <v>328</v>
      </c>
      <c r="G43091">
        <v>4076134</v>
      </c>
      <c r="H43091">
        <v>-7380776</v>
      </c>
      <c r="I43091" s="1" t="s">
        <v>20</v>
      </c>
      <c r="J43091">
        <v>42</v>
      </c>
      <c r="K43091">
        <v>1</v>
      </c>
      <c r="L43091">
        <v>1</v>
      </c>
      <c r="M43091" s="2">
        <v>43603</v>
      </c>
      <c r="N43091">
        <v>57</v>
      </c>
      <c r="O43091">
        <v>7</v>
      </c>
      <c r="P43091">
        <v>331</v>
      </c>
    </row>
    <row r="43092" spans="1:16">
      <c r="A43092">
        <v>5895082</v>
      </c>
      <c r="B43092" s="1" t="s">
        <v>11024</v>
      </c>
      <c r="C43092">
        <v>30616879</v>
      </c>
      <c r="D43092" s="1" t="s">
        <v>188</v>
      </c>
      <c r="E43092" s="1" t="s">
        <v>135</v>
      </c>
      <c r="F43092" s="1" t="s">
        <v>328</v>
      </c>
      <c r="G43092">
        <v>4076173</v>
      </c>
      <c r="H43092">
        <v>-7380767</v>
      </c>
      <c r="I43092" s="1" t="s">
        <v>20</v>
      </c>
      <c r="J43092">
        <v>55</v>
      </c>
      <c r="K43092">
        <v>2</v>
      </c>
      <c r="L43092">
        <v>55</v>
      </c>
      <c r="M43092" s="2">
        <v>43524</v>
      </c>
      <c r="N43092">
        <v>112</v>
      </c>
      <c r="O43092">
        <v>3</v>
      </c>
      <c r="P43092">
        <v>342</v>
      </c>
    </row>
    <row r="43093" spans="1:16">
      <c r="A43093">
        <v>34753028</v>
      </c>
      <c r="B43093" s="1" t="s">
        <v>55348</v>
      </c>
      <c r="C43093">
        <v>255641440</v>
      </c>
      <c r="D43093" s="1" t="s">
        <v>1187</v>
      </c>
      <c r="E43093" s="1" t="s">
        <v>135</v>
      </c>
      <c r="F43093" s="1" t="s">
        <v>328</v>
      </c>
      <c r="G43093">
        <v>4076108</v>
      </c>
      <c r="H43093">
        <v>-7380736</v>
      </c>
      <c r="I43093" s="1" t="s">
        <v>20</v>
      </c>
      <c r="J43093">
        <v>32</v>
      </c>
      <c r="K43093">
        <v>1</v>
      </c>
      <c r="L43093">
        <v>3</v>
      </c>
      <c r="M43093" s="2">
        <v>43611</v>
      </c>
      <c r="N43093">
        <v>176</v>
      </c>
      <c r="O43093">
        <v>7</v>
      </c>
      <c r="P43093">
        <v>285</v>
      </c>
    </row>
    <row r="43094" spans="1:16">
      <c r="A43094">
        <v>34819514</v>
      </c>
      <c r="B43094" s="1" t="s">
        <v>55465</v>
      </c>
      <c r="C43094">
        <v>257683179</v>
      </c>
      <c r="D43094" s="1" t="s">
        <v>53999</v>
      </c>
      <c r="E43094" s="1" t="s">
        <v>135</v>
      </c>
      <c r="F43094" s="1" t="s">
        <v>328</v>
      </c>
      <c r="G43094">
        <v>4076153</v>
      </c>
      <c r="H43094">
        <v>-7380726</v>
      </c>
      <c r="I43094" s="1" t="s">
        <v>20</v>
      </c>
      <c r="J43094">
        <v>55</v>
      </c>
      <c r="K43094">
        <v>1</v>
      </c>
      <c r="L43094">
        <v>0</v>
      </c>
      <c r="M43094" s="2"/>
      <c r="O43094">
        <v>6</v>
      </c>
      <c r="P43094">
        <v>62</v>
      </c>
    </row>
    <row r="43095" spans="1:16">
      <c r="A43095">
        <v>35547909</v>
      </c>
      <c r="B43095" s="1" t="s">
        <v>57159</v>
      </c>
      <c r="C43095">
        <v>257683179</v>
      </c>
      <c r="D43095" s="1" t="s">
        <v>53999</v>
      </c>
      <c r="E43095" s="1" t="s">
        <v>135</v>
      </c>
      <c r="F43095" s="1" t="s">
        <v>328</v>
      </c>
      <c r="G43095">
        <v>4076135</v>
      </c>
      <c r="H43095">
        <v>-7380724</v>
      </c>
      <c r="I43095" s="1" t="s">
        <v>20</v>
      </c>
      <c r="J43095">
        <v>35</v>
      </c>
      <c r="K43095">
        <v>1</v>
      </c>
      <c r="L43095">
        <v>0</v>
      </c>
      <c r="M43095" s="2"/>
      <c r="O43095">
        <v>6</v>
      </c>
      <c r="P43095">
        <v>7</v>
      </c>
    </row>
    <row r="43096" spans="1:16">
      <c r="A43096">
        <v>34723946</v>
      </c>
      <c r="B43096" s="1" t="s">
        <v>55307</v>
      </c>
      <c r="C43096">
        <v>257683179</v>
      </c>
      <c r="D43096" s="1" t="s">
        <v>53999</v>
      </c>
      <c r="E43096" s="1" t="s">
        <v>135</v>
      </c>
      <c r="F43096" s="1" t="s">
        <v>328</v>
      </c>
      <c r="G43096">
        <v>4076296</v>
      </c>
      <c r="H43096">
        <v>-7380724</v>
      </c>
      <c r="I43096" s="1" t="s">
        <v>20</v>
      </c>
      <c r="J43096">
        <v>42</v>
      </c>
      <c r="K43096">
        <v>1</v>
      </c>
      <c r="L43096">
        <v>7</v>
      </c>
      <c r="M43096" s="2">
        <v>43637</v>
      </c>
      <c r="N43096">
        <v>500</v>
      </c>
      <c r="O43096">
        <v>6</v>
      </c>
      <c r="P43096">
        <v>207</v>
      </c>
    </row>
    <row r="43097" spans="1:16">
      <c r="A43097">
        <v>7764516</v>
      </c>
      <c r="B43097" s="1" t="s">
        <v>13964</v>
      </c>
      <c r="C43097">
        <v>40834217</v>
      </c>
      <c r="D43097" s="1" t="s">
        <v>1185</v>
      </c>
      <c r="E43097" s="1" t="s">
        <v>135</v>
      </c>
      <c r="F43097" s="1" t="s">
        <v>6278</v>
      </c>
      <c r="G43097">
        <v>4078223</v>
      </c>
      <c r="H43097">
        <v>-7380724</v>
      </c>
      <c r="I43097" s="1" t="s">
        <v>20</v>
      </c>
      <c r="J43097">
        <v>35</v>
      </c>
      <c r="K43097">
        <v>7</v>
      </c>
      <c r="L43097">
        <v>0</v>
      </c>
      <c r="M43097" s="2"/>
      <c r="O43097">
        <v>1</v>
      </c>
      <c r="P43097">
        <v>365</v>
      </c>
    </row>
    <row r="43098" spans="1:16">
      <c r="A43098">
        <v>6074975</v>
      </c>
      <c r="B43098" s="1" t="s">
        <v>11207</v>
      </c>
      <c r="C43098">
        <v>23234988</v>
      </c>
      <c r="D43098" s="1" t="s">
        <v>251</v>
      </c>
      <c r="E43098" s="1" t="s">
        <v>135</v>
      </c>
      <c r="F43098" s="1" t="s">
        <v>328</v>
      </c>
      <c r="G43098">
        <v>4074896</v>
      </c>
      <c r="H43098">
        <v>-7380715</v>
      </c>
      <c r="I43098" s="1" t="s">
        <v>25</v>
      </c>
      <c r="J43098">
        <v>369</v>
      </c>
      <c r="K43098">
        <v>2</v>
      </c>
      <c r="L43098">
        <v>74</v>
      </c>
      <c r="M43098" s="2">
        <v>43613</v>
      </c>
      <c r="N43098">
        <v>146</v>
      </c>
      <c r="O43098">
        <v>6</v>
      </c>
      <c r="P43098">
        <v>256</v>
      </c>
    </row>
    <row r="43099" spans="1:16">
      <c r="A43099">
        <v>5895056</v>
      </c>
      <c r="B43099" s="1" t="s">
        <v>11023</v>
      </c>
      <c r="C43099">
        <v>30616879</v>
      </c>
      <c r="D43099" s="1" t="s">
        <v>188</v>
      </c>
      <c r="E43099" s="1" t="s">
        <v>135</v>
      </c>
      <c r="F43099" s="1" t="s">
        <v>328</v>
      </c>
      <c r="G43099">
        <v>40754</v>
      </c>
      <c r="H43099">
        <v>-7380701</v>
      </c>
      <c r="I43099" s="1" t="s">
        <v>20</v>
      </c>
      <c r="J43099">
        <v>47</v>
      </c>
      <c r="K43099">
        <v>2</v>
      </c>
      <c r="L43099">
        <v>40</v>
      </c>
      <c r="M43099" s="2">
        <v>43020</v>
      </c>
      <c r="N43099">
        <v>81</v>
      </c>
      <c r="O43099">
        <v>3</v>
      </c>
      <c r="P43099">
        <v>311</v>
      </c>
    </row>
    <row r="43100" spans="1:16">
      <c r="A43100">
        <v>9427868</v>
      </c>
      <c r="B43100" s="1" t="s">
        <v>16482</v>
      </c>
      <c r="C43100">
        <v>23234988</v>
      </c>
      <c r="D43100" s="1" t="s">
        <v>251</v>
      </c>
      <c r="E43100" s="1" t="s">
        <v>135</v>
      </c>
      <c r="F43100" s="1" t="s">
        <v>328</v>
      </c>
      <c r="G43100">
        <v>4075114</v>
      </c>
      <c r="H43100">
        <v>-7380695</v>
      </c>
      <c r="I43100" s="1" t="s">
        <v>25</v>
      </c>
      <c r="J43100">
        <v>500</v>
      </c>
      <c r="K43100">
        <v>2</v>
      </c>
      <c r="L43100">
        <v>20</v>
      </c>
      <c r="M43100" s="2">
        <v>43616</v>
      </c>
      <c r="N43100">
        <v>85</v>
      </c>
      <c r="O43100">
        <v>6</v>
      </c>
      <c r="P43100">
        <v>243</v>
      </c>
    </row>
    <row r="43101" spans="1:16">
      <c r="A43101">
        <v>19362485</v>
      </c>
      <c r="B43101" s="1" t="s">
        <v>30767</v>
      </c>
      <c r="C43101">
        <v>101657794</v>
      </c>
      <c r="D43101" s="1" t="s">
        <v>25816</v>
      </c>
      <c r="E43101" s="1" t="s">
        <v>135</v>
      </c>
      <c r="F43101" s="1" t="s">
        <v>1719</v>
      </c>
      <c r="G43101">
        <v>4070988</v>
      </c>
      <c r="H43101">
        <v>-7380691</v>
      </c>
      <c r="I43101" s="1" t="s">
        <v>20</v>
      </c>
      <c r="J43101">
        <v>60</v>
      </c>
      <c r="K43101">
        <v>2</v>
      </c>
      <c r="L43101">
        <v>38</v>
      </c>
      <c r="M43101" s="2">
        <v>43632</v>
      </c>
      <c r="N43101">
        <v>153</v>
      </c>
      <c r="O43101">
        <v>6</v>
      </c>
      <c r="P43101">
        <v>365</v>
      </c>
    </row>
    <row r="43102" spans="1:16">
      <c r="A43102">
        <v>22069581</v>
      </c>
      <c r="B43102" s="1" t="s">
        <v>35944</v>
      </c>
      <c r="C43102">
        <v>137858241</v>
      </c>
      <c r="D43102" s="1" t="s">
        <v>35945</v>
      </c>
      <c r="E43102" s="1" t="s">
        <v>135</v>
      </c>
      <c r="F43102" s="1" t="s">
        <v>328</v>
      </c>
      <c r="G43102">
        <v>4073067</v>
      </c>
      <c r="H43102">
        <v>-7380691</v>
      </c>
      <c r="I43102" s="1" t="s">
        <v>20</v>
      </c>
      <c r="J43102">
        <v>45</v>
      </c>
      <c r="K43102">
        <v>1</v>
      </c>
      <c r="L43102">
        <v>9</v>
      </c>
      <c r="M43102" s="2">
        <v>43651</v>
      </c>
      <c r="N43102">
        <v>48</v>
      </c>
      <c r="O43102">
        <v>1</v>
      </c>
      <c r="P43102">
        <v>328</v>
      </c>
    </row>
    <row r="43103" spans="1:16">
      <c r="A43103">
        <v>5424042</v>
      </c>
      <c r="B43103" s="1" t="s">
        <v>10469</v>
      </c>
      <c r="C43103">
        <v>23234988</v>
      </c>
      <c r="D43103" s="1" t="s">
        <v>251</v>
      </c>
      <c r="E43103" s="1" t="s">
        <v>135</v>
      </c>
      <c r="F43103" s="1" t="s">
        <v>328</v>
      </c>
      <c r="G43103">
        <v>4075077</v>
      </c>
      <c r="H43103">
        <v>-7380676</v>
      </c>
      <c r="I43103" s="1" t="s">
        <v>25</v>
      </c>
      <c r="J43103">
        <v>259</v>
      </c>
      <c r="K43103">
        <v>1</v>
      </c>
      <c r="L43103">
        <v>72</v>
      </c>
      <c r="M43103" s="2">
        <v>43605</v>
      </c>
      <c r="N43103">
        <v>137</v>
      </c>
      <c r="O43103">
        <v>6</v>
      </c>
      <c r="P43103">
        <v>257</v>
      </c>
    </row>
    <row r="43104" spans="1:16">
      <c r="A43104">
        <v>19768762</v>
      </c>
      <c r="B43104" s="1" t="s">
        <v>31458</v>
      </c>
      <c r="C43104">
        <v>115355054</v>
      </c>
      <c r="D43104" s="1" t="s">
        <v>1532</v>
      </c>
      <c r="E43104" s="1" t="s">
        <v>135</v>
      </c>
      <c r="F43104" s="1" t="s">
        <v>328</v>
      </c>
      <c r="G43104">
        <v>4075183</v>
      </c>
      <c r="H43104">
        <v>-7380665</v>
      </c>
      <c r="I43104" s="1" t="s">
        <v>25</v>
      </c>
      <c r="J43104">
        <v>139</v>
      </c>
      <c r="K43104">
        <v>2</v>
      </c>
      <c r="L43104">
        <v>36</v>
      </c>
      <c r="M43104" s="2">
        <v>43640</v>
      </c>
      <c r="N43104">
        <v>174</v>
      </c>
      <c r="O43104">
        <v>1</v>
      </c>
      <c r="P43104">
        <v>101</v>
      </c>
    </row>
    <row r="43105" spans="1:16">
      <c r="A43105">
        <v>19671104</v>
      </c>
      <c r="B43105" s="1" t="s">
        <v>31261</v>
      </c>
      <c r="C43105">
        <v>101657794</v>
      </c>
      <c r="D43105" s="1" t="s">
        <v>25816</v>
      </c>
      <c r="E43105" s="1" t="s">
        <v>135</v>
      </c>
      <c r="F43105" s="1" t="s">
        <v>1719</v>
      </c>
      <c r="G43105">
        <v>4070915</v>
      </c>
      <c r="H43105">
        <v>-7380662</v>
      </c>
      <c r="I43105" s="1" t="s">
        <v>20</v>
      </c>
      <c r="J43105">
        <v>45</v>
      </c>
      <c r="K43105">
        <v>1</v>
      </c>
      <c r="L43105">
        <v>14</v>
      </c>
      <c r="M43105" s="2">
        <v>43027</v>
      </c>
      <c r="N43105">
        <v>58</v>
      </c>
      <c r="O43105">
        <v>6</v>
      </c>
      <c r="P43105">
        <v>0</v>
      </c>
    </row>
    <row r="43106" spans="1:16">
      <c r="A43106">
        <v>30198386</v>
      </c>
      <c r="B43106" s="1" t="s">
        <v>47303</v>
      </c>
      <c r="C43106">
        <v>226769067</v>
      </c>
      <c r="D43106" s="1" t="s">
        <v>969</v>
      </c>
      <c r="E43106" s="1" t="s">
        <v>135</v>
      </c>
      <c r="F43106" s="1" t="s">
        <v>328</v>
      </c>
      <c r="G43106">
        <v>4075982</v>
      </c>
      <c r="H43106">
        <v>-7380629</v>
      </c>
      <c r="I43106" s="1" t="s">
        <v>25</v>
      </c>
      <c r="J43106">
        <v>59</v>
      </c>
      <c r="K43106">
        <v>1</v>
      </c>
      <c r="L43106">
        <v>32</v>
      </c>
      <c r="M43106" s="2">
        <v>43650</v>
      </c>
      <c r="N43106">
        <v>462</v>
      </c>
      <c r="O43106">
        <v>1</v>
      </c>
      <c r="P43106">
        <v>24</v>
      </c>
    </row>
    <row r="43107" spans="1:16">
      <c r="A43107">
        <v>15970318</v>
      </c>
      <c r="B43107" s="1" t="s">
        <v>25872</v>
      </c>
      <c r="C43107">
        <v>101657794</v>
      </c>
      <c r="D43107" s="1" t="s">
        <v>25816</v>
      </c>
      <c r="E43107" s="1" t="s">
        <v>135</v>
      </c>
      <c r="F43107" s="1" t="s">
        <v>1719</v>
      </c>
      <c r="G43107">
        <v>4070839</v>
      </c>
      <c r="H43107">
        <v>-7380623</v>
      </c>
      <c r="I43107" s="1" t="s">
        <v>20</v>
      </c>
      <c r="J43107">
        <v>65</v>
      </c>
      <c r="K43107">
        <v>1</v>
      </c>
      <c r="L43107">
        <v>47</v>
      </c>
      <c r="M43107" s="2">
        <v>43597</v>
      </c>
      <c r="N43107">
        <v>148</v>
      </c>
      <c r="O43107">
        <v>6</v>
      </c>
      <c r="P43107">
        <v>365</v>
      </c>
    </row>
    <row r="43108" spans="1:16">
      <c r="A43108">
        <v>23745442</v>
      </c>
      <c r="B43108" s="1" t="s">
        <v>38578</v>
      </c>
      <c r="C43108">
        <v>178059867</v>
      </c>
      <c r="D43108" s="1" t="s">
        <v>1369</v>
      </c>
      <c r="E43108" s="1" t="s">
        <v>135</v>
      </c>
      <c r="F43108" s="1" t="s">
        <v>328</v>
      </c>
      <c r="G43108">
        <v>407561</v>
      </c>
      <c r="H43108">
        <v>-7380622</v>
      </c>
      <c r="I43108" s="1" t="s">
        <v>20</v>
      </c>
      <c r="J43108">
        <v>50</v>
      </c>
      <c r="K43108">
        <v>1</v>
      </c>
      <c r="L43108">
        <v>63</v>
      </c>
      <c r="M43108" s="2">
        <v>43633</v>
      </c>
      <c r="N43108">
        <v>394</v>
      </c>
      <c r="O43108">
        <v>3</v>
      </c>
      <c r="P43108">
        <v>156</v>
      </c>
    </row>
    <row r="43109" spans="1:16">
      <c r="A43109">
        <v>32062843</v>
      </c>
      <c r="B43109" s="1" t="s">
        <v>50554</v>
      </c>
      <c r="C43109">
        <v>91393358</v>
      </c>
      <c r="D43109" s="1" t="s">
        <v>282</v>
      </c>
      <c r="E43109" s="1" t="s">
        <v>135</v>
      </c>
      <c r="F43109" s="1" t="s">
        <v>328</v>
      </c>
      <c r="G43109">
        <v>4075584</v>
      </c>
      <c r="H43109">
        <v>-7380618</v>
      </c>
      <c r="I43109" s="1" t="s">
        <v>25</v>
      </c>
      <c r="J43109">
        <v>115</v>
      </c>
      <c r="K43109">
        <v>2</v>
      </c>
      <c r="L43109">
        <v>15</v>
      </c>
      <c r="M43109" s="2">
        <v>43651</v>
      </c>
      <c r="N43109">
        <v>391</v>
      </c>
      <c r="O43109">
        <v>1</v>
      </c>
      <c r="P43109">
        <v>44</v>
      </c>
    </row>
    <row r="43110" spans="1:16">
      <c r="A43110">
        <v>33970850</v>
      </c>
      <c r="B43110" s="1" t="s">
        <v>53680</v>
      </c>
      <c r="C43110">
        <v>256462453</v>
      </c>
      <c r="D43110" s="1" t="s">
        <v>53681</v>
      </c>
      <c r="E43110" s="1" t="s">
        <v>135</v>
      </c>
      <c r="F43110" s="1" t="s">
        <v>433</v>
      </c>
      <c r="G43110">
        <v>4069115</v>
      </c>
      <c r="H43110">
        <v>-7380617</v>
      </c>
      <c r="I43110" s="1" t="s">
        <v>25</v>
      </c>
      <c r="J43110">
        <v>350</v>
      </c>
      <c r="K43110">
        <v>1</v>
      </c>
      <c r="L43110">
        <v>9</v>
      </c>
      <c r="M43110" s="2">
        <v>43625</v>
      </c>
      <c r="N43110">
        <v>342</v>
      </c>
      <c r="O43110">
        <v>1</v>
      </c>
      <c r="P43110">
        <v>358</v>
      </c>
    </row>
    <row r="43111" spans="1:16">
      <c r="A43111">
        <v>19361884</v>
      </c>
      <c r="B43111" s="1" t="s">
        <v>30764</v>
      </c>
      <c r="C43111">
        <v>101657794</v>
      </c>
      <c r="D43111" s="1" t="s">
        <v>25816</v>
      </c>
      <c r="E43111" s="1" t="s">
        <v>135</v>
      </c>
      <c r="F43111" s="1" t="s">
        <v>1719</v>
      </c>
      <c r="G43111">
        <v>4070962</v>
      </c>
      <c r="H43111">
        <v>-7380616</v>
      </c>
      <c r="I43111" s="1" t="s">
        <v>20</v>
      </c>
      <c r="J43111">
        <v>70</v>
      </c>
      <c r="K43111">
        <v>1</v>
      </c>
      <c r="L43111">
        <v>32</v>
      </c>
      <c r="M43111" s="2">
        <v>43647</v>
      </c>
      <c r="N43111">
        <v>129</v>
      </c>
      <c r="O43111">
        <v>6</v>
      </c>
      <c r="P43111">
        <v>364</v>
      </c>
    </row>
    <row r="43112" spans="1:16">
      <c r="A43112">
        <v>18175061</v>
      </c>
      <c r="B43112" s="1" t="s">
        <v>28915</v>
      </c>
      <c r="C43112">
        <v>125320407</v>
      </c>
      <c r="D43112" s="1" t="s">
        <v>28916</v>
      </c>
      <c r="E43112" s="1" t="s">
        <v>135</v>
      </c>
      <c r="F43112" s="1" t="s">
        <v>1719</v>
      </c>
      <c r="G43112">
        <v>4070678</v>
      </c>
      <c r="H43112">
        <v>-7380613</v>
      </c>
      <c r="I43112" s="1" t="s">
        <v>25</v>
      </c>
      <c r="J43112">
        <v>1000</v>
      </c>
      <c r="K43112">
        <v>2</v>
      </c>
      <c r="L43112">
        <v>5</v>
      </c>
      <c r="M43112" s="2">
        <v>43380</v>
      </c>
      <c r="N43112">
        <v>27</v>
      </c>
      <c r="O43112">
        <v>5</v>
      </c>
      <c r="P43112">
        <v>365</v>
      </c>
    </row>
    <row r="43113" spans="1:16">
      <c r="A43113">
        <v>36101190</v>
      </c>
      <c r="B43113" s="1" t="s">
        <v>58452</v>
      </c>
      <c r="C43113">
        <v>30839692</v>
      </c>
      <c r="D43113" s="1" t="s">
        <v>11067</v>
      </c>
      <c r="E43113" s="1" t="s">
        <v>135</v>
      </c>
      <c r="F43113" s="1" t="s">
        <v>328</v>
      </c>
      <c r="G43113">
        <v>4075406</v>
      </c>
      <c r="H43113">
        <v>-7380613</v>
      </c>
      <c r="I43113" s="1" t="s">
        <v>119</v>
      </c>
      <c r="J43113">
        <v>25</v>
      </c>
      <c r="K43113">
        <v>1</v>
      </c>
      <c r="L43113">
        <v>1</v>
      </c>
      <c r="M43113" s="2">
        <v>43646</v>
      </c>
      <c r="N43113">
        <v>1</v>
      </c>
      <c r="O43113">
        <v>3</v>
      </c>
      <c r="P43113">
        <v>86</v>
      </c>
    </row>
    <row r="43114" spans="1:16">
      <c r="A43114">
        <v>19362649</v>
      </c>
      <c r="B43114" s="1" t="s">
        <v>30768</v>
      </c>
      <c r="C43114">
        <v>101657794</v>
      </c>
      <c r="D43114" s="1" t="s">
        <v>25816</v>
      </c>
      <c r="E43114" s="1" t="s">
        <v>135</v>
      </c>
      <c r="F43114" s="1" t="s">
        <v>1719</v>
      </c>
      <c r="G43114">
        <v>4070848</v>
      </c>
      <c r="H43114">
        <v>-7380607</v>
      </c>
      <c r="I43114" s="1" t="s">
        <v>20</v>
      </c>
      <c r="J43114">
        <v>70</v>
      </c>
      <c r="K43114">
        <v>1</v>
      </c>
      <c r="L43114">
        <v>22</v>
      </c>
      <c r="M43114" s="2">
        <v>43008</v>
      </c>
      <c r="N43114">
        <v>89</v>
      </c>
      <c r="O43114">
        <v>6</v>
      </c>
      <c r="P43114">
        <v>0</v>
      </c>
    </row>
    <row r="43115" spans="1:16">
      <c r="A43115">
        <v>13907229</v>
      </c>
      <c r="B43115" s="1" t="s">
        <v>23205</v>
      </c>
      <c r="C43115">
        <v>82469513</v>
      </c>
      <c r="D43115" s="1" t="s">
        <v>7385</v>
      </c>
      <c r="E43115" s="1" t="s">
        <v>135</v>
      </c>
      <c r="F43115" s="1" t="s">
        <v>738</v>
      </c>
      <c r="G43115">
        <v>4058633</v>
      </c>
      <c r="H43115">
        <v>-7380603</v>
      </c>
      <c r="I43115" s="1" t="s">
        <v>20</v>
      </c>
      <c r="J43115">
        <v>85</v>
      </c>
      <c r="K43115">
        <v>1</v>
      </c>
      <c r="L43115">
        <v>0</v>
      </c>
      <c r="M43115" s="2"/>
      <c r="O43115">
        <v>1</v>
      </c>
      <c r="P43115">
        <v>0</v>
      </c>
    </row>
    <row r="43116" spans="1:16">
      <c r="A43116">
        <v>25015496</v>
      </c>
      <c r="B43116" s="1" t="s">
        <v>40139</v>
      </c>
      <c r="C43116">
        <v>189108951</v>
      </c>
      <c r="D43116" s="1" t="s">
        <v>2922</v>
      </c>
      <c r="E43116" s="1" t="s">
        <v>135</v>
      </c>
      <c r="F43116" s="1" t="s">
        <v>10304</v>
      </c>
      <c r="G43116">
        <v>4066954</v>
      </c>
      <c r="H43116">
        <v>-7380601</v>
      </c>
      <c r="I43116" s="1" t="s">
        <v>25</v>
      </c>
      <c r="J43116">
        <v>93</v>
      </c>
      <c r="K43116">
        <v>2</v>
      </c>
      <c r="L43116">
        <v>48</v>
      </c>
      <c r="M43116" s="2">
        <v>43638</v>
      </c>
      <c r="N43116">
        <v>347</v>
      </c>
      <c r="O43116">
        <v>1</v>
      </c>
      <c r="P43116">
        <v>316</v>
      </c>
    </row>
    <row r="43117" spans="1:16">
      <c r="A43117">
        <v>24970711</v>
      </c>
      <c r="B43117" s="1" t="s">
        <v>40089</v>
      </c>
      <c r="C43117">
        <v>188783370</v>
      </c>
      <c r="D43117" s="1" t="s">
        <v>40090</v>
      </c>
      <c r="E43117" s="1" t="s">
        <v>135</v>
      </c>
      <c r="F43117" s="1" t="s">
        <v>328</v>
      </c>
      <c r="G43117">
        <v>4073968</v>
      </c>
      <c r="H43117">
        <v>-7380601</v>
      </c>
      <c r="I43117" s="1" t="s">
        <v>20</v>
      </c>
      <c r="J43117">
        <v>80</v>
      </c>
      <c r="K43117">
        <v>1</v>
      </c>
      <c r="L43117">
        <v>9</v>
      </c>
      <c r="M43117" s="2">
        <v>43322</v>
      </c>
      <c r="N43117">
        <v>65</v>
      </c>
      <c r="O43117">
        <v>1</v>
      </c>
      <c r="P43117">
        <v>0</v>
      </c>
    </row>
    <row r="43118" spans="1:16">
      <c r="A43118">
        <v>24162615</v>
      </c>
      <c r="B43118" s="1" t="s">
        <v>39105</v>
      </c>
      <c r="C43118">
        <v>178059867</v>
      </c>
      <c r="D43118" s="1" t="s">
        <v>1369</v>
      </c>
      <c r="E43118" s="1" t="s">
        <v>135</v>
      </c>
      <c r="F43118" s="1" t="s">
        <v>328</v>
      </c>
      <c r="G43118">
        <v>4075722</v>
      </c>
      <c r="H43118">
        <v>-7380595</v>
      </c>
      <c r="I43118" s="1" t="s">
        <v>20</v>
      </c>
      <c r="J43118">
        <v>55</v>
      </c>
      <c r="K43118">
        <v>1</v>
      </c>
      <c r="L43118">
        <v>56</v>
      </c>
      <c r="M43118" s="2">
        <v>43635</v>
      </c>
      <c r="N43118">
        <v>375</v>
      </c>
      <c r="O43118">
        <v>3</v>
      </c>
      <c r="P43118">
        <v>345</v>
      </c>
    </row>
    <row r="43119" spans="1:16">
      <c r="A43119">
        <v>33475698</v>
      </c>
      <c r="B43119" s="1" t="s">
        <v>52741</v>
      </c>
      <c r="C43119">
        <v>252019224</v>
      </c>
      <c r="D43119" s="1" t="s">
        <v>52742</v>
      </c>
      <c r="E43119" s="1" t="s">
        <v>135</v>
      </c>
      <c r="F43119" s="1" t="s">
        <v>8761</v>
      </c>
      <c r="G43119">
        <v>4071668</v>
      </c>
      <c r="H43119">
        <v>-7380588</v>
      </c>
      <c r="I43119" s="1" t="s">
        <v>25</v>
      </c>
      <c r="J43119">
        <v>250</v>
      </c>
      <c r="K43119">
        <v>1</v>
      </c>
      <c r="L43119">
        <v>13</v>
      </c>
      <c r="M43119" s="2">
        <v>43646</v>
      </c>
      <c r="N43119">
        <v>415</v>
      </c>
      <c r="O43119">
        <v>1</v>
      </c>
      <c r="P43119">
        <v>359</v>
      </c>
    </row>
    <row r="43120" spans="1:16">
      <c r="A43120">
        <v>24355153</v>
      </c>
      <c r="B43120" s="1" t="s">
        <v>39344</v>
      </c>
      <c r="C43120">
        <v>183388833</v>
      </c>
      <c r="D43120" s="1" t="s">
        <v>39345</v>
      </c>
      <c r="E43120" s="1" t="s">
        <v>135</v>
      </c>
      <c r="F43120" s="1" t="s">
        <v>738</v>
      </c>
      <c r="G43120">
        <v>4058898</v>
      </c>
      <c r="H43120">
        <v>-7380576</v>
      </c>
      <c r="I43120" s="1" t="s">
        <v>25</v>
      </c>
      <c r="J43120">
        <v>179</v>
      </c>
      <c r="K43120">
        <v>2</v>
      </c>
      <c r="L43120">
        <v>34</v>
      </c>
      <c r="M43120" s="2">
        <v>43548</v>
      </c>
      <c r="N43120">
        <v>237</v>
      </c>
      <c r="O43120">
        <v>1</v>
      </c>
      <c r="P43120">
        <v>205</v>
      </c>
    </row>
    <row r="43121" spans="1:16">
      <c r="A43121">
        <v>17765841</v>
      </c>
      <c r="B43121" s="1" t="s">
        <v>28444</v>
      </c>
      <c r="C43121">
        <v>23234988</v>
      </c>
      <c r="D43121" s="1" t="s">
        <v>251</v>
      </c>
      <c r="E43121" s="1" t="s">
        <v>135</v>
      </c>
      <c r="F43121" s="1" t="s">
        <v>328</v>
      </c>
      <c r="G43121">
        <v>4074923</v>
      </c>
      <c r="H43121">
        <v>-7380568</v>
      </c>
      <c r="I43121" s="1" t="s">
        <v>25</v>
      </c>
      <c r="J43121">
        <v>229</v>
      </c>
      <c r="K43121">
        <v>1</v>
      </c>
      <c r="L43121">
        <v>22</v>
      </c>
      <c r="M43121" s="2">
        <v>43461</v>
      </c>
      <c r="N43121">
        <v>80</v>
      </c>
      <c r="O43121">
        <v>6</v>
      </c>
      <c r="P43121">
        <v>265</v>
      </c>
    </row>
    <row r="43122" spans="1:16">
      <c r="A43122">
        <v>22341035</v>
      </c>
      <c r="B43122" s="1" t="s">
        <v>36663</v>
      </c>
      <c r="C43122">
        <v>162142087</v>
      </c>
      <c r="D43122" s="1" t="s">
        <v>3351</v>
      </c>
      <c r="E43122" s="1" t="s">
        <v>135</v>
      </c>
      <c r="F43122" s="1" t="s">
        <v>433</v>
      </c>
      <c r="G43122">
        <v>4068804</v>
      </c>
      <c r="H43122">
        <v>-7380564</v>
      </c>
      <c r="I43122" s="1" t="s">
        <v>20</v>
      </c>
      <c r="J43122">
        <v>59</v>
      </c>
      <c r="K43122">
        <v>1</v>
      </c>
      <c r="L43122">
        <v>21</v>
      </c>
      <c r="M43122" s="2">
        <v>43621</v>
      </c>
      <c r="N43122">
        <v>153</v>
      </c>
      <c r="O43122">
        <v>3</v>
      </c>
      <c r="P43122">
        <v>348</v>
      </c>
    </row>
    <row r="43123" spans="1:16">
      <c r="A43123">
        <v>27457026</v>
      </c>
      <c r="B43123" s="1" t="s">
        <v>4329</v>
      </c>
      <c r="C43123">
        <v>125320407</v>
      </c>
      <c r="D43123" s="1" t="s">
        <v>28916</v>
      </c>
      <c r="E43123" s="1" t="s">
        <v>135</v>
      </c>
      <c r="F43123" s="1" t="s">
        <v>433</v>
      </c>
      <c r="G43123">
        <v>4070653</v>
      </c>
      <c r="H43123">
        <v>-7380561</v>
      </c>
      <c r="I43123" s="1" t="s">
        <v>25</v>
      </c>
      <c r="J43123">
        <v>1000</v>
      </c>
      <c r="K43123">
        <v>2</v>
      </c>
      <c r="L43123">
        <v>0</v>
      </c>
      <c r="M43123" s="2"/>
      <c r="O43123">
        <v>5</v>
      </c>
      <c r="P43123">
        <v>365</v>
      </c>
    </row>
    <row r="43124" spans="1:16">
      <c r="A43124">
        <v>22191500</v>
      </c>
      <c r="B43124" s="1" t="s">
        <v>36225</v>
      </c>
      <c r="C43124">
        <v>162142087</v>
      </c>
      <c r="D43124" s="1" t="s">
        <v>3351</v>
      </c>
      <c r="E43124" s="1" t="s">
        <v>135</v>
      </c>
      <c r="F43124" s="1" t="s">
        <v>433</v>
      </c>
      <c r="G43124">
        <v>4068739</v>
      </c>
      <c r="H43124">
        <v>-7380555</v>
      </c>
      <c r="I43124" s="1" t="s">
        <v>20</v>
      </c>
      <c r="J43124">
        <v>50</v>
      </c>
      <c r="K43124">
        <v>1</v>
      </c>
      <c r="L43124">
        <v>36</v>
      </c>
      <c r="M43124" s="2">
        <v>43639</v>
      </c>
      <c r="N43124">
        <v>196</v>
      </c>
      <c r="O43124">
        <v>3</v>
      </c>
      <c r="P43124">
        <v>359</v>
      </c>
    </row>
    <row r="43125" spans="1:16">
      <c r="A43125">
        <v>6680201</v>
      </c>
      <c r="B43125" s="1" t="s">
        <v>12194</v>
      </c>
      <c r="C43125">
        <v>30839692</v>
      </c>
      <c r="D43125" s="1" t="s">
        <v>11067</v>
      </c>
      <c r="E43125" s="1" t="s">
        <v>135</v>
      </c>
      <c r="F43125" s="1" t="s">
        <v>328</v>
      </c>
      <c r="G43125">
        <v>4075394</v>
      </c>
      <c r="H43125">
        <v>-7380538</v>
      </c>
      <c r="I43125" s="1" t="s">
        <v>20</v>
      </c>
      <c r="J43125">
        <v>45</v>
      </c>
      <c r="K43125">
        <v>2</v>
      </c>
      <c r="L43125">
        <v>186</v>
      </c>
      <c r="M43125" s="2">
        <v>43642</v>
      </c>
      <c r="N43125">
        <v>374</v>
      </c>
      <c r="O43125">
        <v>3</v>
      </c>
      <c r="P43125">
        <v>170</v>
      </c>
    </row>
    <row r="43126" spans="1:16">
      <c r="A43126">
        <v>36040477</v>
      </c>
      <c r="B43126" s="1" t="s">
        <v>58341</v>
      </c>
      <c r="C43126">
        <v>215128544</v>
      </c>
      <c r="D43126" s="1" t="s">
        <v>4860</v>
      </c>
      <c r="E43126" s="1" t="s">
        <v>135</v>
      </c>
      <c r="F43126" s="1" t="s">
        <v>328</v>
      </c>
      <c r="G43126">
        <v>4076986</v>
      </c>
      <c r="H43126">
        <v>-7380515</v>
      </c>
      <c r="I43126" s="1" t="s">
        <v>20</v>
      </c>
      <c r="J43126">
        <v>49</v>
      </c>
      <c r="K43126">
        <v>1</v>
      </c>
      <c r="L43126">
        <v>2</v>
      </c>
      <c r="M43126" s="2">
        <v>43653</v>
      </c>
      <c r="N43126">
        <v>2</v>
      </c>
      <c r="O43126">
        <v>2</v>
      </c>
      <c r="P43126">
        <v>168</v>
      </c>
    </row>
    <row r="43127" spans="1:16">
      <c r="A43127">
        <v>23872299</v>
      </c>
      <c r="B43127" s="1" t="s">
        <v>38757</v>
      </c>
      <c r="C43127">
        <v>178059867</v>
      </c>
      <c r="D43127" s="1" t="s">
        <v>1369</v>
      </c>
      <c r="E43127" s="1" t="s">
        <v>135</v>
      </c>
      <c r="F43127" s="1" t="s">
        <v>328</v>
      </c>
      <c r="G43127">
        <v>4075619</v>
      </c>
      <c r="H43127">
        <v>-7380482</v>
      </c>
      <c r="I43127" s="1" t="s">
        <v>20</v>
      </c>
      <c r="J43127">
        <v>50</v>
      </c>
      <c r="K43127">
        <v>1</v>
      </c>
      <c r="L43127">
        <v>62</v>
      </c>
      <c r="M43127" s="2">
        <v>43623</v>
      </c>
      <c r="N43127">
        <v>390</v>
      </c>
      <c r="O43127">
        <v>3</v>
      </c>
      <c r="P43127">
        <v>172</v>
      </c>
    </row>
    <row r="43128" spans="1:16">
      <c r="A43128">
        <v>26223279</v>
      </c>
      <c r="B43128" s="1" t="s">
        <v>41524</v>
      </c>
      <c r="C43128">
        <v>153018041</v>
      </c>
      <c r="D43128" s="1" t="s">
        <v>33871</v>
      </c>
      <c r="E43128" s="1" t="s">
        <v>135</v>
      </c>
      <c r="F43128" s="1" t="s">
        <v>328</v>
      </c>
      <c r="G43128">
        <v>4075651</v>
      </c>
      <c r="H43128">
        <v>-7380455</v>
      </c>
      <c r="I43128" s="1" t="s">
        <v>20</v>
      </c>
      <c r="J43128">
        <v>50</v>
      </c>
      <c r="K43128">
        <v>1</v>
      </c>
      <c r="L43128">
        <v>17</v>
      </c>
      <c r="M43128" s="2">
        <v>43519</v>
      </c>
      <c r="N43128">
        <v>134</v>
      </c>
      <c r="O43128">
        <v>2</v>
      </c>
      <c r="P43128">
        <v>0</v>
      </c>
    </row>
    <row r="43129" spans="1:16">
      <c r="A43129">
        <v>36039490</v>
      </c>
      <c r="B43129" s="1" t="s">
        <v>58339</v>
      </c>
      <c r="C43129">
        <v>215128544</v>
      </c>
      <c r="D43129" s="1" t="s">
        <v>4860</v>
      </c>
      <c r="E43129" s="1" t="s">
        <v>135</v>
      </c>
      <c r="F43129" s="1" t="s">
        <v>328</v>
      </c>
      <c r="G43129">
        <v>4076987</v>
      </c>
      <c r="H43129">
        <v>-7380451</v>
      </c>
      <c r="I43129" s="1" t="s">
        <v>20</v>
      </c>
      <c r="J43129">
        <v>48</v>
      </c>
      <c r="K43129">
        <v>1</v>
      </c>
      <c r="L43129">
        <v>3</v>
      </c>
      <c r="M43129" s="2">
        <v>43650</v>
      </c>
      <c r="N43129">
        <v>3</v>
      </c>
      <c r="O43129">
        <v>2</v>
      </c>
      <c r="P43129">
        <v>166</v>
      </c>
    </row>
    <row r="43130" spans="1:16">
      <c r="A43130">
        <v>10073940</v>
      </c>
      <c r="B43130" s="1" t="s">
        <v>18074</v>
      </c>
      <c r="C43130">
        <v>51688993</v>
      </c>
      <c r="D43130" s="1" t="s">
        <v>18075</v>
      </c>
      <c r="E43130" s="1" t="s">
        <v>135</v>
      </c>
      <c r="F43130" s="1" t="s">
        <v>433</v>
      </c>
      <c r="G43130">
        <v>406896</v>
      </c>
      <c r="H43130">
        <v>-7380446</v>
      </c>
      <c r="I43130" s="1" t="s">
        <v>25</v>
      </c>
      <c r="J43130">
        <v>179</v>
      </c>
      <c r="K43130">
        <v>1</v>
      </c>
      <c r="L43130">
        <v>103</v>
      </c>
      <c r="M43130" s="2">
        <v>43648</v>
      </c>
      <c r="N43130">
        <v>267</v>
      </c>
      <c r="O43130">
        <v>2</v>
      </c>
      <c r="P43130">
        <v>324</v>
      </c>
    </row>
    <row r="43131" spans="1:16">
      <c r="A43131">
        <v>29909820</v>
      </c>
      <c r="B43131" s="1" t="s">
        <v>46661</v>
      </c>
      <c r="C43131">
        <v>224900182</v>
      </c>
      <c r="D43131" s="1" t="s">
        <v>1073</v>
      </c>
      <c r="E43131" s="1" t="s">
        <v>135</v>
      </c>
      <c r="F43131" s="1" t="s">
        <v>328</v>
      </c>
      <c r="G43131">
        <v>407559</v>
      </c>
      <c r="H43131">
        <v>-7380427</v>
      </c>
      <c r="I43131" s="1" t="s">
        <v>20</v>
      </c>
      <c r="J43131">
        <v>55</v>
      </c>
      <c r="K43131">
        <v>1</v>
      </c>
      <c r="L43131">
        <v>29</v>
      </c>
      <c r="M43131" s="2">
        <v>43639</v>
      </c>
      <c r="N43131">
        <v>387</v>
      </c>
      <c r="O43131">
        <v>1</v>
      </c>
      <c r="P43131">
        <v>362</v>
      </c>
    </row>
    <row r="43132" spans="1:16">
      <c r="A43132">
        <v>28368404</v>
      </c>
      <c r="B43132" s="1" t="s">
        <v>44381</v>
      </c>
      <c r="C43132">
        <v>125320407</v>
      </c>
      <c r="D43132" s="1" t="s">
        <v>28916</v>
      </c>
      <c r="E43132" s="1" t="s">
        <v>135</v>
      </c>
      <c r="F43132" s="1" t="s">
        <v>433</v>
      </c>
      <c r="G43132">
        <v>4070507</v>
      </c>
      <c r="H43132">
        <v>-7380424</v>
      </c>
      <c r="I43132" s="1" t="s">
        <v>20</v>
      </c>
      <c r="J43132">
        <v>225</v>
      </c>
      <c r="K43132">
        <v>1</v>
      </c>
      <c r="L43132">
        <v>1</v>
      </c>
      <c r="M43132" s="2">
        <v>43380</v>
      </c>
      <c r="N43132">
        <v>11</v>
      </c>
      <c r="O43132">
        <v>5</v>
      </c>
      <c r="P43132">
        <v>364</v>
      </c>
    </row>
    <row r="43133" spans="1:16">
      <c r="A43133">
        <v>5940268</v>
      </c>
      <c r="B43133" s="1" t="s">
        <v>11066</v>
      </c>
      <c r="C43133">
        <v>30839692</v>
      </c>
      <c r="D43133" s="1" t="s">
        <v>11067</v>
      </c>
      <c r="E43133" s="1" t="s">
        <v>135</v>
      </c>
      <c r="F43133" s="1" t="s">
        <v>328</v>
      </c>
      <c r="G43133">
        <v>4075518</v>
      </c>
      <c r="H43133">
        <v>-7380422</v>
      </c>
      <c r="I43133" s="1" t="s">
        <v>20</v>
      </c>
      <c r="J43133">
        <v>50</v>
      </c>
      <c r="K43133">
        <v>1</v>
      </c>
      <c r="L43133">
        <v>154</v>
      </c>
      <c r="M43133" s="2">
        <v>43652</v>
      </c>
      <c r="N43133">
        <v>305</v>
      </c>
      <c r="O43133">
        <v>3</v>
      </c>
      <c r="P43133">
        <v>243</v>
      </c>
    </row>
    <row r="43134" spans="1:16">
      <c r="A43134">
        <v>21592694</v>
      </c>
      <c r="B43134" s="1" t="s">
        <v>34660</v>
      </c>
      <c r="C43134">
        <v>157040162</v>
      </c>
      <c r="D43134" s="1" t="s">
        <v>4727</v>
      </c>
      <c r="E43134" s="1" t="s">
        <v>135</v>
      </c>
      <c r="F43134" s="1" t="s">
        <v>328</v>
      </c>
      <c r="G43134">
        <v>4075456</v>
      </c>
      <c r="H43134">
        <v>-7380417</v>
      </c>
      <c r="I43134" s="1" t="s">
        <v>20</v>
      </c>
      <c r="J43134">
        <v>48</v>
      </c>
      <c r="K43134">
        <v>1</v>
      </c>
      <c r="L43134">
        <v>37</v>
      </c>
      <c r="M43134" s="2">
        <v>43646</v>
      </c>
      <c r="N43134">
        <v>219</v>
      </c>
      <c r="O43134">
        <v>1</v>
      </c>
      <c r="P43134">
        <v>39</v>
      </c>
    </row>
    <row r="43135" spans="1:16">
      <c r="A43135">
        <v>20561751</v>
      </c>
      <c r="B43135" s="1" t="s">
        <v>32725</v>
      </c>
      <c r="C43135">
        <v>105074140</v>
      </c>
      <c r="D43135" s="1" t="s">
        <v>26225</v>
      </c>
      <c r="E43135" s="1" t="s">
        <v>135</v>
      </c>
      <c r="F43135" s="1" t="s">
        <v>328</v>
      </c>
      <c r="G43135">
        <v>4075472</v>
      </c>
      <c r="H43135">
        <v>-7380417</v>
      </c>
      <c r="I43135" s="1" t="s">
        <v>20</v>
      </c>
      <c r="J43135">
        <v>38</v>
      </c>
      <c r="K43135">
        <v>1</v>
      </c>
      <c r="L43135">
        <v>66</v>
      </c>
      <c r="M43135" s="2">
        <v>43508</v>
      </c>
      <c r="N43135">
        <v>350</v>
      </c>
      <c r="O43135">
        <v>4</v>
      </c>
      <c r="P43135">
        <v>0</v>
      </c>
    </row>
    <row r="43136" spans="1:16">
      <c r="A43136">
        <v>31014381</v>
      </c>
      <c r="B43136" s="1" t="s">
        <v>49077</v>
      </c>
      <c r="C43136">
        <v>231628393</v>
      </c>
      <c r="D43136" s="1" t="s">
        <v>10323</v>
      </c>
      <c r="E43136" s="1" t="s">
        <v>135</v>
      </c>
      <c r="F43136" s="1" t="s">
        <v>328</v>
      </c>
      <c r="G43136">
        <v>4073129</v>
      </c>
      <c r="H43136">
        <v>-7380416</v>
      </c>
      <c r="I43136" s="1" t="s">
        <v>25</v>
      </c>
      <c r="J43136">
        <v>58</v>
      </c>
      <c r="K43136">
        <v>2</v>
      </c>
      <c r="L43136">
        <v>19</v>
      </c>
      <c r="M43136" s="2">
        <v>43651</v>
      </c>
      <c r="N43136">
        <v>295</v>
      </c>
      <c r="O43136">
        <v>1</v>
      </c>
      <c r="P43136">
        <v>57</v>
      </c>
    </row>
    <row r="43137" spans="1:16">
      <c r="A43137">
        <v>17952472</v>
      </c>
      <c r="B43137" s="1" t="s">
        <v>28669</v>
      </c>
      <c r="C43137">
        <v>105074140</v>
      </c>
      <c r="D43137" s="1" t="s">
        <v>26225</v>
      </c>
      <c r="E43137" s="1" t="s">
        <v>135</v>
      </c>
      <c r="F43137" s="1" t="s">
        <v>328</v>
      </c>
      <c r="G43137">
        <v>4075656</v>
      </c>
      <c r="H43137">
        <v>-7380385</v>
      </c>
      <c r="I43137" s="1" t="s">
        <v>20</v>
      </c>
      <c r="J43137">
        <v>108</v>
      </c>
      <c r="K43137">
        <v>1</v>
      </c>
      <c r="L43137">
        <v>3</v>
      </c>
      <c r="M43137" s="2">
        <v>43516</v>
      </c>
      <c r="N43137">
        <v>44</v>
      </c>
      <c r="O43137">
        <v>4</v>
      </c>
      <c r="P43137">
        <v>0</v>
      </c>
    </row>
    <row r="43138" spans="1:16">
      <c r="A43138">
        <v>16362226</v>
      </c>
      <c r="B43138" s="1" t="s">
        <v>26648</v>
      </c>
      <c r="C43138">
        <v>105074140</v>
      </c>
      <c r="D43138" s="1" t="s">
        <v>26225</v>
      </c>
      <c r="E43138" s="1" t="s">
        <v>135</v>
      </c>
      <c r="F43138" s="1" t="s">
        <v>328</v>
      </c>
      <c r="G43138">
        <v>4075482</v>
      </c>
      <c r="H43138">
        <v>-7380368</v>
      </c>
      <c r="I43138" s="1" t="s">
        <v>20</v>
      </c>
      <c r="J43138">
        <v>48</v>
      </c>
      <c r="K43138">
        <v>1</v>
      </c>
      <c r="L43138">
        <v>52</v>
      </c>
      <c r="M43138" s="2">
        <v>43510</v>
      </c>
      <c r="N43138">
        <v>203</v>
      </c>
      <c r="O43138">
        <v>4</v>
      </c>
      <c r="P43138">
        <v>0</v>
      </c>
    </row>
    <row r="43139" spans="1:16">
      <c r="A43139">
        <v>35714753</v>
      </c>
      <c r="B43139" s="1" t="s">
        <v>57594</v>
      </c>
      <c r="C43139">
        <v>46662635</v>
      </c>
      <c r="D43139" s="1" t="s">
        <v>57595</v>
      </c>
      <c r="E43139" s="1" t="s">
        <v>135</v>
      </c>
      <c r="F43139" s="1" t="s">
        <v>433</v>
      </c>
      <c r="G43139">
        <v>4070477</v>
      </c>
      <c r="H43139">
        <v>-7380335</v>
      </c>
      <c r="I43139" s="1" t="s">
        <v>25</v>
      </c>
      <c r="J43139">
        <v>44</v>
      </c>
      <c r="K43139">
        <v>1</v>
      </c>
      <c r="L43139">
        <v>3</v>
      </c>
      <c r="M43139" s="2">
        <v>43649</v>
      </c>
      <c r="N43139">
        <v>3</v>
      </c>
      <c r="O43139">
        <v>1</v>
      </c>
      <c r="P43139">
        <v>330</v>
      </c>
    </row>
    <row r="43140" spans="1:16">
      <c r="A43140">
        <v>13550120</v>
      </c>
      <c r="B43140" s="1" t="s">
        <v>22437</v>
      </c>
      <c r="C43140">
        <v>51688993</v>
      </c>
      <c r="D43140" s="1" t="s">
        <v>18075</v>
      </c>
      <c r="E43140" s="1" t="s">
        <v>135</v>
      </c>
      <c r="F43140" s="1" t="s">
        <v>433</v>
      </c>
      <c r="G43140">
        <v>4068993</v>
      </c>
      <c r="H43140">
        <v>-7380334</v>
      </c>
      <c r="I43140" s="1" t="s">
        <v>25</v>
      </c>
      <c r="J43140">
        <v>174</v>
      </c>
      <c r="K43140">
        <v>1</v>
      </c>
      <c r="L43140">
        <v>67</v>
      </c>
      <c r="M43140" s="2">
        <v>43639</v>
      </c>
      <c r="N43140">
        <v>181</v>
      </c>
      <c r="O43140">
        <v>2</v>
      </c>
      <c r="P43140">
        <v>340</v>
      </c>
    </row>
    <row r="43141" spans="1:16">
      <c r="A43141">
        <v>20026248</v>
      </c>
      <c r="B43141" s="1" t="s">
        <v>31930</v>
      </c>
      <c r="C43141">
        <v>37318968</v>
      </c>
      <c r="D43141" s="1" t="s">
        <v>31931</v>
      </c>
      <c r="E43141" s="1" t="s">
        <v>135</v>
      </c>
      <c r="F43141" s="1" t="s">
        <v>2272</v>
      </c>
      <c r="G43141">
        <v>4059082</v>
      </c>
      <c r="H43141">
        <v>-7380328</v>
      </c>
      <c r="I43141" s="1" t="s">
        <v>25</v>
      </c>
      <c r="J43141">
        <v>275</v>
      </c>
      <c r="K43141">
        <v>2</v>
      </c>
      <c r="L43141">
        <v>24</v>
      </c>
      <c r="M43141" s="2">
        <v>43639</v>
      </c>
      <c r="N43141">
        <v>102</v>
      </c>
      <c r="O43141">
        <v>1</v>
      </c>
      <c r="P43141">
        <v>335</v>
      </c>
    </row>
    <row r="43142" spans="1:16">
      <c r="A43142">
        <v>4430808</v>
      </c>
      <c r="B43142" s="1" t="s">
        <v>8759</v>
      </c>
      <c r="C43142">
        <v>23002099</v>
      </c>
      <c r="D43142" s="1" t="s">
        <v>8760</v>
      </c>
      <c r="E43142" s="1" t="s">
        <v>135</v>
      </c>
      <c r="F43142" s="1" t="s">
        <v>8761</v>
      </c>
      <c r="G43142">
        <v>4071873</v>
      </c>
      <c r="H43142">
        <v>-7380324</v>
      </c>
      <c r="I43142" s="1" t="s">
        <v>25</v>
      </c>
      <c r="J43142">
        <v>64</v>
      </c>
      <c r="K43142">
        <v>2</v>
      </c>
      <c r="L43142">
        <v>192</v>
      </c>
      <c r="M43142" s="2">
        <v>43633</v>
      </c>
      <c r="N43142">
        <v>347</v>
      </c>
      <c r="O43142">
        <v>1</v>
      </c>
      <c r="P43142">
        <v>234</v>
      </c>
    </row>
    <row r="43143" spans="1:16">
      <c r="A43143">
        <v>16175740</v>
      </c>
      <c r="B43143" s="1" t="s">
        <v>26224</v>
      </c>
      <c r="C43143">
        <v>105074140</v>
      </c>
      <c r="D43143" s="1" t="s">
        <v>26225</v>
      </c>
      <c r="E43143" s="1" t="s">
        <v>135</v>
      </c>
      <c r="F43143" s="1" t="s">
        <v>328</v>
      </c>
      <c r="G43143">
        <v>4076153</v>
      </c>
      <c r="H43143">
        <v>-7380304</v>
      </c>
      <c r="I43143" s="1" t="s">
        <v>20</v>
      </c>
      <c r="J43143">
        <v>38</v>
      </c>
      <c r="K43143">
        <v>1</v>
      </c>
      <c r="L43143">
        <v>69</v>
      </c>
      <c r="M43143" s="2">
        <v>43523</v>
      </c>
      <c r="N43143">
        <v>219</v>
      </c>
      <c r="O43143">
        <v>4</v>
      </c>
      <c r="P43143">
        <v>0</v>
      </c>
    </row>
    <row r="43144" spans="1:16">
      <c r="A43144">
        <v>25842847</v>
      </c>
      <c r="B43144" s="1" t="s">
        <v>41058</v>
      </c>
      <c r="C43144">
        <v>6754369</v>
      </c>
      <c r="D43144" s="1" t="s">
        <v>15087</v>
      </c>
      <c r="E43144" s="1" t="s">
        <v>135</v>
      </c>
      <c r="F43144" s="1" t="s">
        <v>433</v>
      </c>
      <c r="G43144">
        <v>4069352</v>
      </c>
      <c r="H43144">
        <v>-7380301</v>
      </c>
      <c r="I43144" s="1" t="s">
        <v>20</v>
      </c>
      <c r="J43144">
        <v>80</v>
      </c>
      <c r="K43144">
        <v>1</v>
      </c>
      <c r="L43144">
        <v>47</v>
      </c>
      <c r="M43144" s="2">
        <v>43646</v>
      </c>
      <c r="N43144">
        <v>356</v>
      </c>
      <c r="O43144">
        <v>4</v>
      </c>
      <c r="P43144">
        <v>125</v>
      </c>
    </row>
    <row r="43145" spans="1:16">
      <c r="A43145">
        <v>31919501</v>
      </c>
      <c r="B43145" s="1" t="s">
        <v>50369</v>
      </c>
      <c r="C43145">
        <v>215385823</v>
      </c>
      <c r="D43145" s="1" t="s">
        <v>50370</v>
      </c>
      <c r="E43145" s="1" t="s">
        <v>135</v>
      </c>
      <c r="F43145" s="1" t="s">
        <v>25404</v>
      </c>
      <c r="G43145">
        <v>4071378</v>
      </c>
      <c r="H43145">
        <v>-7380292</v>
      </c>
      <c r="I43145" s="1" t="s">
        <v>25</v>
      </c>
      <c r="J43145">
        <v>275</v>
      </c>
      <c r="K43145">
        <v>1</v>
      </c>
      <c r="L43145">
        <v>11</v>
      </c>
      <c r="M43145" s="2">
        <v>43652</v>
      </c>
      <c r="N43145">
        <v>750</v>
      </c>
      <c r="O43145">
        <v>2</v>
      </c>
      <c r="P43145">
        <v>280</v>
      </c>
    </row>
    <row r="43146" spans="1:16">
      <c r="A43146">
        <v>14839830</v>
      </c>
      <c r="B43146" s="1" t="s">
        <v>24449</v>
      </c>
      <c r="C43146">
        <v>48630747</v>
      </c>
      <c r="D43146" s="1" t="s">
        <v>15185</v>
      </c>
      <c r="E43146" s="1" t="s">
        <v>135</v>
      </c>
      <c r="F43146" s="1" t="s">
        <v>328</v>
      </c>
      <c r="G43146">
        <v>4072363</v>
      </c>
      <c r="H43146">
        <v>-7380285</v>
      </c>
      <c r="I43146" s="1" t="s">
        <v>25</v>
      </c>
      <c r="J43146">
        <v>100</v>
      </c>
      <c r="K43146">
        <v>1</v>
      </c>
      <c r="L43146">
        <v>197</v>
      </c>
      <c r="M43146" s="2">
        <v>43640</v>
      </c>
      <c r="N43146">
        <v>581</v>
      </c>
      <c r="O43146">
        <v>1</v>
      </c>
      <c r="P43146">
        <v>342</v>
      </c>
    </row>
    <row r="43147" spans="1:16">
      <c r="A43147">
        <v>25841417</v>
      </c>
      <c r="B43147" s="1" t="s">
        <v>41053</v>
      </c>
      <c r="C43147">
        <v>6754369</v>
      </c>
      <c r="D43147" s="1" t="s">
        <v>15087</v>
      </c>
      <c r="E43147" s="1" t="s">
        <v>135</v>
      </c>
      <c r="F43147" s="1" t="s">
        <v>433</v>
      </c>
      <c r="G43147">
        <v>4069252</v>
      </c>
      <c r="H43147">
        <v>-7380272</v>
      </c>
      <c r="I43147" s="1" t="s">
        <v>20</v>
      </c>
      <c r="J43147">
        <v>85</v>
      </c>
      <c r="K43147">
        <v>1</v>
      </c>
      <c r="L43147">
        <v>23</v>
      </c>
      <c r="M43147" s="2">
        <v>43613</v>
      </c>
      <c r="N43147">
        <v>175</v>
      </c>
      <c r="O43147">
        <v>4</v>
      </c>
      <c r="P43147">
        <v>114</v>
      </c>
    </row>
    <row r="43148" spans="1:16">
      <c r="A43148">
        <v>21850834</v>
      </c>
      <c r="B43148" s="1" t="s">
        <v>35328</v>
      </c>
      <c r="C43148">
        <v>159369488</v>
      </c>
      <c r="D43148" s="1" t="s">
        <v>3175</v>
      </c>
      <c r="E43148" s="1" t="s">
        <v>135</v>
      </c>
      <c r="F43148" s="1" t="s">
        <v>2272</v>
      </c>
      <c r="G43148">
        <v>4059686</v>
      </c>
      <c r="H43148">
        <v>-7380262</v>
      </c>
      <c r="I43148" s="1" t="s">
        <v>25</v>
      </c>
      <c r="J43148">
        <v>200</v>
      </c>
      <c r="K43148">
        <v>2</v>
      </c>
      <c r="L43148">
        <v>18</v>
      </c>
      <c r="M43148" s="2">
        <v>43652</v>
      </c>
      <c r="N43148">
        <v>130</v>
      </c>
      <c r="O43148">
        <v>1</v>
      </c>
      <c r="P43148">
        <v>202</v>
      </c>
    </row>
    <row r="43149" spans="1:16">
      <c r="A43149">
        <v>25843716</v>
      </c>
      <c r="B43149" s="1" t="s">
        <v>41060</v>
      </c>
      <c r="C43149">
        <v>6754369</v>
      </c>
      <c r="D43149" s="1" t="s">
        <v>15087</v>
      </c>
      <c r="E43149" s="1" t="s">
        <v>135</v>
      </c>
      <c r="F43149" s="1" t="s">
        <v>433</v>
      </c>
      <c r="G43149">
        <v>4069238</v>
      </c>
      <c r="H43149">
        <v>-7380247</v>
      </c>
      <c r="I43149" s="1" t="s">
        <v>20</v>
      </c>
      <c r="J43149">
        <v>85</v>
      </c>
      <c r="K43149">
        <v>1</v>
      </c>
      <c r="L43149">
        <v>37</v>
      </c>
      <c r="M43149" s="2">
        <v>43547</v>
      </c>
      <c r="N43149">
        <v>280</v>
      </c>
      <c r="O43149">
        <v>4</v>
      </c>
      <c r="P43149">
        <v>297</v>
      </c>
    </row>
    <row r="43150" spans="1:16">
      <c r="A43150">
        <v>21199473</v>
      </c>
      <c r="B43150" s="1" t="s">
        <v>33870</v>
      </c>
      <c r="C43150">
        <v>153018041</v>
      </c>
      <c r="D43150" s="1" t="s">
        <v>33871</v>
      </c>
      <c r="E43150" s="1" t="s">
        <v>135</v>
      </c>
      <c r="F43150" s="1" t="s">
        <v>328</v>
      </c>
      <c r="G43150">
        <v>4075602</v>
      </c>
      <c r="H43150">
        <v>-7380241</v>
      </c>
      <c r="I43150" s="1" t="s">
        <v>20</v>
      </c>
      <c r="J43150">
        <v>95</v>
      </c>
      <c r="K43150">
        <v>1</v>
      </c>
      <c r="L43150">
        <v>22</v>
      </c>
      <c r="M43150" s="2">
        <v>43416</v>
      </c>
      <c r="N43150">
        <v>112</v>
      </c>
      <c r="O43150">
        <v>2</v>
      </c>
      <c r="P43150">
        <v>0</v>
      </c>
    </row>
    <row r="43151" spans="1:16">
      <c r="A43151">
        <v>12592427</v>
      </c>
      <c r="B43151" s="1" t="s">
        <v>20701</v>
      </c>
      <c r="C43151">
        <v>68309691</v>
      </c>
      <c r="D43151" s="1" t="s">
        <v>9920</v>
      </c>
      <c r="E43151" s="1" t="s">
        <v>135</v>
      </c>
      <c r="F43151" s="1" t="s">
        <v>328</v>
      </c>
      <c r="G43151">
        <v>4072635</v>
      </c>
      <c r="H43151">
        <v>-7380237</v>
      </c>
      <c r="I43151" s="1" t="s">
        <v>25</v>
      </c>
      <c r="J43151">
        <v>99</v>
      </c>
      <c r="K43151">
        <v>1</v>
      </c>
      <c r="L43151">
        <v>229</v>
      </c>
      <c r="M43151" s="2">
        <v>43640</v>
      </c>
      <c r="N43151">
        <v>597</v>
      </c>
      <c r="O43151">
        <v>1</v>
      </c>
      <c r="P43151">
        <v>7</v>
      </c>
    </row>
    <row r="43152" spans="1:16">
      <c r="A43152">
        <v>33067318</v>
      </c>
      <c r="B43152" s="1" t="s">
        <v>52116</v>
      </c>
      <c r="C43152">
        <v>248856446</v>
      </c>
      <c r="D43152" s="1" t="s">
        <v>52117</v>
      </c>
      <c r="E43152" s="1" t="s">
        <v>135</v>
      </c>
      <c r="F43152" s="1" t="s">
        <v>738</v>
      </c>
      <c r="G43152">
        <v>4058891</v>
      </c>
      <c r="H43152">
        <v>-7380181</v>
      </c>
      <c r="I43152" s="1" t="s">
        <v>20</v>
      </c>
      <c r="J43152">
        <v>50</v>
      </c>
      <c r="K43152">
        <v>1</v>
      </c>
      <c r="L43152">
        <v>1</v>
      </c>
      <c r="M43152" s="2">
        <v>43611</v>
      </c>
      <c r="N43152">
        <v>67</v>
      </c>
      <c r="O43152">
        <v>1</v>
      </c>
      <c r="P43152">
        <v>179</v>
      </c>
    </row>
    <row r="43153" spans="1:16">
      <c r="A43153">
        <v>11442670</v>
      </c>
      <c r="B43153" s="1" t="s">
        <v>19380</v>
      </c>
      <c r="C43153">
        <v>60145132</v>
      </c>
      <c r="D43153" s="1" t="s">
        <v>19381</v>
      </c>
      <c r="E43153" s="1" t="s">
        <v>135</v>
      </c>
      <c r="F43153" s="1" t="s">
        <v>433</v>
      </c>
      <c r="G43153">
        <v>4069462</v>
      </c>
      <c r="H43153">
        <v>-7380178</v>
      </c>
      <c r="I43153" s="1" t="s">
        <v>20</v>
      </c>
      <c r="J43153">
        <v>40</v>
      </c>
      <c r="K43153">
        <v>1</v>
      </c>
      <c r="L43153">
        <v>1</v>
      </c>
      <c r="M43153" s="2">
        <v>42651</v>
      </c>
      <c r="N43153">
        <v>3</v>
      </c>
      <c r="O43153">
        <v>1</v>
      </c>
      <c r="P43153">
        <v>88</v>
      </c>
    </row>
    <row r="43154" spans="1:16">
      <c r="A43154">
        <v>20121957</v>
      </c>
      <c r="B43154" s="1" t="s">
        <v>32059</v>
      </c>
      <c r="C43154">
        <v>26298732</v>
      </c>
      <c r="D43154" s="1" t="s">
        <v>32060</v>
      </c>
      <c r="E43154" s="1" t="s">
        <v>135</v>
      </c>
      <c r="F43154" s="1" t="s">
        <v>328</v>
      </c>
      <c r="G43154">
        <v>4077401</v>
      </c>
      <c r="H43154">
        <v>-7380169</v>
      </c>
      <c r="I43154" s="1" t="s">
        <v>20</v>
      </c>
      <c r="J43154">
        <v>89</v>
      </c>
      <c r="K43154">
        <v>1</v>
      </c>
      <c r="L43154">
        <v>0</v>
      </c>
      <c r="M43154" s="2"/>
      <c r="O43154">
        <v>1</v>
      </c>
      <c r="P43154">
        <v>0</v>
      </c>
    </row>
    <row r="43155" spans="1:16">
      <c r="A43155">
        <v>22546236</v>
      </c>
      <c r="B43155" s="1" t="s">
        <v>37067</v>
      </c>
      <c r="C43155">
        <v>133825714</v>
      </c>
      <c r="D43155" s="1" t="s">
        <v>8028</v>
      </c>
      <c r="E43155" s="1" t="s">
        <v>135</v>
      </c>
      <c r="F43155" s="1" t="s">
        <v>328</v>
      </c>
      <c r="G43155">
        <v>4072465</v>
      </c>
      <c r="H43155">
        <v>-7380162</v>
      </c>
      <c r="I43155" s="1" t="s">
        <v>119</v>
      </c>
      <c r="J43155">
        <v>30</v>
      </c>
      <c r="K43155">
        <v>1</v>
      </c>
      <c r="L43155">
        <v>0</v>
      </c>
      <c r="M43155" s="2"/>
      <c r="O43155">
        <v>1</v>
      </c>
      <c r="P43155">
        <v>0</v>
      </c>
    </row>
    <row r="43156" spans="1:16">
      <c r="A43156">
        <v>25872255</v>
      </c>
      <c r="B43156" s="1" t="s">
        <v>41093</v>
      </c>
      <c r="C43156">
        <v>6754369</v>
      </c>
      <c r="D43156" s="1" t="s">
        <v>15087</v>
      </c>
      <c r="E43156" s="1" t="s">
        <v>135</v>
      </c>
      <c r="F43156" s="1" t="s">
        <v>433</v>
      </c>
      <c r="G43156">
        <v>4069267</v>
      </c>
      <c r="H43156">
        <v>-7380159</v>
      </c>
      <c r="I43156" s="1" t="s">
        <v>25</v>
      </c>
      <c r="J43156">
        <v>340</v>
      </c>
      <c r="K43156">
        <v>1</v>
      </c>
      <c r="L43156">
        <v>10</v>
      </c>
      <c r="M43156" s="2">
        <v>43404</v>
      </c>
      <c r="N43156">
        <v>78</v>
      </c>
      <c r="O43156">
        <v>4</v>
      </c>
      <c r="P43156">
        <v>82</v>
      </c>
    </row>
    <row r="43157" spans="1:16">
      <c r="A43157">
        <v>581542</v>
      </c>
      <c r="B43157" s="1" t="s">
        <v>2270</v>
      </c>
      <c r="C43157">
        <v>2861854</v>
      </c>
      <c r="D43157" s="1" t="s">
        <v>2271</v>
      </c>
      <c r="E43157" s="1" t="s">
        <v>135</v>
      </c>
      <c r="F43157" s="1" t="s">
        <v>2272</v>
      </c>
      <c r="G43157">
        <v>4059783</v>
      </c>
      <c r="H43157">
        <v>-7380158</v>
      </c>
      <c r="I43157" s="1" t="s">
        <v>25</v>
      </c>
      <c r="J43157">
        <v>92</v>
      </c>
      <c r="K43157">
        <v>1</v>
      </c>
      <c r="L43157">
        <v>55</v>
      </c>
      <c r="M43157" s="2">
        <v>42887</v>
      </c>
      <c r="N43157">
        <v>66</v>
      </c>
      <c r="O43157">
        <v>1</v>
      </c>
      <c r="P43157">
        <v>8</v>
      </c>
    </row>
    <row r="43158" spans="1:16">
      <c r="A43158">
        <v>31839994</v>
      </c>
      <c r="B43158" s="1" t="s">
        <v>50245</v>
      </c>
      <c r="C43158">
        <v>40160805</v>
      </c>
      <c r="D43158" s="1" t="s">
        <v>50246</v>
      </c>
      <c r="E43158" s="1" t="s">
        <v>135</v>
      </c>
      <c r="F43158" s="1" t="s">
        <v>328</v>
      </c>
      <c r="G43158">
        <v>4075406</v>
      </c>
      <c r="H43158">
        <v>-7380156</v>
      </c>
      <c r="I43158" s="1" t="s">
        <v>25</v>
      </c>
      <c r="J43158">
        <v>159</v>
      </c>
      <c r="K43158">
        <v>3</v>
      </c>
      <c r="L43158">
        <v>1</v>
      </c>
      <c r="M43158" s="2">
        <v>43646</v>
      </c>
      <c r="N43158">
        <v>1</v>
      </c>
      <c r="O43158">
        <v>1</v>
      </c>
      <c r="P43158">
        <v>78</v>
      </c>
    </row>
    <row r="43159" spans="1:16">
      <c r="A43159">
        <v>35057815</v>
      </c>
      <c r="B43159" s="1" t="s">
        <v>56044</v>
      </c>
      <c r="C43159">
        <v>215385823</v>
      </c>
      <c r="D43159" s="1" t="s">
        <v>50370</v>
      </c>
      <c r="E43159" s="1" t="s">
        <v>135</v>
      </c>
      <c r="F43159" s="1" t="s">
        <v>25404</v>
      </c>
      <c r="G43159">
        <v>4071209</v>
      </c>
      <c r="H43159">
        <v>-7380151</v>
      </c>
      <c r="I43159" s="1" t="s">
        <v>25</v>
      </c>
      <c r="J43159">
        <v>325</v>
      </c>
      <c r="K43159">
        <v>2</v>
      </c>
      <c r="L43159">
        <v>4</v>
      </c>
      <c r="M43159" s="2">
        <v>43654</v>
      </c>
      <c r="N43159">
        <v>4</v>
      </c>
      <c r="O43159">
        <v>2</v>
      </c>
      <c r="P43159">
        <v>124</v>
      </c>
    </row>
    <row r="43160" spans="1:16">
      <c r="A43160">
        <v>32574801</v>
      </c>
      <c r="B43160" s="1" t="s">
        <v>31769</v>
      </c>
      <c r="C43160">
        <v>244808289</v>
      </c>
      <c r="D43160" s="1" t="s">
        <v>251</v>
      </c>
      <c r="E43160" s="1" t="s">
        <v>135</v>
      </c>
      <c r="F43160" s="1" t="s">
        <v>433</v>
      </c>
      <c r="G43160">
        <v>4067931</v>
      </c>
      <c r="H43160">
        <v>-7380149</v>
      </c>
      <c r="I43160" s="1" t="s">
        <v>20</v>
      </c>
      <c r="J43160">
        <v>50</v>
      </c>
      <c r="K43160">
        <v>3</v>
      </c>
      <c r="L43160">
        <v>0</v>
      </c>
      <c r="M43160" s="2"/>
      <c r="O43160">
        <v>1</v>
      </c>
      <c r="P43160">
        <v>74</v>
      </c>
    </row>
    <row r="43161" spans="1:16">
      <c r="A43161">
        <v>20169817</v>
      </c>
      <c r="B43161" s="1" t="s">
        <v>32138</v>
      </c>
      <c r="C43161">
        <v>143555322</v>
      </c>
      <c r="D43161" s="1" t="s">
        <v>32139</v>
      </c>
      <c r="E43161" s="1" t="s">
        <v>135</v>
      </c>
      <c r="F43161" s="1" t="s">
        <v>25404</v>
      </c>
      <c r="G43161">
        <v>4071062</v>
      </c>
      <c r="H43161">
        <v>-7380145</v>
      </c>
      <c r="I43161" s="1" t="s">
        <v>20</v>
      </c>
      <c r="J43161">
        <v>50</v>
      </c>
      <c r="K43161">
        <v>1</v>
      </c>
      <c r="L43161">
        <v>4</v>
      </c>
      <c r="M43161" s="2">
        <v>42965</v>
      </c>
      <c r="N43161">
        <v>17</v>
      </c>
      <c r="O43161">
        <v>1</v>
      </c>
      <c r="P43161">
        <v>0</v>
      </c>
    </row>
    <row r="43162" spans="1:16">
      <c r="A43162">
        <v>34664546</v>
      </c>
      <c r="B43162" s="1" t="s">
        <v>55177</v>
      </c>
      <c r="C43162">
        <v>4259761</v>
      </c>
      <c r="D43162" s="1" t="s">
        <v>55178</v>
      </c>
      <c r="E43162" s="1" t="s">
        <v>135</v>
      </c>
      <c r="F43162" s="1" t="s">
        <v>328</v>
      </c>
      <c r="G43162">
        <v>4077257</v>
      </c>
      <c r="H43162">
        <v>-7380125</v>
      </c>
      <c r="I43162" s="1" t="s">
        <v>20</v>
      </c>
      <c r="J43162">
        <v>45</v>
      </c>
      <c r="K43162">
        <v>30</v>
      </c>
      <c r="L43162">
        <v>0</v>
      </c>
      <c r="M43162" s="2"/>
      <c r="O43162">
        <v>1</v>
      </c>
      <c r="P43162">
        <v>326</v>
      </c>
    </row>
    <row r="43163" spans="1:16">
      <c r="A43163">
        <v>35656431</v>
      </c>
      <c r="B43163" s="1" t="s">
        <v>57428</v>
      </c>
      <c r="C43163">
        <v>128681436</v>
      </c>
      <c r="D43163" s="1" t="s">
        <v>6023</v>
      </c>
      <c r="E43163" s="1" t="s">
        <v>135</v>
      </c>
      <c r="F43163" s="1" t="s">
        <v>328</v>
      </c>
      <c r="G43163">
        <v>4075938</v>
      </c>
      <c r="H43163">
        <v>-7380124</v>
      </c>
      <c r="I43163" s="1" t="s">
        <v>20</v>
      </c>
      <c r="J43163">
        <v>40</v>
      </c>
      <c r="K43163">
        <v>1</v>
      </c>
      <c r="L43163">
        <v>1</v>
      </c>
      <c r="M43163" s="2">
        <v>43647</v>
      </c>
      <c r="N43163">
        <v>1</v>
      </c>
      <c r="O43163">
        <v>1</v>
      </c>
      <c r="P43163">
        <v>66</v>
      </c>
    </row>
    <row r="43164" spans="1:16">
      <c r="A43164">
        <v>32038185</v>
      </c>
      <c r="B43164" s="1" t="s">
        <v>50515</v>
      </c>
      <c r="C43164">
        <v>240203470</v>
      </c>
      <c r="D43164" s="1" t="s">
        <v>30026</v>
      </c>
      <c r="E43164" s="1" t="s">
        <v>135</v>
      </c>
      <c r="F43164" s="1" t="s">
        <v>433</v>
      </c>
      <c r="G43164">
        <v>4067804</v>
      </c>
      <c r="H43164">
        <v>-7380122</v>
      </c>
      <c r="I43164" s="1" t="s">
        <v>20</v>
      </c>
      <c r="J43164">
        <v>25</v>
      </c>
      <c r="K43164">
        <v>1</v>
      </c>
      <c r="L43164">
        <v>44</v>
      </c>
      <c r="M43164" s="2">
        <v>43646</v>
      </c>
      <c r="N43164">
        <v>923</v>
      </c>
      <c r="O43164">
        <v>1</v>
      </c>
      <c r="P43164">
        <v>41</v>
      </c>
    </row>
    <row r="43165" spans="1:16">
      <c r="A43165">
        <v>14149046</v>
      </c>
      <c r="B43165" s="1" t="s">
        <v>6972</v>
      </c>
      <c r="C43165">
        <v>38294216</v>
      </c>
      <c r="D43165" s="1" t="s">
        <v>512</v>
      </c>
      <c r="E43165" s="1" t="s">
        <v>135</v>
      </c>
      <c r="F43165" s="1" t="s">
        <v>433</v>
      </c>
      <c r="G43165">
        <v>4068689</v>
      </c>
      <c r="H43165">
        <v>-7380117</v>
      </c>
      <c r="I43165" s="1" t="s">
        <v>20</v>
      </c>
      <c r="J43165">
        <v>60</v>
      </c>
      <c r="K43165">
        <v>7</v>
      </c>
      <c r="L43165">
        <v>5</v>
      </c>
      <c r="M43165" s="2">
        <v>43617</v>
      </c>
      <c r="N43165">
        <v>27</v>
      </c>
      <c r="O43165">
        <v>4</v>
      </c>
      <c r="P43165">
        <v>160</v>
      </c>
    </row>
    <row r="43166" spans="1:16">
      <c r="A43166">
        <v>14275887</v>
      </c>
      <c r="B43166" s="1" t="s">
        <v>23814</v>
      </c>
      <c r="C43166">
        <v>87065585</v>
      </c>
      <c r="D43166" s="1" t="s">
        <v>865</v>
      </c>
      <c r="E43166" s="1" t="s">
        <v>135</v>
      </c>
      <c r="F43166" s="1" t="s">
        <v>433</v>
      </c>
      <c r="G43166">
        <v>4070796</v>
      </c>
      <c r="H43166">
        <v>-7380117</v>
      </c>
      <c r="I43166" s="1" t="s">
        <v>25</v>
      </c>
      <c r="J43166">
        <v>115</v>
      </c>
      <c r="K43166">
        <v>2</v>
      </c>
      <c r="L43166">
        <v>32</v>
      </c>
      <c r="M43166" s="2">
        <v>43365</v>
      </c>
      <c r="N43166">
        <v>91</v>
      </c>
      <c r="O43166">
        <v>1</v>
      </c>
      <c r="P43166">
        <v>265</v>
      </c>
    </row>
    <row r="43167" spans="1:16">
      <c r="A43167">
        <v>14148905</v>
      </c>
      <c r="B43167" s="1" t="s">
        <v>23637</v>
      </c>
      <c r="C43167">
        <v>85470054</v>
      </c>
      <c r="D43167" s="1" t="s">
        <v>11394</v>
      </c>
      <c r="E43167" s="1" t="s">
        <v>135</v>
      </c>
      <c r="F43167" s="1" t="s">
        <v>328</v>
      </c>
      <c r="G43167">
        <v>4073851</v>
      </c>
      <c r="H43167">
        <v>-7380106</v>
      </c>
      <c r="I43167" s="1" t="s">
        <v>25</v>
      </c>
      <c r="J43167">
        <v>72</v>
      </c>
      <c r="K43167">
        <v>1</v>
      </c>
      <c r="L43167">
        <v>256</v>
      </c>
      <c r="M43167" s="2">
        <v>43640</v>
      </c>
      <c r="N43167">
        <v>710</v>
      </c>
      <c r="O43167">
        <v>1</v>
      </c>
      <c r="P43167">
        <v>124</v>
      </c>
    </row>
    <row r="43168" spans="1:16">
      <c r="A43168">
        <v>20989220</v>
      </c>
      <c r="B43168" s="1" t="s">
        <v>33505</v>
      </c>
      <c r="C43168">
        <v>151073194</v>
      </c>
      <c r="D43168" s="1" t="s">
        <v>2144</v>
      </c>
      <c r="E43168" s="1" t="s">
        <v>135</v>
      </c>
      <c r="F43168" s="1" t="s">
        <v>328</v>
      </c>
      <c r="G43168">
        <v>4072662</v>
      </c>
      <c r="H43168">
        <v>-7380086</v>
      </c>
      <c r="I43168" s="1" t="s">
        <v>25</v>
      </c>
      <c r="J43168">
        <v>99</v>
      </c>
      <c r="K43168">
        <v>2</v>
      </c>
      <c r="L43168">
        <v>95</v>
      </c>
      <c r="M43168" s="2">
        <v>43654</v>
      </c>
      <c r="N43168">
        <v>434</v>
      </c>
      <c r="O43168">
        <v>1</v>
      </c>
      <c r="P43168">
        <v>305</v>
      </c>
    </row>
    <row r="43169" spans="1:16">
      <c r="A43169">
        <v>26198481</v>
      </c>
      <c r="B43169" s="1" t="s">
        <v>41507</v>
      </c>
      <c r="C43169">
        <v>196903663</v>
      </c>
      <c r="D43169" s="1" t="s">
        <v>2183</v>
      </c>
      <c r="E43169" s="1" t="s">
        <v>135</v>
      </c>
      <c r="F43169" s="1" t="s">
        <v>2272</v>
      </c>
      <c r="G43169">
        <v>4059633</v>
      </c>
      <c r="H43169">
        <v>-7380083</v>
      </c>
      <c r="I43169" s="1" t="s">
        <v>25</v>
      </c>
      <c r="J43169">
        <v>50</v>
      </c>
      <c r="K43169">
        <v>2</v>
      </c>
      <c r="L43169">
        <v>58</v>
      </c>
      <c r="M43169" s="2">
        <v>43653</v>
      </c>
      <c r="N43169">
        <v>459</v>
      </c>
      <c r="O43169">
        <v>1</v>
      </c>
      <c r="P43169">
        <v>349</v>
      </c>
    </row>
    <row r="43170" spans="1:16">
      <c r="A43170">
        <v>16082923</v>
      </c>
      <c r="B43170" s="1" t="s">
        <v>26052</v>
      </c>
      <c r="C43170">
        <v>29474145</v>
      </c>
      <c r="D43170" s="1" t="s">
        <v>4231</v>
      </c>
      <c r="E43170" s="1" t="s">
        <v>135</v>
      </c>
      <c r="F43170" s="1" t="s">
        <v>2272</v>
      </c>
      <c r="G43170">
        <v>4059098</v>
      </c>
      <c r="H43170">
        <v>-7380081</v>
      </c>
      <c r="I43170" s="1" t="s">
        <v>25</v>
      </c>
      <c r="J43170">
        <v>100</v>
      </c>
      <c r="K43170">
        <v>2</v>
      </c>
      <c r="L43170">
        <v>48</v>
      </c>
      <c r="M43170" s="2">
        <v>43632</v>
      </c>
      <c r="N43170">
        <v>157</v>
      </c>
      <c r="O43170">
        <v>1</v>
      </c>
      <c r="P43170">
        <v>167</v>
      </c>
    </row>
    <row r="43171" spans="1:16">
      <c r="A43171">
        <v>36040924</v>
      </c>
      <c r="B43171" s="1" t="s">
        <v>58343</v>
      </c>
      <c r="C43171">
        <v>271146927</v>
      </c>
      <c r="D43171" s="1" t="s">
        <v>58344</v>
      </c>
      <c r="E43171" s="1" t="s">
        <v>135</v>
      </c>
      <c r="F43171" s="1" t="s">
        <v>8761</v>
      </c>
      <c r="G43171">
        <v>4072124</v>
      </c>
      <c r="H43171">
        <v>-7380072</v>
      </c>
      <c r="I43171" s="1" t="s">
        <v>25</v>
      </c>
      <c r="J43171">
        <v>68</v>
      </c>
      <c r="K43171">
        <v>2</v>
      </c>
      <c r="L43171">
        <v>2</v>
      </c>
      <c r="M43171" s="2">
        <v>43653</v>
      </c>
      <c r="N43171">
        <v>2</v>
      </c>
      <c r="O43171">
        <v>1</v>
      </c>
      <c r="P43171">
        <v>43</v>
      </c>
    </row>
    <row r="43172" spans="1:16">
      <c r="A43172">
        <v>35235701</v>
      </c>
      <c r="B43172" s="1" t="s">
        <v>56472</v>
      </c>
      <c r="C43172">
        <v>263721921</v>
      </c>
      <c r="D43172" s="1" t="s">
        <v>3879</v>
      </c>
      <c r="E43172" s="1" t="s">
        <v>135</v>
      </c>
      <c r="F43172" s="1" t="s">
        <v>328</v>
      </c>
      <c r="G43172">
        <v>4075728</v>
      </c>
      <c r="H43172">
        <v>-7380072</v>
      </c>
      <c r="I43172" s="1" t="s">
        <v>20</v>
      </c>
      <c r="J43172">
        <v>70</v>
      </c>
      <c r="K43172">
        <v>2</v>
      </c>
      <c r="L43172">
        <v>2</v>
      </c>
      <c r="M43172" s="2">
        <v>43624</v>
      </c>
      <c r="N43172">
        <v>158</v>
      </c>
      <c r="O43172">
        <v>1</v>
      </c>
      <c r="P43172">
        <v>315</v>
      </c>
    </row>
    <row r="43173" spans="1:16">
      <c r="A43173">
        <v>27962373</v>
      </c>
      <c r="B43173" s="1" t="s">
        <v>43823</v>
      </c>
      <c r="C43173">
        <v>211205182</v>
      </c>
      <c r="D43173" s="1" t="s">
        <v>27759</v>
      </c>
      <c r="E43173" s="1" t="s">
        <v>135</v>
      </c>
      <c r="F43173" s="1" t="s">
        <v>328</v>
      </c>
      <c r="G43173">
        <v>4073736</v>
      </c>
      <c r="H43173">
        <v>-7380071</v>
      </c>
      <c r="I43173" s="1" t="s">
        <v>25</v>
      </c>
      <c r="J43173">
        <v>69</v>
      </c>
      <c r="K43173">
        <v>1</v>
      </c>
      <c r="L43173">
        <v>86</v>
      </c>
      <c r="M43173" s="2">
        <v>43640</v>
      </c>
      <c r="N43173">
        <v>806</v>
      </c>
      <c r="O43173">
        <v>1</v>
      </c>
      <c r="P43173">
        <v>121</v>
      </c>
    </row>
    <row r="43174" spans="1:16">
      <c r="A43174">
        <v>22706343</v>
      </c>
      <c r="B43174" s="1" t="s">
        <v>37279</v>
      </c>
      <c r="C43174">
        <v>165257273</v>
      </c>
      <c r="D43174" s="1" t="s">
        <v>6900</v>
      </c>
      <c r="E43174" s="1" t="s">
        <v>135</v>
      </c>
      <c r="F43174" s="1" t="s">
        <v>328</v>
      </c>
      <c r="G43174">
        <v>4077053</v>
      </c>
      <c r="H43174">
        <v>-7380067</v>
      </c>
      <c r="I43174" s="1" t="s">
        <v>20</v>
      </c>
      <c r="J43174">
        <v>54</v>
      </c>
      <c r="K43174">
        <v>30</v>
      </c>
      <c r="L43174">
        <v>5</v>
      </c>
      <c r="M43174" s="2">
        <v>43643</v>
      </c>
      <c r="N43174">
        <v>39</v>
      </c>
      <c r="O43174">
        <v>3</v>
      </c>
      <c r="P43174">
        <v>335</v>
      </c>
    </row>
    <row r="43175" spans="1:16">
      <c r="A43175">
        <v>15100760</v>
      </c>
      <c r="B43175" s="1" t="s">
        <v>24767</v>
      </c>
      <c r="C43175">
        <v>22611054</v>
      </c>
      <c r="D43175" s="1" t="s">
        <v>1513</v>
      </c>
      <c r="E43175" s="1" t="s">
        <v>135</v>
      </c>
      <c r="F43175" s="1" t="s">
        <v>2272</v>
      </c>
      <c r="G43175">
        <v>4058792</v>
      </c>
      <c r="H43175">
        <v>-7380062</v>
      </c>
      <c r="I43175" s="1" t="s">
        <v>20</v>
      </c>
      <c r="J43175">
        <v>75</v>
      </c>
      <c r="K43175">
        <v>2</v>
      </c>
      <c r="L43175">
        <v>8</v>
      </c>
      <c r="M43175" s="2">
        <v>43603</v>
      </c>
      <c r="N43175">
        <v>68</v>
      </c>
      <c r="O43175">
        <v>1</v>
      </c>
      <c r="P43175">
        <v>67</v>
      </c>
    </row>
    <row r="43176" spans="1:16">
      <c r="A43176">
        <v>23921460</v>
      </c>
      <c r="B43176" s="1" t="s">
        <v>38823</v>
      </c>
      <c r="C43176">
        <v>165257273</v>
      </c>
      <c r="D43176" s="1" t="s">
        <v>6900</v>
      </c>
      <c r="E43176" s="1" t="s">
        <v>135</v>
      </c>
      <c r="F43176" s="1" t="s">
        <v>328</v>
      </c>
      <c r="G43176">
        <v>4077244</v>
      </c>
      <c r="H43176">
        <v>-7380061</v>
      </c>
      <c r="I43176" s="1" t="s">
        <v>20</v>
      </c>
      <c r="J43176">
        <v>40</v>
      </c>
      <c r="K43176">
        <v>30</v>
      </c>
      <c r="L43176">
        <v>1</v>
      </c>
      <c r="M43176" s="2">
        <v>43393</v>
      </c>
      <c r="N43176">
        <v>11</v>
      </c>
      <c r="O43176">
        <v>3</v>
      </c>
      <c r="P43176">
        <v>342</v>
      </c>
    </row>
    <row r="43177" spans="1:16">
      <c r="A43177">
        <v>13657292</v>
      </c>
      <c r="B43177" s="1" t="s">
        <v>22658</v>
      </c>
      <c r="C43177">
        <v>79341807</v>
      </c>
      <c r="D43177" s="1" t="s">
        <v>22659</v>
      </c>
      <c r="E43177" s="1" t="s">
        <v>135</v>
      </c>
      <c r="F43177" s="1" t="s">
        <v>2272</v>
      </c>
      <c r="G43177">
        <v>4059421</v>
      </c>
      <c r="H43177">
        <v>-7380043</v>
      </c>
      <c r="I43177" s="1" t="s">
        <v>25</v>
      </c>
      <c r="J43177">
        <v>200</v>
      </c>
      <c r="K43177">
        <v>2</v>
      </c>
      <c r="L43177">
        <v>35</v>
      </c>
      <c r="M43177" s="2">
        <v>43652</v>
      </c>
      <c r="N43177">
        <v>95</v>
      </c>
      <c r="O43177">
        <v>1</v>
      </c>
      <c r="P43177">
        <v>4</v>
      </c>
    </row>
    <row r="43178" spans="1:16">
      <c r="A43178">
        <v>20678858</v>
      </c>
      <c r="B43178" s="1" t="s">
        <v>32956</v>
      </c>
      <c r="C43178">
        <v>139957134</v>
      </c>
      <c r="D43178" s="1" t="s">
        <v>31534</v>
      </c>
      <c r="E43178" s="1" t="s">
        <v>135</v>
      </c>
      <c r="F43178" s="1" t="s">
        <v>2272</v>
      </c>
      <c r="G43178">
        <v>4059736</v>
      </c>
      <c r="H43178">
        <v>-7380029</v>
      </c>
      <c r="I43178" s="1" t="s">
        <v>20</v>
      </c>
      <c r="J43178">
        <v>35</v>
      </c>
      <c r="K43178">
        <v>1</v>
      </c>
      <c r="L43178">
        <v>60</v>
      </c>
      <c r="M43178" s="2">
        <v>43641</v>
      </c>
      <c r="N43178">
        <v>273</v>
      </c>
      <c r="O43178">
        <v>3</v>
      </c>
      <c r="P43178">
        <v>348</v>
      </c>
    </row>
    <row r="43179" spans="1:16">
      <c r="A43179">
        <v>27628302</v>
      </c>
      <c r="B43179" s="1" t="s">
        <v>43359</v>
      </c>
      <c r="C43179">
        <v>83203036</v>
      </c>
      <c r="D43179" s="1" t="s">
        <v>28743</v>
      </c>
      <c r="E43179" s="1" t="s">
        <v>135</v>
      </c>
      <c r="F43179" s="1" t="s">
        <v>2272</v>
      </c>
      <c r="G43179">
        <v>4058845</v>
      </c>
      <c r="H43179">
        <v>-7380015</v>
      </c>
      <c r="I43179" s="1" t="s">
        <v>25</v>
      </c>
      <c r="J43179">
        <v>130</v>
      </c>
      <c r="K43179">
        <v>2</v>
      </c>
      <c r="L43179">
        <v>0</v>
      </c>
      <c r="M43179" s="2"/>
      <c r="O43179">
        <v>1</v>
      </c>
      <c r="P43179">
        <v>215</v>
      </c>
    </row>
    <row r="43180" spans="1:16">
      <c r="A43180">
        <v>8239650</v>
      </c>
      <c r="B43180" s="1" t="s">
        <v>14703</v>
      </c>
      <c r="C43180">
        <v>13407785</v>
      </c>
      <c r="D43180" s="1" t="s">
        <v>14704</v>
      </c>
      <c r="E43180" s="1" t="s">
        <v>384</v>
      </c>
      <c r="F43180" s="1" t="s">
        <v>14705</v>
      </c>
      <c r="G43180">
        <v>4081476</v>
      </c>
      <c r="H43180">
        <v>-7380001</v>
      </c>
      <c r="I43180" s="1" t="s">
        <v>25</v>
      </c>
      <c r="J43180">
        <v>325</v>
      </c>
      <c r="K43180">
        <v>2</v>
      </c>
      <c r="L43180">
        <v>44</v>
      </c>
      <c r="M43180" s="2">
        <v>43648</v>
      </c>
      <c r="N43180">
        <v>223</v>
      </c>
      <c r="O43180">
        <v>1</v>
      </c>
      <c r="P43180">
        <v>153</v>
      </c>
    </row>
    <row r="43181" spans="1:16">
      <c r="A43181">
        <v>35066800</v>
      </c>
      <c r="B43181" s="1" t="s">
        <v>56080</v>
      </c>
      <c r="C43181">
        <v>264156969</v>
      </c>
      <c r="D43181" s="1" t="s">
        <v>7447</v>
      </c>
      <c r="E43181" s="1" t="s">
        <v>135</v>
      </c>
      <c r="F43181" s="1" t="s">
        <v>2272</v>
      </c>
      <c r="G43181">
        <v>4059279</v>
      </c>
      <c r="H43181">
        <v>-7379993</v>
      </c>
      <c r="I43181" s="1" t="s">
        <v>20</v>
      </c>
      <c r="J43181">
        <v>80</v>
      </c>
      <c r="K43181">
        <v>1</v>
      </c>
      <c r="L43181">
        <v>1</v>
      </c>
      <c r="M43181" s="2">
        <v>43652</v>
      </c>
      <c r="N43181">
        <v>1</v>
      </c>
      <c r="O43181">
        <v>1</v>
      </c>
      <c r="P43181">
        <v>90</v>
      </c>
    </row>
    <row r="43182" spans="1:16">
      <c r="A43182">
        <v>18993398</v>
      </c>
      <c r="B43182" s="1" t="s">
        <v>30095</v>
      </c>
      <c r="C43182">
        <v>132484183</v>
      </c>
      <c r="D43182" s="1" t="s">
        <v>1480</v>
      </c>
      <c r="E43182" s="1" t="s">
        <v>135</v>
      </c>
      <c r="F43182" s="1" t="s">
        <v>433</v>
      </c>
      <c r="G43182">
        <v>4069256</v>
      </c>
      <c r="H43182">
        <v>-7379988</v>
      </c>
      <c r="I43182" s="1" t="s">
        <v>25</v>
      </c>
      <c r="J43182">
        <v>165</v>
      </c>
      <c r="K43182">
        <v>3</v>
      </c>
      <c r="L43182">
        <v>53</v>
      </c>
      <c r="M43182" s="2">
        <v>43652</v>
      </c>
      <c r="N43182">
        <v>214</v>
      </c>
      <c r="O43182">
        <v>1</v>
      </c>
      <c r="P43182">
        <v>153</v>
      </c>
    </row>
    <row r="43183" spans="1:16">
      <c r="A43183">
        <v>3885177</v>
      </c>
      <c r="B43183" s="1" t="s">
        <v>7870</v>
      </c>
      <c r="C43183">
        <v>4680747</v>
      </c>
      <c r="D43183" s="1" t="s">
        <v>7871</v>
      </c>
      <c r="E43183" s="1" t="s">
        <v>135</v>
      </c>
      <c r="F43183" s="1" t="s">
        <v>328</v>
      </c>
      <c r="G43183">
        <v>4075664</v>
      </c>
      <c r="H43183">
        <v>-7379975</v>
      </c>
      <c r="I43183" s="1" t="s">
        <v>20</v>
      </c>
      <c r="J43183">
        <v>95</v>
      </c>
      <c r="K43183">
        <v>2</v>
      </c>
      <c r="L43183">
        <v>2</v>
      </c>
      <c r="M43183" s="2">
        <v>43604</v>
      </c>
      <c r="N43183">
        <v>6</v>
      </c>
      <c r="O43183">
        <v>1</v>
      </c>
      <c r="P43183">
        <v>267</v>
      </c>
    </row>
    <row r="43184" spans="1:16">
      <c r="A43184">
        <v>12191010</v>
      </c>
      <c r="B43184" s="1" t="s">
        <v>20248</v>
      </c>
      <c r="C43184">
        <v>65482154</v>
      </c>
      <c r="D43184" s="1" t="s">
        <v>1355</v>
      </c>
      <c r="E43184" s="1" t="s">
        <v>135</v>
      </c>
      <c r="F43184" s="1" t="s">
        <v>2272</v>
      </c>
      <c r="G43184">
        <v>4058734</v>
      </c>
      <c r="H43184">
        <v>-7379971</v>
      </c>
      <c r="I43184" s="1" t="s">
        <v>25</v>
      </c>
      <c r="J43184">
        <v>299</v>
      </c>
      <c r="K43184">
        <v>3</v>
      </c>
      <c r="L43184">
        <v>4</v>
      </c>
      <c r="M43184" s="2">
        <v>43612</v>
      </c>
      <c r="N43184">
        <v>31</v>
      </c>
      <c r="O43184">
        <v>1</v>
      </c>
      <c r="P43184">
        <v>318</v>
      </c>
    </row>
    <row r="43185" spans="1:16">
      <c r="A43185">
        <v>35843422</v>
      </c>
      <c r="B43185" s="1" t="s">
        <v>57886</v>
      </c>
      <c r="C43185">
        <v>5334994</v>
      </c>
      <c r="D43185" s="1" t="s">
        <v>57887</v>
      </c>
      <c r="E43185" s="1" t="s">
        <v>135</v>
      </c>
      <c r="F43185" s="1" t="s">
        <v>2272</v>
      </c>
      <c r="G43185">
        <v>4058921</v>
      </c>
      <c r="H43185">
        <v>-7379967</v>
      </c>
      <c r="I43185" s="1" t="s">
        <v>20</v>
      </c>
      <c r="J43185">
        <v>75</v>
      </c>
      <c r="K43185">
        <v>2</v>
      </c>
      <c r="L43185">
        <v>3</v>
      </c>
      <c r="M43185" s="2">
        <v>43646</v>
      </c>
      <c r="N43185">
        <v>3</v>
      </c>
      <c r="O43185">
        <v>1</v>
      </c>
      <c r="P43185">
        <v>79</v>
      </c>
    </row>
    <row r="43186" spans="1:16">
      <c r="A43186">
        <v>23921983</v>
      </c>
      <c r="B43186" s="1" t="s">
        <v>38824</v>
      </c>
      <c r="C43186">
        <v>165257273</v>
      </c>
      <c r="D43186" s="1" t="s">
        <v>6900</v>
      </c>
      <c r="E43186" s="1" t="s">
        <v>135</v>
      </c>
      <c r="F43186" s="1" t="s">
        <v>328</v>
      </c>
      <c r="G43186">
        <v>4077193</v>
      </c>
      <c r="H43186">
        <v>-7379966</v>
      </c>
      <c r="I43186" s="1" t="s">
        <v>20</v>
      </c>
      <c r="J43186">
        <v>50</v>
      </c>
      <c r="K43186">
        <v>30</v>
      </c>
      <c r="L43186">
        <v>5</v>
      </c>
      <c r="M43186" s="2">
        <v>43622</v>
      </c>
      <c r="N43186">
        <v>40</v>
      </c>
      <c r="O43186">
        <v>3</v>
      </c>
      <c r="P43186">
        <v>296</v>
      </c>
    </row>
    <row r="43187" spans="1:16">
      <c r="A43187">
        <v>20679072</v>
      </c>
      <c r="B43187" s="1" t="s">
        <v>32957</v>
      </c>
      <c r="C43187">
        <v>139957134</v>
      </c>
      <c r="D43187" s="1" t="s">
        <v>31534</v>
      </c>
      <c r="E43187" s="1" t="s">
        <v>135</v>
      </c>
      <c r="F43187" s="1" t="s">
        <v>2272</v>
      </c>
      <c r="G43187">
        <v>4059754</v>
      </c>
      <c r="H43187">
        <v>-7379949</v>
      </c>
      <c r="I43187" s="1" t="s">
        <v>20</v>
      </c>
      <c r="J43187">
        <v>50</v>
      </c>
      <c r="K43187">
        <v>1</v>
      </c>
      <c r="L43187">
        <v>53</v>
      </c>
      <c r="M43187" s="2">
        <v>43643</v>
      </c>
      <c r="N43187">
        <v>235</v>
      </c>
      <c r="O43187">
        <v>3</v>
      </c>
      <c r="P43187">
        <v>249</v>
      </c>
    </row>
    <row r="43188" spans="1:16">
      <c r="A43188">
        <v>19812097</v>
      </c>
      <c r="B43188" s="1" t="s">
        <v>31533</v>
      </c>
      <c r="C43188">
        <v>139957134</v>
      </c>
      <c r="D43188" s="1" t="s">
        <v>31534</v>
      </c>
      <c r="E43188" s="1" t="s">
        <v>135</v>
      </c>
      <c r="F43188" s="1" t="s">
        <v>2272</v>
      </c>
      <c r="G43188">
        <v>405991</v>
      </c>
      <c r="H43188">
        <v>-7379944</v>
      </c>
      <c r="I43188" s="1" t="s">
        <v>20</v>
      </c>
      <c r="J43188">
        <v>50</v>
      </c>
      <c r="K43188">
        <v>1</v>
      </c>
      <c r="L43188">
        <v>28</v>
      </c>
      <c r="M43188" s="2">
        <v>43638</v>
      </c>
      <c r="N43188">
        <v>123</v>
      </c>
      <c r="O43188">
        <v>3</v>
      </c>
      <c r="P43188">
        <v>251</v>
      </c>
    </row>
    <row r="43189" spans="1:16">
      <c r="A43189">
        <v>31269703</v>
      </c>
      <c r="B43189" s="1" t="s">
        <v>49549</v>
      </c>
      <c r="C43189">
        <v>81146418</v>
      </c>
      <c r="D43189" s="1" t="s">
        <v>19270</v>
      </c>
      <c r="E43189" s="1" t="s">
        <v>135</v>
      </c>
      <c r="F43189" s="1" t="s">
        <v>433</v>
      </c>
      <c r="G43189">
        <v>4068684</v>
      </c>
      <c r="H43189">
        <v>-7379921</v>
      </c>
      <c r="I43189" s="1" t="s">
        <v>25</v>
      </c>
      <c r="J43189">
        <v>80</v>
      </c>
      <c r="K43189">
        <v>2</v>
      </c>
      <c r="L43189">
        <v>13</v>
      </c>
      <c r="M43189" s="2">
        <v>43631</v>
      </c>
      <c r="N43189">
        <v>236</v>
      </c>
      <c r="O43189">
        <v>1</v>
      </c>
      <c r="P43189">
        <v>87</v>
      </c>
    </row>
    <row r="43190" spans="1:16">
      <c r="A43190">
        <v>18490141</v>
      </c>
      <c r="B43190" s="1" t="s">
        <v>29347</v>
      </c>
      <c r="C43190">
        <v>97001292</v>
      </c>
      <c r="D43190" s="1" t="s">
        <v>2534</v>
      </c>
      <c r="E43190" s="1" t="s">
        <v>135</v>
      </c>
      <c r="F43190" s="1" t="s">
        <v>433</v>
      </c>
      <c r="G43190">
        <v>4069085</v>
      </c>
      <c r="H43190">
        <v>-7379916</v>
      </c>
      <c r="I43190" s="1" t="s">
        <v>25</v>
      </c>
      <c r="J43190">
        <v>10</v>
      </c>
      <c r="K43190">
        <v>1</v>
      </c>
      <c r="L43190">
        <v>43</v>
      </c>
      <c r="M43190" s="2">
        <v>43628</v>
      </c>
      <c r="N43190">
        <v>168</v>
      </c>
      <c r="O43190">
        <v>1</v>
      </c>
      <c r="P43190">
        <v>252</v>
      </c>
    </row>
    <row r="43191" spans="1:16">
      <c r="A43191">
        <v>35465766</v>
      </c>
      <c r="B43191" s="1" t="s">
        <v>56977</v>
      </c>
      <c r="C43191">
        <v>6227706</v>
      </c>
      <c r="D43191" s="1" t="s">
        <v>342</v>
      </c>
      <c r="E43191" s="1" t="s">
        <v>135</v>
      </c>
      <c r="F43191" s="1" t="s">
        <v>2272</v>
      </c>
      <c r="G43191">
        <v>4058817</v>
      </c>
      <c r="H43191">
        <v>-7379914</v>
      </c>
      <c r="I43191" s="1" t="s">
        <v>20</v>
      </c>
      <c r="J43191">
        <v>99</v>
      </c>
      <c r="K43191">
        <v>3</v>
      </c>
      <c r="L43191">
        <v>1</v>
      </c>
      <c r="M43191" s="2">
        <v>43645</v>
      </c>
      <c r="N43191">
        <v>1</v>
      </c>
      <c r="O43191">
        <v>1</v>
      </c>
      <c r="P43191">
        <v>95</v>
      </c>
    </row>
    <row r="43192" spans="1:16">
      <c r="A43192">
        <v>14110407</v>
      </c>
      <c r="B43192" s="1" t="s">
        <v>23575</v>
      </c>
      <c r="C43192">
        <v>84765662</v>
      </c>
      <c r="D43192" s="1" t="s">
        <v>23576</v>
      </c>
      <c r="E43192" s="1" t="s">
        <v>135</v>
      </c>
      <c r="F43192" s="1" t="s">
        <v>2272</v>
      </c>
      <c r="G43192">
        <v>4058843</v>
      </c>
      <c r="H43192">
        <v>-7379905</v>
      </c>
      <c r="I43192" s="1" t="s">
        <v>25</v>
      </c>
      <c r="J43192">
        <v>450</v>
      </c>
      <c r="K43192">
        <v>3</v>
      </c>
      <c r="L43192">
        <v>15</v>
      </c>
      <c r="M43192" s="2">
        <v>43638</v>
      </c>
      <c r="N43192">
        <v>42</v>
      </c>
      <c r="O43192">
        <v>1</v>
      </c>
      <c r="P43192">
        <v>290</v>
      </c>
    </row>
    <row r="43193" spans="1:16">
      <c r="A43193">
        <v>26235873</v>
      </c>
      <c r="B43193" s="1" t="s">
        <v>41536</v>
      </c>
      <c r="C43193">
        <v>197169969</v>
      </c>
      <c r="D43193" s="1" t="s">
        <v>2534</v>
      </c>
      <c r="E43193" s="1" t="s">
        <v>135</v>
      </c>
      <c r="F43193" s="1" t="s">
        <v>433</v>
      </c>
      <c r="G43193">
        <v>4068939</v>
      </c>
      <c r="H43193">
        <v>-7379886</v>
      </c>
      <c r="I43193" s="1" t="s">
        <v>25</v>
      </c>
      <c r="J43193">
        <v>10</v>
      </c>
      <c r="K43193">
        <v>2</v>
      </c>
      <c r="L43193">
        <v>22</v>
      </c>
      <c r="M43193" s="2">
        <v>43652</v>
      </c>
      <c r="N43193">
        <v>176</v>
      </c>
      <c r="O43193">
        <v>1</v>
      </c>
      <c r="P43193">
        <v>332</v>
      </c>
    </row>
    <row r="43194" spans="1:16">
      <c r="A43194">
        <v>35543291</v>
      </c>
      <c r="B43194" s="1" t="s">
        <v>57149</v>
      </c>
      <c r="C43194">
        <v>267414692</v>
      </c>
      <c r="D43194" s="1" t="s">
        <v>3879</v>
      </c>
      <c r="E43194" s="1" t="s">
        <v>135</v>
      </c>
      <c r="F43194" s="1" t="s">
        <v>328</v>
      </c>
      <c r="G43194">
        <v>4075932</v>
      </c>
      <c r="H43194">
        <v>-7379859</v>
      </c>
      <c r="I43194" s="1" t="s">
        <v>20</v>
      </c>
      <c r="J43194">
        <v>70</v>
      </c>
      <c r="K43194">
        <v>1</v>
      </c>
      <c r="L43194">
        <v>2</v>
      </c>
      <c r="M43194" s="2">
        <v>43646</v>
      </c>
      <c r="N43194">
        <v>2</v>
      </c>
      <c r="O43194">
        <v>1</v>
      </c>
      <c r="P43194">
        <v>365</v>
      </c>
    </row>
    <row r="43195" spans="1:16">
      <c r="A43195">
        <v>35712515</v>
      </c>
      <c r="B43195" s="1" t="s">
        <v>57583</v>
      </c>
      <c r="C43195">
        <v>259207391</v>
      </c>
      <c r="D43195" s="1" t="s">
        <v>12142</v>
      </c>
      <c r="E43195" s="1" t="s">
        <v>135</v>
      </c>
      <c r="F43195" s="1" t="s">
        <v>433</v>
      </c>
      <c r="G43195">
        <v>4067632</v>
      </c>
      <c r="H43195">
        <v>-7379856</v>
      </c>
      <c r="I43195" s="1" t="s">
        <v>20</v>
      </c>
      <c r="J43195">
        <v>70</v>
      </c>
      <c r="K43195">
        <v>1</v>
      </c>
      <c r="L43195">
        <v>3</v>
      </c>
      <c r="M43195" s="2">
        <v>43647</v>
      </c>
      <c r="N43195">
        <v>3</v>
      </c>
      <c r="O43195">
        <v>3</v>
      </c>
      <c r="P43195">
        <v>174</v>
      </c>
    </row>
    <row r="43196" spans="1:16">
      <c r="A43196">
        <v>34575931</v>
      </c>
      <c r="B43196" s="1" t="s">
        <v>55028</v>
      </c>
      <c r="C43196">
        <v>163565274</v>
      </c>
      <c r="D43196" s="1" t="s">
        <v>4164</v>
      </c>
      <c r="E43196" s="1" t="s">
        <v>135</v>
      </c>
      <c r="F43196" s="1" t="s">
        <v>328</v>
      </c>
      <c r="G43196">
        <v>4072453</v>
      </c>
      <c r="H43196">
        <v>-7379847</v>
      </c>
      <c r="I43196" s="1" t="s">
        <v>25</v>
      </c>
      <c r="J43196">
        <v>189</v>
      </c>
      <c r="K43196">
        <v>2</v>
      </c>
      <c r="L43196">
        <v>6</v>
      </c>
      <c r="M43196" s="2">
        <v>43649</v>
      </c>
      <c r="N43196">
        <v>500</v>
      </c>
      <c r="O43196">
        <v>1</v>
      </c>
      <c r="P43196">
        <v>8</v>
      </c>
    </row>
    <row r="43197" spans="1:16">
      <c r="A43197">
        <v>28739873</v>
      </c>
      <c r="B43197" s="1" t="s">
        <v>44847</v>
      </c>
      <c r="C43197">
        <v>195887266</v>
      </c>
      <c r="D43197" s="1" t="s">
        <v>16407</v>
      </c>
      <c r="E43197" s="1" t="s">
        <v>135</v>
      </c>
      <c r="F43197" s="1" t="s">
        <v>2272</v>
      </c>
      <c r="G43197">
        <v>4059843</v>
      </c>
      <c r="H43197">
        <v>-7379844</v>
      </c>
      <c r="I43197" s="1" t="s">
        <v>25</v>
      </c>
      <c r="J43197">
        <v>100</v>
      </c>
      <c r="K43197">
        <v>1</v>
      </c>
      <c r="L43197">
        <v>12</v>
      </c>
      <c r="M43197" s="2">
        <v>43615</v>
      </c>
      <c r="N43197">
        <v>229</v>
      </c>
      <c r="O43197">
        <v>1</v>
      </c>
      <c r="P43197">
        <v>65</v>
      </c>
    </row>
    <row r="43198" spans="1:16">
      <c r="A43198">
        <v>30391955</v>
      </c>
      <c r="B43198" s="1" t="s">
        <v>47759</v>
      </c>
      <c r="C43198">
        <v>228213504</v>
      </c>
      <c r="D43198" s="1" t="s">
        <v>17200</v>
      </c>
      <c r="E43198" s="1" t="s">
        <v>135</v>
      </c>
      <c r="F43198" s="1" t="s">
        <v>433</v>
      </c>
      <c r="G43198">
        <v>4069607</v>
      </c>
      <c r="H43198">
        <v>-7379842</v>
      </c>
      <c r="I43198" s="1" t="s">
        <v>20</v>
      </c>
      <c r="J43198">
        <v>45</v>
      </c>
      <c r="K43198">
        <v>3</v>
      </c>
      <c r="L43198">
        <v>0</v>
      </c>
      <c r="M43198" s="2"/>
      <c r="O43198">
        <v>1</v>
      </c>
      <c r="P43198">
        <v>0</v>
      </c>
    </row>
    <row r="43199" spans="1:16">
      <c r="A43199">
        <v>16814205</v>
      </c>
      <c r="B43199" s="1" t="s">
        <v>27371</v>
      </c>
      <c r="C43199">
        <v>111841534</v>
      </c>
      <c r="D43199" s="1" t="s">
        <v>27372</v>
      </c>
      <c r="E43199" s="1" t="s">
        <v>135</v>
      </c>
      <c r="F43199" s="1" t="s">
        <v>433</v>
      </c>
      <c r="G43199">
        <v>4067949</v>
      </c>
      <c r="H43199">
        <v>-7379841</v>
      </c>
      <c r="I43199" s="1" t="s">
        <v>20</v>
      </c>
      <c r="J43199">
        <v>53</v>
      </c>
      <c r="K43199">
        <v>1</v>
      </c>
      <c r="L43199">
        <v>392</v>
      </c>
      <c r="M43199" s="2">
        <v>43652</v>
      </c>
      <c r="N43199">
        <v>1315</v>
      </c>
      <c r="O43199">
        <v>1</v>
      </c>
      <c r="P43199">
        <v>71</v>
      </c>
    </row>
    <row r="43200" spans="1:16">
      <c r="A43200">
        <v>11554255</v>
      </c>
      <c r="B43200" s="1" t="s">
        <v>19513</v>
      </c>
      <c r="C43200">
        <v>60126047</v>
      </c>
      <c r="D43200" s="1" t="s">
        <v>19514</v>
      </c>
      <c r="E43200" s="1" t="s">
        <v>135</v>
      </c>
      <c r="F43200" s="1" t="s">
        <v>433</v>
      </c>
      <c r="G43200">
        <v>4067667</v>
      </c>
      <c r="H43200">
        <v>-7379829</v>
      </c>
      <c r="I43200" s="1" t="s">
        <v>20</v>
      </c>
      <c r="J43200">
        <v>40</v>
      </c>
      <c r="K43200">
        <v>3</v>
      </c>
      <c r="L43200">
        <v>11</v>
      </c>
      <c r="M43200" s="2">
        <v>43023</v>
      </c>
      <c r="N43200">
        <v>33</v>
      </c>
      <c r="O43200">
        <v>1</v>
      </c>
      <c r="P43200">
        <v>318</v>
      </c>
    </row>
    <row r="43201" spans="1:16">
      <c r="A43201">
        <v>28587071</v>
      </c>
      <c r="B43201" s="1" t="s">
        <v>44647</v>
      </c>
      <c r="C43201">
        <v>215759678</v>
      </c>
      <c r="D43201" s="1" t="s">
        <v>1391</v>
      </c>
      <c r="E43201" s="1" t="s">
        <v>135</v>
      </c>
      <c r="F43201" s="1" t="s">
        <v>8761</v>
      </c>
      <c r="G43201">
        <v>4071987</v>
      </c>
      <c r="H43201">
        <v>-7379816</v>
      </c>
      <c r="I43201" s="1" t="s">
        <v>20</v>
      </c>
      <c r="J43201">
        <v>35</v>
      </c>
      <c r="K43201">
        <v>2</v>
      </c>
      <c r="L43201">
        <v>30</v>
      </c>
      <c r="M43201" s="2">
        <v>43649</v>
      </c>
      <c r="N43201">
        <v>335</v>
      </c>
      <c r="O43201">
        <v>1</v>
      </c>
      <c r="P43201">
        <v>233</v>
      </c>
    </row>
    <row r="43202" spans="1:16">
      <c r="A43202">
        <v>34336135</v>
      </c>
      <c r="B43202" s="1" t="s">
        <v>54420</v>
      </c>
      <c r="C43202">
        <v>259207391</v>
      </c>
      <c r="D43202" s="1" t="s">
        <v>12142</v>
      </c>
      <c r="E43202" s="1" t="s">
        <v>135</v>
      </c>
      <c r="F43202" s="1" t="s">
        <v>433</v>
      </c>
      <c r="G43202">
        <v>4067626</v>
      </c>
      <c r="H43202">
        <v>-7379809</v>
      </c>
      <c r="I43202" s="1" t="s">
        <v>20</v>
      </c>
      <c r="J43202">
        <v>150</v>
      </c>
      <c r="K43202">
        <v>1</v>
      </c>
      <c r="L43202">
        <v>4</v>
      </c>
      <c r="M43202" s="2">
        <v>43650</v>
      </c>
      <c r="N43202">
        <v>226</v>
      </c>
      <c r="O43202">
        <v>3</v>
      </c>
      <c r="P43202">
        <v>356</v>
      </c>
    </row>
    <row r="43203" spans="1:16">
      <c r="A43203">
        <v>15635287</v>
      </c>
      <c r="B43203" s="1" t="s">
        <v>25402</v>
      </c>
      <c r="C43203">
        <v>87393824</v>
      </c>
      <c r="D43203" s="1" t="s">
        <v>25403</v>
      </c>
      <c r="E43203" s="1" t="s">
        <v>135</v>
      </c>
      <c r="F43203" s="1" t="s">
        <v>25404</v>
      </c>
      <c r="G43203">
        <v>4071245</v>
      </c>
      <c r="H43203">
        <v>-7379806</v>
      </c>
      <c r="I43203" s="1" t="s">
        <v>20</v>
      </c>
      <c r="J43203">
        <v>65</v>
      </c>
      <c r="K43203">
        <v>1</v>
      </c>
      <c r="L43203">
        <v>16</v>
      </c>
      <c r="M43203" s="2">
        <v>43114</v>
      </c>
      <c r="N43203">
        <v>50</v>
      </c>
      <c r="O43203">
        <v>1</v>
      </c>
      <c r="P43203">
        <v>0</v>
      </c>
    </row>
    <row r="43204" spans="1:16">
      <c r="A43204">
        <v>26135711</v>
      </c>
      <c r="B43204" s="1" t="s">
        <v>41414</v>
      </c>
      <c r="C43204">
        <v>76237449</v>
      </c>
      <c r="D43204" s="1" t="s">
        <v>41415</v>
      </c>
      <c r="E43204" s="1" t="s">
        <v>135</v>
      </c>
      <c r="F43204" s="1" t="s">
        <v>433</v>
      </c>
      <c r="G43204">
        <v>4070647</v>
      </c>
      <c r="H43204">
        <v>-7379794</v>
      </c>
      <c r="I43204" s="1" t="s">
        <v>25</v>
      </c>
      <c r="J43204">
        <v>52</v>
      </c>
      <c r="K43204">
        <v>30</v>
      </c>
      <c r="L43204">
        <v>0</v>
      </c>
      <c r="M43204" s="2"/>
      <c r="O43204">
        <v>1</v>
      </c>
      <c r="P43204">
        <v>365</v>
      </c>
    </row>
    <row r="43205" spans="1:16">
      <c r="A43205">
        <v>21956264</v>
      </c>
      <c r="B43205" s="1" t="s">
        <v>35626</v>
      </c>
      <c r="C43205">
        <v>110346058</v>
      </c>
      <c r="D43205" s="1" t="s">
        <v>8925</v>
      </c>
      <c r="E43205" s="1" t="s">
        <v>135</v>
      </c>
      <c r="F43205" s="1" t="s">
        <v>433</v>
      </c>
      <c r="G43205">
        <v>406741</v>
      </c>
      <c r="H43205">
        <v>-7379775</v>
      </c>
      <c r="I43205" s="1" t="s">
        <v>20</v>
      </c>
      <c r="J43205">
        <v>45</v>
      </c>
      <c r="K43205">
        <v>4</v>
      </c>
      <c r="L43205">
        <v>12</v>
      </c>
      <c r="M43205" s="2">
        <v>43626</v>
      </c>
      <c r="N43205">
        <v>203</v>
      </c>
      <c r="O43205">
        <v>1</v>
      </c>
      <c r="P43205">
        <v>291</v>
      </c>
    </row>
    <row r="43206" spans="1:16">
      <c r="A43206">
        <v>27638014</v>
      </c>
      <c r="B43206" s="1" t="s">
        <v>43377</v>
      </c>
      <c r="C43206">
        <v>23299832</v>
      </c>
      <c r="D43206" s="1" t="s">
        <v>1974</v>
      </c>
      <c r="E43206" s="1" t="s">
        <v>135</v>
      </c>
      <c r="F43206" s="1" t="s">
        <v>2272</v>
      </c>
      <c r="G43206">
        <v>4059787</v>
      </c>
      <c r="H43206">
        <v>-7379759</v>
      </c>
      <c r="I43206" s="1" t="s">
        <v>25</v>
      </c>
      <c r="J43206">
        <v>250</v>
      </c>
      <c r="K43206">
        <v>1</v>
      </c>
      <c r="L43206">
        <v>0</v>
      </c>
      <c r="M43206" s="2"/>
      <c r="O43206">
        <v>1</v>
      </c>
      <c r="P43206">
        <v>90</v>
      </c>
    </row>
    <row r="43207" spans="1:16">
      <c r="A43207">
        <v>25521464</v>
      </c>
      <c r="B43207" s="1" t="s">
        <v>40756</v>
      </c>
      <c r="C43207">
        <v>192594401</v>
      </c>
      <c r="D43207" s="1" t="s">
        <v>37086</v>
      </c>
      <c r="E43207" s="1" t="s">
        <v>135</v>
      </c>
      <c r="F43207" s="1" t="s">
        <v>2272</v>
      </c>
      <c r="G43207">
        <v>4058821</v>
      </c>
      <c r="H43207">
        <v>-7379755</v>
      </c>
      <c r="I43207" s="1" t="s">
        <v>25</v>
      </c>
      <c r="J43207">
        <v>325</v>
      </c>
      <c r="K43207">
        <v>3</v>
      </c>
      <c r="L43207">
        <v>21</v>
      </c>
      <c r="M43207" s="2">
        <v>43639</v>
      </c>
      <c r="N43207">
        <v>159</v>
      </c>
      <c r="O43207">
        <v>1</v>
      </c>
      <c r="P43207">
        <v>299</v>
      </c>
    </row>
    <row r="43208" spans="1:16">
      <c r="A43208">
        <v>32306527</v>
      </c>
      <c r="B43208" s="1" t="s">
        <v>50931</v>
      </c>
      <c r="C43208">
        <v>241963980</v>
      </c>
      <c r="D43208" s="1" t="s">
        <v>1106</v>
      </c>
      <c r="E43208" s="1" t="s">
        <v>135</v>
      </c>
      <c r="F43208" s="1" t="s">
        <v>25404</v>
      </c>
      <c r="G43208">
        <v>4071686</v>
      </c>
      <c r="H43208">
        <v>-7379742</v>
      </c>
      <c r="I43208" s="1" t="s">
        <v>20</v>
      </c>
      <c r="J43208">
        <v>67</v>
      </c>
      <c r="K43208">
        <v>2</v>
      </c>
      <c r="L43208">
        <v>25</v>
      </c>
      <c r="M43208" s="2">
        <v>43653</v>
      </c>
      <c r="N43208">
        <v>688</v>
      </c>
      <c r="O43208">
        <v>2</v>
      </c>
      <c r="P43208">
        <v>318</v>
      </c>
    </row>
    <row r="43209" spans="1:16">
      <c r="A43209">
        <v>4235620</v>
      </c>
      <c r="B43209" s="1" t="s">
        <v>8438</v>
      </c>
      <c r="C43209">
        <v>21979970</v>
      </c>
      <c r="D43209" s="1" t="s">
        <v>8439</v>
      </c>
      <c r="E43209" s="1" t="s">
        <v>135</v>
      </c>
      <c r="F43209" s="1" t="s">
        <v>328</v>
      </c>
      <c r="G43209">
        <v>4073303</v>
      </c>
      <c r="H43209">
        <v>-7379736</v>
      </c>
      <c r="I43209" s="1" t="s">
        <v>25</v>
      </c>
      <c r="J43209">
        <v>100</v>
      </c>
      <c r="K43209">
        <v>7</v>
      </c>
      <c r="L43209">
        <v>9</v>
      </c>
      <c r="M43209" s="2">
        <v>43644</v>
      </c>
      <c r="N43209">
        <v>16</v>
      </c>
      <c r="O43209">
        <v>1</v>
      </c>
      <c r="P43209">
        <v>268</v>
      </c>
    </row>
    <row r="43210" spans="1:16">
      <c r="A43210">
        <v>26554937</v>
      </c>
      <c r="B43210" s="1" t="s">
        <v>41911</v>
      </c>
      <c r="C43210">
        <v>10457300</v>
      </c>
      <c r="D43210" s="1" t="s">
        <v>1674</v>
      </c>
      <c r="E43210" s="1" t="s">
        <v>135</v>
      </c>
      <c r="F43210" s="1" t="s">
        <v>2272</v>
      </c>
      <c r="G43210">
        <v>4059427</v>
      </c>
      <c r="H43210">
        <v>-7379729</v>
      </c>
      <c r="I43210" s="1" t="s">
        <v>25</v>
      </c>
      <c r="J43210">
        <v>140</v>
      </c>
      <c r="K43210">
        <v>1</v>
      </c>
      <c r="L43210">
        <v>36</v>
      </c>
      <c r="M43210" s="2">
        <v>43639</v>
      </c>
      <c r="N43210">
        <v>296</v>
      </c>
      <c r="O43210">
        <v>1</v>
      </c>
      <c r="P43210">
        <v>70</v>
      </c>
    </row>
    <row r="43211" spans="1:16">
      <c r="A43211">
        <v>28042014</v>
      </c>
      <c r="B43211" s="1" t="s">
        <v>43915</v>
      </c>
      <c r="C43211">
        <v>206714649</v>
      </c>
      <c r="D43211" s="1" t="s">
        <v>43063</v>
      </c>
      <c r="E43211" s="1" t="s">
        <v>135</v>
      </c>
      <c r="F43211" s="1" t="s">
        <v>10304</v>
      </c>
      <c r="G43211">
        <v>406718</v>
      </c>
      <c r="H43211">
        <v>-7379719</v>
      </c>
      <c r="I43211" s="1" t="s">
        <v>20</v>
      </c>
      <c r="J43211">
        <v>80</v>
      </c>
      <c r="K43211">
        <v>1</v>
      </c>
      <c r="L43211">
        <v>66</v>
      </c>
      <c r="M43211" s="2">
        <v>43648</v>
      </c>
      <c r="N43211">
        <v>756</v>
      </c>
      <c r="O43211">
        <v>3</v>
      </c>
      <c r="P43211">
        <v>48</v>
      </c>
    </row>
    <row r="43212" spans="1:16">
      <c r="A43212">
        <v>33102485</v>
      </c>
      <c r="B43212" s="1" t="s">
        <v>52168</v>
      </c>
      <c r="C43212">
        <v>141645843</v>
      </c>
      <c r="D43212" s="1" t="s">
        <v>51827</v>
      </c>
      <c r="E43212" s="1" t="s">
        <v>135</v>
      </c>
      <c r="F43212" s="1" t="s">
        <v>433</v>
      </c>
      <c r="G43212">
        <v>4068093</v>
      </c>
      <c r="H43212">
        <v>-7379713</v>
      </c>
      <c r="I43212" s="1" t="s">
        <v>20</v>
      </c>
      <c r="J43212">
        <v>45</v>
      </c>
      <c r="K43212">
        <v>1</v>
      </c>
      <c r="L43212">
        <v>9</v>
      </c>
      <c r="M43212" s="2">
        <v>43652</v>
      </c>
      <c r="N43212">
        <v>267</v>
      </c>
      <c r="O43212">
        <v>2</v>
      </c>
      <c r="P43212">
        <v>113</v>
      </c>
    </row>
    <row r="43213" spans="1:16">
      <c r="A43213">
        <v>6520350</v>
      </c>
      <c r="B43213" s="1" t="s">
        <v>11924</v>
      </c>
      <c r="C43213">
        <v>4089529</v>
      </c>
      <c r="D43213" s="1" t="s">
        <v>342</v>
      </c>
      <c r="E43213" s="1" t="s">
        <v>135</v>
      </c>
      <c r="F43213" s="1" t="s">
        <v>2272</v>
      </c>
      <c r="G43213">
        <v>4059399</v>
      </c>
      <c r="H43213">
        <v>-7379693</v>
      </c>
      <c r="I43213" s="1" t="s">
        <v>25</v>
      </c>
      <c r="J43213">
        <v>300</v>
      </c>
      <c r="K43213">
        <v>1</v>
      </c>
      <c r="L43213">
        <v>67</v>
      </c>
      <c r="M43213" s="2">
        <v>43653</v>
      </c>
      <c r="N43213">
        <v>134</v>
      </c>
      <c r="O43213">
        <v>1</v>
      </c>
      <c r="P43213">
        <v>344</v>
      </c>
    </row>
    <row r="43214" spans="1:16">
      <c r="A43214">
        <v>24119876</v>
      </c>
      <c r="B43214" s="1" t="s">
        <v>39043</v>
      </c>
      <c r="C43214">
        <v>181679481</v>
      </c>
      <c r="D43214" s="1" t="s">
        <v>9872</v>
      </c>
      <c r="E43214" s="1" t="s">
        <v>135</v>
      </c>
      <c r="F43214" s="1" t="s">
        <v>2272</v>
      </c>
      <c r="G43214">
        <v>4059746</v>
      </c>
      <c r="H43214">
        <v>-7379688</v>
      </c>
      <c r="I43214" s="1" t="s">
        <v>25</v>
      </c>
      <c r="J43214">
        <v>190</v>
      </c>
      <c r="K43214">
        <v>3</v>
      </c>
      <c r="L43214">
        <v>21</v>
      </c>
      <c r="M43214" s="2">
        <v>43640</v>
      </c>
      <c r="N43214">
        <v>149</v>
      </c>
      <c r="O43214">
        <v>1</v>
      </c>
      <c r="P43214">
        <v>327</v>
      </c>
    </row>
    <row r="43215" spans="1:16">
      <c r="A43215">
        <v>22235441</v>
      </c>
      <c r="B43215" s="1" t="s">
        <v>36365</v>
      </c>
      <c r="C43215">
        <v>72838963</v>
      </c>
      <c r="D43215" s="1" t="s">
        <v>1106</v>
      </c>
      <c r="E43215" s="1" t="s">
        <v>135</v>
      </c>
      <c r="F43215" s="1" t="s">
        <v>433</v>
      </c>
      <c r="G43215">
        <v>4068411</v>
      </c>
      <c r="H43215">
        <v>-7379688</v>
      </c>
      <c r="I43215" s="1" t="s">
        <v>119</v>
      </c>
      <c r="J43215">
        <v>19</v>
      </c>
      <c r="K43215">
        <v>1</v>
      </c>
      <c r="L43215">
        <v>26</v>
      </c>
      <c r="M43215" s="2">
        <v>43626</v>
      </c>
      <c r="N43215">
        <v>140</v>
      </c>
      <c r="O43215">
        <v>2</v>
      </c>
      <c r="P43215">
        <v>138</v>
      </c>
    </row>
    <row r="43216" spans="1:16">
      <c r="A43216">
        <v>35458291</v>
      </c>
      <c r="B43216" s="1" t="s">
        <v>56934</v>
      </c>
      <c r="C43216">
        <v>259207391</v>
      </c>
      <c r="D43216" s="1" t="s">
        <v>12142</v>
      </c>
      <c r="E43216" s="1" t="s">
        <v>135</v>
      </c>
      <c r="F43216" s="1" t="s">
        <v>433</v>
      </c>
      <c r="G43216">
        <v>4067634</v>
      </c>
      <c r="H43216">
        <v>-7379687</v>
      </c>
      <c r="I43216" s="1" t="s">
        <v>20</v>
      </c>
      <c r="J43216">
        <v>65</v>
      </c>
      <c r="K43216">
        <v>1</v>
      </c>
      <c r="L43216">
        <v>3</v>
      </c>
      <c r="M43216" s="2">
        <v>43648</v>
      </c>
      <c r="N43216">
        <v>3</v>
      </c>
      <c r="O43216">
        <v>3</v>
      </c>
      <c r="P43216">
        <v>357</v>
      </c>
    </row>
    <row r="43217" spans="1:16">
      <c r="A43217">
        <v>36031121</v>
      </c>
      <c r="B43217" s="1" t="s">
        <v>9951</v>
      </c>
      <c r="C43217">
        <v>271069449</v>
      </c>
      <c r="D43217" s="1" t="s">
        <v>3007</v>
      </c>
      <c r="E43217" s="1" t="s">
        <v>135</v>
      </c>
      <c r="F43217" s="1" t="s">
        <v>2272</v>
      </c>
      <c r="G43217">
        <v>4059125</v>
      </c>
      <c r="H43217">
        <v>-7379683</v>
      </c>
      <c r="I43217" s="1" t="s">
        <v>25</v>
      </c>
      <c r="J43217">
        <v>129</v>
      </c>
      <c r="K43217">
        <v>2</v>
      </c>
      <c r="L43217">
        <v>1</v>
      </c>
      <c r="M43217" s="2">
        <v>43646</v>
      </c>
      <c r="N43217">
        <v>1</v>
      </c>
      <c r="O43217">
        <v>1</v>
      </c>
      <c r="P43217">
        <v>362</v>
      </c>
    </row>
    <row r="43218" spans="1:16">
      <c r="A43218">
        <v>34670547</v>
      </c>
      <c r="B43218" s="1" t="s">
        <v>55188</v>
      </c>
      <c r="C43218">
        <v>213208277</v>
      </c>
      <c r="D43218" s="1" t="s">
        <v>44152</v>
      </c>
      <c r="E43218" s="1" t="s">
        <v>135</v>
      </c>
      <c r="F43218" s="1" t="s">
        <v>10304</v>
      </c>
      <c r="G43218">
        <v>4067332</v>
      </c>
      <c r="H43218">
        <v>-7379682</v>
      </c>
      <c r="I43218" s="1" t="s">
        <v>119</v>
      </c>
      <c r="J43218">
        <v>30</v>
      </c>
      <c r="K43218">
        <v>5</v>
      </c>
      <c r="L43218">
        <v>1</v>
      </c>
      <c r="M43218" s="2">
        <v>43625</v>
      </c>
      <c r="N43218">
        <v>1</v>
      </c>
      <c r="O43218">
        <v>8</v>
      </c>
      <c r="P43218">
        <v>365</v>
      </c>
    </row>
    <row r="43219" spans="1:16">
      <c r="A43219">
        <v>13740409</v>
      </c>
      <c r="B43219" s="1" t="s">
        <v>22867</v>
      </c>
      <c r="C43219">
        <v>33064589</v>
      </c>
      <c r="D43219" s="1" t="s">
        <v>1332</v>
      </c>
      <c r="E43219" s="1" t="s">
        <v>135</v>
      </c>
      <c r="F43219" s="1" t="s">
        <v>328</v>
      </c>
      <c r="G43219">
        <v>4074953</v>
      </c>
      <c r="H43219">
        <v>-7379677</v>
      </c>
      <c r="I43219" s="1" t="s">
        <v>25</v>
      </c>
      <c r="J43219">
        <v>350</v>
      </c>
      <c r="K43219">
        <v>3</v>
      </c>
      <c r="L43219">
        <v>1</v>
      </c>
      <c r="M43219" s="2">
        <v>42609</v>
      </c>
      <c r="N43219">
        <v>3</v>
      </c>
      <c r="O43219">
        <v>1</v>
      </c>
      <c r="P43219">
        <v>0</v>
      </c>
    </row>
    <row r="43220" spans="1:16">
      <c r="A43220">
        <v>27430644</v>
      </c>
      <c r="B43220" s="1" t="s">
        <v>43062</v>
      </c>
      <c r="C43220">
        <v>206714649</v>
      </c>
      <c r="D43220" s="1" t="s">
        <v>43063</v>
      </c>
      <c r="E43220" s="1" t="s">
        <v>135</v>
      </c>
      <c r="F43220" s="1" t="s">
        <v>10304</v>
      </c>
      <c r="G43220">
        <v>4067261</v>
      </c>
      <c r="H43220">
        <v>-7379675</v>
      </c>
      <c r="I43220" s="1" t="s">
        <v>20</v>
      </c>
      <c r="J43220">
        <v>99</v>
      </c>
      <c r="K43220">
        <v>1</v>
      </c>
      <c r="L43220">
        <v>49</v>
      </c>
      <c r="M43220" s="2">
        <v>43644</v>
      </c>
      <c r="N43220">
        <v>588</v>
      </c>
      <c r="O43220">
        <v>3</v>
      </c>
      <c r="P43220">
        <v>38</v>
      </c>
    </row>
    <row r="43221" spans="1:16">
      <c r="A43221">
        <v>34443679</v>
      </c>
      <c r="B43221" s="1" t="s">
        <v>54688</v>
      </c>
      <c r="C43221">
        <v>260009677</v>
      </c>
      <c r="D43221" s="1" t="s">
        <v>2227</v>
      </c>
      <c r="E43221" s="1" t="s">
        <v>135</v>
      </c>
      <c r="F43221" s="1" t="s">
        <v>433</v>
      </c>
      <c r="G43221">
        <v>4069242</v>
      </c>
      <c r="H43221">
        <v>-7379673</v>
      </c>
      <c r="I43221" s="1" t="s">
        <v>25</v>
      </c>
      <c r="J43221">
        <v>90</v>
      </c>
      <c r="K43221">
        <v>2</v>
      </c>
      <c r="L43221">
        <v>14</v>
      </c>
      <c r="M43221" s="2">
        <v>43652</v>
      </c>
      <c r="N43221">
        <v>792</v>
      </c>
      <c r="O43221">
        <v>1</v>
      </c>
      <c r="P43221">
        <v>354</v>
      </c>
    </row>
    <row r="43222" spans="1:16">
      <c r="A43222">
        <v>27975725</v>
      </c>
      <c r="B43222" s="1" t="s">
        <v>43837</v>
      </c>
      <c r="C43222">
        <v>8814258</v>
      </c>
      <c r="D43222" s="1" t="s">
        <v>43838</v>
      </c>
      <c r="E43222" s="1" t="s">
        <v>135</v>
      </c>
      <c r="F43222" s="1" t="s">
        <v>10304</v>
      </c>
      <c r="G43222">
        <v>4067172</v>
      </c>
      <c r="H43222">
        <v>-7379669</v>
      </c>
      <c r="I43222" s="1" t="s">
        <v>119</v>
      </c>
      <c r="J43222">
        <v>30</v>
      </c>
      <c r="K43222">
        <v>4</v>
      </c>
      <c r="L43222">
        <v>4</v>
      </c>
      <c r="M43222" s="2">
        <v>43586</v>
      </c>
      <c r="N43222">
        <v>41</v>
      </c>
      <c r="O43222">
        <v>7</v>
      </c>
      <c r="P43222">
        <v>365</v>
      </c>
    </row>
    <row r="43223" spans="1:16">
      <c r="A43223">
        <v>28044146</v>
      </c>
      <c r="B43223" s="1" t="s">
        <v>43921</v>
      </c>
      <c r="C43223">
        <v>8814258</v>
      </c>
      <c r="D43223" s="1" t="s">
        <v>43838</v>
      </c>
      <c r="E43223" s="1" t="s">
        <v>135</v>
      </c>
      <c r="F43223" s="1" t="s">
        <v>10304</v>
      </c>
      <c r="G43223">
        <v>4067286</v>
      </c>
      <c r="H43223">
        <v>-7379666</v>
      </c>
      <c r="I43223" s="1" t="s">
        <v>119</v>
      </c>
      <c r="J43223">
        <v>29</v>
      </c>
      <c r="K43223">
        <v>5</v>
      </c>
      <c r="L43223">
        <v>1</v>
      </c>
      <c r="M43223" s="2">
        <v>43357</v>
      </c>
      <c r="N43223">
        <v>10</v>
      </c>
      <c r="O43223">
        <v>7</v>
      </c>
      <c r="P43223">
        <v>365</v>
      </c>
    </row>
    <row r="43224" spans="1:16">
      <c r="A43224">
        <v>33469440</v>
      </c>
      <c r="B43224" s="1" t="s">
        <v>52720</v>
      </c>
      <c r="C43224">
        <v>252168489</v>
      </c>
      <c r="D43224" s="1" t="s">
        <v>23678</v>
      </c>
      <c r="E43224" s="1" t="s">
        <v>135</v>
      </c>
      <c r="F43224" s="1" t="s">
        <v>25404</v>
      </c>
      <c r="G43224">
        <v>4071022</v>
      </c>
      <c r="H43224">
        <v>-7379665</v>
      </c>
      <c r="I43224" s="1" t="s">
        <v>25</v>
      </c>
      <c r="J43224">
        <v>110</v>
      </c>
      <c r="K43224">
        <v>2</v>
      </c>
      <c r="L43224">
        <v>8</v>
      </c>
      <c r="M43224" s="2">
        <v>43645</v>
      </c>
      <c r="N43224">
        <v>316</v>
      </c>
      <c r="O43224">
        <v>1</v>
      </c>
      <c r="P43224">
        <v>81</v>
      </c>
    </row>
    <row r="43225" spans="1:16">
      <c r="A43225">
        <v>28041818</v>
      </c>
      <c r="B43225" s="1" t="s">
        <v>43914</v>
      </c>
      <c r="C43225">
        <v>206714649</v>
      </c>
      <c r="D43225" s="1" t="s">
        <v>43063</v>
      </c>
      <c r="E43225" s="1" t="s">
        <v>135</v>
      </c>
      <c r="F43225" s="1" t="s">
        <v>10304</v>
      </c>
      <c r="G43225">
        <v>4067296</v>
      </c>
      <c r="H43225">
        <v>-7379658</v>
      </c>
      <c r="I43225" s="1" t="s">
        <v>20</v>
      </c>
      <c r="J43225">
        <v>80</v>
      </c>
      <c r="K43225">
        <v>1</v>
      </c>
      <c r="L43225">
        <v>75</v>
      </c>
      <c r="M43225" s="2">
        <v>43651</v>
      </c>
      <c r="N43225">
        <v>934</v>
      </c>
      <c r="O43225">
        <v>3</v>
      </c>
      <c r="P43225">
        <v>57</v>
      </c>
    </row>
    <row r="43226" spans="1:16">
      <c r="A43226">
        <v>29722985</v>
      </c>
      <c r="B43226" s="1" t="s">
        <v>46326</v>
      </c>
      <c r="C43226">
        <v>213208277</v>
      </c>
      <c r="D43226" s="1" t="s">
        <v>44152</v>
      </c>
      <c r="E43226" s="1" t="s">
        <v>135</v>
      </c>
      <c r="F43226" s="1" t="s">
        <v>10304</v>
      </c>
      <c r="G43226">
        <v>4067098</v>
      </c>
      <c r="H43226">
        <v>-7379657</v>
      </c>
      <c r="I43226" s="1" t="s">
        <v>119</v>
      </c>
      <c r="J43226">
        <v>34</v>
      </c>
      <c r="K43226">
        <v>4</v>
      </c>
      <c r="L43226">
        <v>0</v>
      </c>
      <c r="M43226" s="2"/>
      <c r="O43226">
        <v>8</v>
      </c>
      <c r="P43226">
        <v>365</v>
      </c>
    </row>
    <row r="43227" spans="1:16">
      <c r="A43227">
        <v>34569454</v>
      </c>
      <c r="B43227" s="1" t="s">
        <v>55008</v>
      </c>
      <c r="C43227">
        <v>260842282</v>
      </c>
      <c r="D43227" s="1" t="s">
        <v>1202</v>
      </c>
      <c r="E43227" s="1" t="s">
        <v>135</v>
      </c>
      <c r="F43227" s="1" t="s">
        <v>2272</v>
      </c>
      <c r="G43227">
        <v>4059269</v>
      </c>
      <c r="H43227">
        <v>-7379635</v>
      </c>
      <c r="I43227" s="1" t="s">
        <v>25</v>
      </c>
      <c r="J43227">
        <v>95</v>
      </c>
      <c r="K43227">
        <v>2</v>
      </c>
      <c r="L43227">
        <v>6</v>
      </c>
      <c r="M43227" s="2">
        <v>43647</v>
      </c>
      <c r="N43227">
        <v>346</v>
      </c>
      <c r="O43227">
        <v>1</v>
      </c>
      <c r="P43227">
        <v>348</v>
      </c>
    </row>
    <row r="43228" spans="1:16">
      <c r="A43228">
        <v>22050927</v>
      </c>
      <c r="B43228" s="1" t="s">
        <v>35894</v>
      </c>
      <c r="C43228">
        <v>135530716</v>
      </c>
      <c r="D43228" s="1" t="s">
        <v>107</v>
      </c>
      <c r="E43228" s="1" t="s">
        <v>135</v>
      </c>
      <c r="F43228" s="1" t="s">
        <v>328</v>
      </c>
      <c r="G43228">
        <v>4076572</v>
      </c>
      <c r="H43228">
        <v>-7379629</v>
      </c>
      <c r="I43228" s="1" t="s">
        <v>20</v>
      </c>
      <c r="J43228">
        <v>98</v>
      </c>
      <c r="K43228">
        <v>2</v>
      </c>
      <c r="L43228">
        <v>1</v>
      </c>
      <c r="M43228" s="2">
        <v>43181</v>
      </c>
      <c r="N43228">
        <v>6</v>
      </c>
      <c r="O43228">
        <v>4</v>
      </c>
      <c r="P43228">
        <v>3</v>
      </c>
    </row>
    <row r="43229" spans="1:16">
      <c r="A43229">
        <v>28183270</v>
      </c>
      <c r="B43229" s="1" t="s">
        <v>43918</v>
      </c>
      <c r="C43229">
        <v>8814258</v>
      </c>
      <c r="D43229" s="1" t="s">
        <v>43838</v>
      </c>
      <c r="E43229" s="1" t="s">
        <v>135</v>
      </c>
      <c r="F43229" s="1" t="s">
        <v>10304</v>
      </c>
      <c r="G43229">
        <v>4067181</v>
      </c>
      <c r="H43229">
        <v>-7379622</v>
      </c>
      <c r="I43229" s="1" t="s">
        <v>119</v>
      </c>
      <c r="J43229">
        <v>30</v>
      </c>
      <c r="K43229">
        <v>4</v>
      </c>
      <c r="L43229">
        <v>0</v>
      </c>
      <c r="M43229" s="2"/>
      <c r="O43229">
        <v>7</v>
      </c>
      <c r="P43229">
        <v>365</v>
      </c>
    </row>
    <row r="43230" spans="1:16">
      <c r="A43230">
        <v>32725374</v>
      </c>
      <c r="B43230" s="1" t="s">
        <v>51603</v>
      </c>
      <c r="C43230">
        <v>762610</v>
      </c>
      <c r="D43230" s="1" t="s">
        <v>678</v>
      </c>
      <c r="E43230" s="1" t="s">
        <v>135</v>
      </c>
      <c r="F43230" s="1" t="s">
        <v>2272</v>
      </c>
      <c r="G43230">
        <v>40599</v>
      </c>
      <c r="H43230">
        <v>-7379603</v>
      </c>
      <c r="I43230" s="1" t="s">
        <v>20</v>
      </c>
      <c r="J43230">
        <v>35</v>
      </c>
      <c r="K43230">
        <v>3</v>
      </c>
      <c r="L43230">
        <v>11</v>
      </c>
      <c r="M43230" s="2">
        <v>43621</v>
      </c>
      <c r="N43230">
        <v>273</v>
      </c>
      <c r="O43230">
        <v>2</v>
      </c>
      <c r="P43230">
        <v>54</v>
      </c>
    </row>
    <row r="43231" spans="1:16">
      <c r="A43231">
        <v>20155633</v>
      </c>
      <c r="B43231" s="1" t="s">
        <v>32114</v>
      </c>
      <c r="C43231">
        <v>126504342</v>
      </c>
      <c r="D43231" s="1" t="s">
        <v>32115</v>
      </c>
      <c r="E43231" s="1" t="s">
        <v>135</v>
      </c>
      <c r="F43231" s="1" t="s">
        <v>328</v>
      </c>
      <c r="G43231">
        <v>4076271</v>
      </c>
      <c r="H43231">
        <v>-7379595</v>
      </c>
      <c r="I43231" s="1" t="s">
        <v>20</v>
      </c>
      <c r="J43231">
        <v>50</v>
      </c>
      <c r="K43231">
        <v>2</v>
      </c>
      <c r="L43231">
        <v>74</v>
      </c>
      <c r="M43231" s="2">
        <v>43642</v>
      </c>
      <c r="N43231">
        <v>319</v>
      </c>
      <c r="O43231">
        <v>1</v>
      </c>
      <c r="P43231">
        <v>246</v>
      </c>
    </row>
    <row r="43232" spans="1:16">
      <c r="A43232">
        <v>32865017</v>
      </c>
      <c r="B43232" s="1" t="s">
        <v>51826</v>
      </c>
      <c r="C43232">
        <v>141645843</v>
      </c>
      <c r="D43232" s="1" t="s">
        <v>51827</v>
      </c>
      <c r="E43232" s="1" t="s">
        <v>135</v>
      </c>
      <c r="F43232" s="1" t="s">
        <v>433</v>
      </c>
      <c r="G43232">
        <v>40681</v>
      </c>
      <c r="H43232">
        <v>-7379592</v>
      </c>
      <c r="I43232" s="1" t="s">
        <v>20</v>
      </c>
      <c r="J43232">
        <v>33</v>
      </c>
      <c r="K43232">
        <v>1</v>
      </c>
      <c r="L43232">
        <v>3</v>
      </c>
      <c r="M43232" s="2">
        <v>43608</v>
      </c>
      <c r="N43232">
        <v>74</v>
      </c>
      <c r="O43232">
        <v>2</v>
      </c>
      <c r="P43232">
        <v>189</v>
      </c>
    </row>
    <row r="43233" spans="1:16">
      <c r="A43233">
        <v>22000376</v>
      </c>
      <c r="B43233" s="1" t="s">
        <v>35780</v>
      </c>
      <c r="C43233">
        <v>135530716</v>
      </c>
      <c r="D43233" s="1" t="s">
        <v>107</v>
      </c>
      <c r="E43233" s="1" t="s">
        <v>135</v>
      </c>
      <c r="F43233" s="1" t="s">
        <v>328</v>
      </c>
      <c r="G43233">
        <v>4076483</v>
      </c>
      <c r="H43233">
        <v>-7379583</v>
      </c>
      <c r="I43233" s="1" t="s">
        <v>25</v>
      </c>
      <c r="J43233">
        <v>460</v>
      </c>
      <c r="K43233">
        <v>1</v>
      </c>
      <c r="L43233">
        <v>49</v>
      </c>
      <c r="M43233" s="2">
        <v>43640</v>
      </c>
      <c r="N43233">
        <v>255</v>
      </c>
      <c r="O43233">
        <v>4</v>
      </c>
      <c r="P43233">
        <v>160</v>
      </c>
    </row>
    <row r="43234" spans="1:16">
      <c r="A43234">
        <v>35613707</v>
      </c>
      <c r="B43234" s="1" t="s">
        <v>57327</v>
      </c>
      <c r="C43234">
        <v>267928032</v>
      </c>
      <c r="D43234" s="1" t="s">
        <v>57328</v>
      </c>
      <c r="E43234" s="1" t="s">
        <v>135</v>
      </c>
      <c r="F43234" s="1" t="s">
        <v>328</v>
      </c>
      <c r="G43234">
        <v>4072899</v>
      </c>
      <c r="H43234">
        <v>-7379578</v>
      </c>
      <c r="I43234" s="1" t="s">
        <v>25</v>
      </c>
      <c r="J43234">
        <v>119</v>
      </c>
      <c r="K43234">
        <v>1</v>
      </c>
      <c r="L43234">
        <v>0</v>
      </c>
      <c r="M43234" s="2"/>
      <c r="O43234">
        <v>1</v>
      </c>
      <c r="P43234">
        <v>179</v>
      </c>
    </row>
    <row r="43235" spans="1:16">
      <c r="A43235">
        <v>22050058</v>
      </c>
      <c r="B43235" s="1" t="s">
        <v>35892</v>
      </c>
      <c r="C43235">
        <v>135530716</v>
      </c>
      <c r="D43235" s="1" t="s">
        <v>107</v>
      </c>
      <c r="E43235" s="1" t="s">
        <v>135</v>
      </c>
      <c r="F43235" s="1" t="s">
        <v>328</v>
      </c>
      <c r="G43235">
        <v>4076561</v>
      </c>
      <c r="H43235">
        <v>-7379576</v>
      </c>
      <c r="I43235" s="1" t="s">
        <v>20</v>
      </c>
      <c r="J43235">
        <v>80</v>
      </c>
      <c r="K43235">
        <v>2</v>
      </c>
      <c r="L43235">
        <v>0</v>
      </c>
      <c r="M43235" s="2"/>
      <c r="O43235">
        <v>4</v>
      </c>
      <c r="P43235">
        <v>3</v>
      </c>
    </row>
    <row r="43236" spans="1:16">
      <c r="A43236">
        <v>16244553</v>
      </c>
      <c r="B43236" s="1" t="s">
        <v>26357</v>
      </c>
      <c r="C43236">
        <v>106197923</v>
      </c>
      <c r="D43236" s="1" t="s">
        <v>26358</v>
      </c>
      <c r="E43236" s="1" t="s">
        <v>135</v>
      </c>
      <c r="F43236" s="1" t="s">
        <v>2272</v>
      </c>
      <c r="G43236">
        <v>4058873</v>
      </c>
      <c r="H43236">
        <v>-7379573</v>
      </c>
      <c r="I43236" s="1" t="s">
        <v>25</v>
      </c>
      <c r="J43236">
        <v>85</v>
      </c>
      <c r="K43236">
        <v>2</v>
      </c>
      <c r="L43236">
        <v>99</v>
      </c>
      <c r="M43236" s="2">
        <v>43638</v>
      </c>
      <c r="N43236">
        <v>315</v>
      </c>
      <c r="O43236">
        <v>1</v>
      </c>
      <c r="P43236">
        <v>56</v>
      </c>
    </row>
    <row r="43237" spans="1:16">
      <c r="A43237">
        <v>24945253</v>
      </c>
      <c r="B43237" s="1" t="s">
        <v>40052</v>
      </c>
      <c r="C43237">
        <v>187383058</v>
      </c>
      <c r="D43237" s="1" t="s">
        <v>17</v>
      </c>
      <c r="E43237" s="1" t="s">
        <v>135</v>
      </c>
      <c r="F43237" s="1" t="s">
        <v>2272</v>
      </c>
      <c r="G43237">
        <v>405872</v>
      </c>
      <c r="H43237">
        <v>-7379567</v>
      </c>
      <c r="I43237" s="1" t="s">
        <v>25</v>
      </c>
      <c r="J43237">
        <v>350</v>
      </c>
      <c r="K43237">
        <v>2</v>
      </c>
      <c r="L43237">
        <v>25</v>
      </c>
      <c r="M43237" s="2">
        <v>43653</v>
      </c>
      <c r="N43237">
        <v>183</v>
      </c>
      <c r="O43237">
        <v>2</v>
      </c>
      <c r="P43237">
        <v>332</v>
      </c>
    </row>
    <row r="43238" spans="1:16">
      <c r="A43238">
        <v>27975978</v>
      </c>
      <c r="B43238" s="1" t="s">
        <v>43839</v>
      </c>
      <c r="C43238">
        <v>8814258</v>
      </c>
      <c r="D43238" s="1" t="s">
        <v>43838</v>
      </c>
      <c r="E43238" s="1" t="s">
        <v>135</v>
      </c>
      <c r="F43238" s="1" t="s">
        <v>10304</v>
      </c>
      <c r="G43238">
        <v>406726</v>
      </c>
      <c r="H43238">
        <v>-7379566</v>
      </c>
      <c r="I43238" s="1" t="s">
        <v>119</v>
      </c>
      <c r="J43238">
        <v>31</v>
      </c>
      <c r="K43238">
        <v>5</v>
      </c>
      <c r="L43238">
        <v>1</v>
      </c>
      <c r="M43238" s="2">
        <v>43373</v>
      </c>
      <c r="N43238">
        <v>11</v>
      </c>
      <c r="O43238">
        <v>7</v>
      </c>
      <c r="P43238">
        <v>365</v>
      </c>
    </row>
    <row r="43239" spans="1:16">
      <c r="A43239">
        <v>3852261</v>
      </c>
      <c r="B43239" s="1" t="s">
        <v>7827</v>
      </c>
      <c r="C43239">
        <v>19866189</v>
      </c>
      <c r="D43239" s="1" t="s">
        <v>3411</v>
      </c>
      <c r="E43239" s="1" t="s">
        <v>135</v>
      </c>
      <c r="F43239" s="1" t="s">
        <v>2272</v>
      </c>
      <c r="G43239">
        <v>4058835</v>
      </c>
      <c r="H43239">
        <v>-7379565</v>
      </c>
      <c r="I43239" s="1" t="s">
        <v>20</v>
      </c>
      <c r="J43239">
        <v>149</v>
      </c>
      <c r="K43239">
        <v>1</v>
      </c>
      <c r="L43239">
        <v>91</v>
      </c>
      <c r="M43239" s="2">
        <v>43647</v>
      </c>
      <c r="N43239">
        <v>153</v>
      </c>
      <c r="O43239">
        <v>5</v>
      </c>
      <c r="P43239">
        <v>358</v>
      </c>
    </row>
    <row r="43240" spans="1:16">
      <c r="A43240">
        <v>15342701</v>
      </c>
      <c r="B43240" s="1" t="s">
        <v>25070</v>
      </c>
      <c r="C43240">
        <v>97825348</v>
      </c>
      <c r="D43240" s="1" t="s">
        <v>518</v>
      </c>
      <c r="E43240" s="1" t="s">
        <v>135</v>
      </c>
      <c r="F43240" s="1" t="s">
        <v>2272</v>
      </c>
      <c r="G43240">
        <v>4059065</v>
      </c>
      <c r="H43240">
        <v>-7379563</v>
      </c>
      <c r="I43240" s="1" t="s">
        <v>25</v>
      </c>
      <c r="J43240">
        <v>150</v>
      </c>
      <c r="K43240">
        <v>2</v>
      </c>
      <c r="L43240">
        <v>20</v>
      </c>
      <c r="M43240" s="2">
        <v>43653</v>
      </c>
      <c r="N43240">
        <v>61</v>
      </c>
      <c r="O43240">
        <v>1</v>
      </c>
      <c r="P43240">
        <v>76</v>
      </c>
    </row>
    <row r="43241" spans="1:16">
      <c r="A43241">
        <v>9563873</v>
      </c>
      <c r="B43241" s="1" t="s">
        <v>16806</v>
      </c>
      <c r="C43241">
        <v>49514708</v>
      </c>
      <c r="D43241" s="1" t="s">
        <v>2208</v>
      </c>
      <c r="E43241" s="1" t="s">
        <v>135</v>
      </c>
      <c r="F43241" s="1" t="s">
        <v>433</v>
      </c>
      <c r="G43241">
        <v>4069009</v>
      </c>
      <c r="H43241">
        <v>-7379555</v>
      </c>
      <c r="I43241" s="1" t="s">
        <v>20</v>
      </c>
      <c r="J43241">
        <v>37</v>
      </c>
      <c r="K43241">
        <v>4</v>
      </c>
      <c r="L43241">
        <v>42</v>
      </c>
      <c r="M43241" s="2">
        <v>43653</v>
      </c>
      <c r="N43241">
        <v>98</v>
      </c>
      <c r="O43241">
        <v>1</v>
      </c>
      <c r="P43241">
        <v>228</v>
      </c>
    </row>
    <row r="43242" spans="1:16">
      <c r="A43242">
        <v>29337184</v>
      </c>
      <c r="B43242" s="1" t="s">
        <v>45707</v>
      </c>
      <c r="C43242">
        <v>8814258</v>
      </c>
      <c r="D43242" s="1" t="s">
        <v>43838</v>
      </c>
      <c r="E43242" s="1" t="s">
        <v>135</v>
      </c>
      <c r="F43242" s="1" t="s">
        <v>10304</v>
      </c>
      <c r="G43242">
        <v>4067293</v>
      </c>
      <c r="H43242">
        <v>-7379554</v>
      </c>
      <c r="I43242" s="1" t="s">
        <v>119</v>
      </c>
      <c r="J43242">
        <v>30</v>
      </c>
      <c r="K43242">
        <v>4</v>
      </c>
      <c r="L43242">
        <v>1</v>
      </c>
      <c r="M43242" s="2">
        <v>43588</v>
      </c>
      <c r="N43242">
        <v>45</v>
      </c>
      <c r="O43242">
        <v>7</v>
      </c>
      <c r="P43242">
        <v>365</v>
      </c>
    </row>
    <row r="43243" spans="1:16">
      <c r="A43243">
        <v>29633187</v>
      </c>
      <c r="B43243" s="1" t="s">
        <v>46180</v>
      </c>
      <c r="C43243">
        <v>8814258</v>
      </c>
      <c r="D43243" s="1" t="s">
        <v>43838</v>
      </c>
      <c r="E43243" s="1" t="s">
        <v>135</v>
      </c>
      <c r="F43243" s="1" t="s">
        <v>10304</v>
      </c>
      <c r="G43243">
        <v>40673</v>
      </c>
      <c r="H43243">
        <v>-7379552</v>
      </c>
      <c r="I43243" s="1" t="s">
        <v>20</v>
      </c>
      <c r="J43243">
        <v>64</v>
      </c>
      <c r="K43243">
        <v>3</v>
      </c>
      <c r="L43243">
        <v>1</v>
      </c>
      <c r="M43243" s="2">
        <v>43629</v>
      </c>
      <c r="N43243">
        <v>1</v>
      </c>
      <c r="O43243">
        <v>7</v>
      </c>
      <c r="P43243">
        <v>195</v>
      </c>
    </row>
    <row r="43244" spans="1:16">
      <c r="A43244">
        <v>34492605</v>
      </c>
      <c r="B43244" s="1" t="s">
        <v>54856</v>
      </c>
      <c r="C43244">
        <v>260352154</v>
      </c>
      <c r="D43244" s="1" t="s">
        <v>54857</v>
      </c>
      <c r="E43244" s="1" t="s">
        <v>135</v>
      </c>
      <c r="F43244" s="1" t="s">
        <v>10304</v>
      </c>
      <c r="G43244">
        <v>4067072</v>
      </c>
      <c r="H43244">
        <v>-7379534</v>
      </c>
      <c r="I43244" s="1" t="s">
        <v>25</v>
      </c>
      <c r="J43244">
        <v>400</v>
      </c>
      <c r="K43244">
        <v>1</v>
      </c>
      <c r="L43244">
        <v>1</v>
      </c>
      <c r="M43244" s="2">
        <v>43621</v>
      </c>
      <c r="N43244">
        <v>86</v>
      </c>
      <c r="O43244">
        <v>1</v>
      </c>
      <c r="P43244">
        <v>281</v>
      </c>
    </row>
    <row r="43245" spans="1:16">
      <c r="A43245">
        <v>13556488</v>
      </c>
      <c r="B43245" s="1" t="s">
        <v>22441</v>
      </c>
      <c r="C43245">
        <v>22591516</v>
      </c>
      <c r="D43245" s="1" t="s">
        <v>33</v>
      </c>
      <c r="E43245" s="1" t="s">
        <v>135</v>
      </c>
      <c r="F43245" s="1" t="s">
        <v>2272</v>
      </c>
      <c r="G43245">
        <v>4058928</v>
      </c>
      <c r="H43245">
        <v>-7379531</v>
      </c>
      <c r="I43245" s="1" t="s">
        <v>20</v>
      </c>
      <c r="J43245">
        <v>150</v>
      </c>
      <c r="K43245">
        <v>1</v>
      </c>
      <c r="L43245">
        <v>2</v>
      </c>
      <c r="M43245" s="2">
        <v>42604</v>
      </c>
      <c r="N43245">
        <v>5</v>
      </c>
      <c r="O43245">
        <v>1</v>
      </c>
      <c r="P43245">
        <v>0</v>
      </c>
    </row>
    <row r="43246" spans="1:16">
      <c r="A43246">
        <v>19140331</v>
      </c>
      <c r="B43246" s="1" t="s">
        <v>30367</v>
      </c>
      <c r="C43246">
        <v>32866694</v>
      </c>
      <c r="D43246" s="1" t="s">
        <v>2069</v>
      </c>
      <c r="E43246" s="1" t="s">
        <v>135</v>
      </c>
      <c r="F43246" s="1" t="s">
        <v>2272</v>
      </c>
      <c r="G43246">
        <v>4058845</v>
      </c>
      <c r="H43246">
        <v>-7379514</v>
      </c>
      <c r="I43246" s="1" t="s">
        <v>25</v>
      </c>
      <c r="J43246">
        <v>86</v>
      </c>
      <c r="K43246">
        <v>2</v>
      </c>
      <c r="L43246">
        <v>23</v>
      </c>
      <c r="M43246" s="2">
        <v>43620</v>
      </c>
      <c r="N43246">
        <v>206</v>
      </c>
      <c r="O43246">
        <v>1</v>
      </c>
      <c r="P43246">
        <v>20</v>
      </c>
    </row>
    <row r="43247" spans="1:16">
      <c r="A43247">
        <v>34685997</v>
      </c>
      <c r="B43247" s="1" t="s">
        <v>55229</v>
      </c>
      <c r="C43247">
        <v>261647593</v>
      </c>
      <c r="D43247" s="1" t="s">
        <v>32601</v>
      </c>
      <c r="E43247" s="1" t="s">
        <v>135</v>
      </c>
      <c r="F43247" s="1" t="s">
        <v>2272</v>
      </c>
      <c r="G43247">
        <v>4058927</v>
      </c>
      <c r="H43247">
        <v>-7379514</v>
      </c>
      <c r="I43247" s="1" t="s">
        <v>20</v>
      </c>
      <c r="J43247">
        <v>100</v>
      </c>
      <c r="K43247">
        <v>2</v>
      </c>
      <c r="L43247">
        <v>10</v>
      </c>
      <c r="M43247" s="2">
        <v>43650</v>
      </c>
      <c r="N43247">
        <v>682</v>
      </c>
      <c r="O43247">
        <v>1</v>
      </c>
      <c r="P43247">
        <v>67</v>
      </c>
    </row>
    <row r="43248" spans="1:16">
      <c r="A43248">
        <v>29800895</v>
      </c>
      <c r="B43248" s="1" t="s">
        <v>46447</v>
      </c>
      <c r="C43248">
        <v>13460069</v>
      </c>
      <c r="D43248" s="1" t="s">
        <v>14044</v>
      </c>
      <c r="E43248" s="1" t="s">
        <v>135</v>
      </c>
      <c r="F43248" s="1" t="s">
        <v>328</v>
      </c>
      <c r="G43248">
        <v>4073333</v>
      </c>
      <c r="H43248">
        <v>-7379514</v>
      </c>
      <c r="I43248" s="1" t="s">
        <v>25</v>
      </c>
      <c r="J43248">
        <v>500</v>
      </c>
      <c r="K43248">
        <v>1</v>
      </c>
      <c r="L43248">
        <v>0</v>
      </c>
      <c r="M43248" s="2"/>
      <c r="O43248">
        <v>1</v>
      </c>
      <c r="P43248">
        <v>365</v>
      </c>
    </row>
    <row r="43249" spans="1:16">
      <c r="A43249">
        <v>34670672</v>
      </c>
      <c r="B43249" s="1" t="s">
        <v>55189</v>
      </c>
      <c r="C43249">
        <v>8893700</v>
      </c>
      <c r="D43249" s="1" t="s">
        <v>17</v>
      </c>
      <c r="E43249" s="1" t="s">
        <v>135</v>
      </c>
      <c r="F43249" s="1" t="s">
        <v>2272</v>
      </c>
      <c r="G43249">
        <v>4058817</v>
      </c>
      <c r="H43249">
        <v>-7379513</v>
      </c>
      <c r="I43249" s="1" t="s">
        <v>25</v>
      </c>
      <c r="J43249">
        <v>275</v>
      </c>
      <c r="K43249">
        <v>2</v>
      </c>
      <c r="L43249">
        <v>0</v>
      </c>
      <c r="M43249" s="2"/>
      <c r="O43249">
        <v>2</v>
      </c>
      <c r="P43249">
        <v>69</v>
      </c>
    </row>
    <row r="43250" spans="1:16">
      <c r="A43250">
        <v>20155864</v>
      </c>
      <c r="B43250" s="1" t="s">
        <v>32118</v>
      </c>
      <c r="C43250">
        <v>519720</v>
      </c>
      <c r="D43250" s="1" t="s">
        <v>188</v>
      </c>
      <c r="E43250" s="1" t="s">
        <v>135</v>
      </c>
      <c r="F43250" s="1" t="s">
        <v>2272</v>
      </c>
      <c r="G43250">
        <v>4059425</v>
      </c>
      <c r="H43250">
        <v>-7379506</v>
      </c>
      <c r="I43250" s="1" t="s">
        <v>25</v>
      </c>
      <c r="J43250">
        <v>150</v>
      </c>
      <c r="K43250">
        <v>2</v>
      </c>
      <c r="L43250">
        <v>2</v>
      </c>
      <c r="M43250" s="2">
        <v>43535</v>
      </c>
      <c r="N43250">
        <v>9</v>
      </c>
      <c r="O43250">
        <v>1</v>
      </c>
      <c r="P43250">
        <v>309</v>
      </c>
    </row>
    <row r="43251" spans="1:16">
      <c r="A43251">
        <v>31909528</v>
      </c>
      <c r="B43251" s="1" t="s">
        <v>50360</v>
      </c>
      <c r="C43251">
        <v>51186155</v>
      </c>
      <c r="D43251" s="1" t="s">
        <v>50361</v>
      </c>
      <c r="E43251" s="1" t="s">
        <v>135</v>
      </c>
      <c r="F43251" s="1" t="s">
        <v>328</v>
      </c>
      <c r="G43251">
        <v>4073182</v>
      </c>
      <c r="H43251">
        <v>-7379505</v>
      </c>
      <c r="I43251" s="1" t="s">
        <v>25</v>
      </c>
      <c r="J43251">
        <v>45</v>
      </c>
      <c r="K43251">
        <v>1</v>
      </c>
      <c r="L43251">
        <v>51</v>
      </c>
      <c r="M43251" s="2">
        <v>43650</v>
      </c>
      <c r="N43251">
        <v>939</v>
      </c>
      <c r="O43251">
        <v>1</v>
      </c>
      <c r="P43251">
        <v>49</v>
      </c>
    </row>
    <row r="43252" spans="1:16">
      <c r="A43252">
        <v>24278511</v>
      </c>
      <c r="B43252" s="1" t="s">
        <v>39243</v>
      </c>
      <c r="C43252">
        <v>19866189</v>
      </c>
      <c r="D43252" s="1" t="s">
        <v>3411</v>
      </c>
      <c r="E43252" s="1" t="s">
        <v>135</v>
      </c>
      <c r="F43252" s="1" t="s">
        <v>2272</v>
      </c>
      <c r="G43252">
        <v>4058906</v>
      </c>
      <c r="H43252">
        <v>-7379503</v>
      </c>
      <c r="I43252" s="1" t="s">
        <v>20</v>
      </c>
      <c r="J43252">
        <v>95</v>
      </c>
      <c r="K43252">
        <v>1</v>
      </c>
      <c r="L43252">
        <v>0</v>
      </c>
      <c r="M43252" s="2"/>
      <c r="O43252">
        <v>5</v>
      </c>
      <c r="P43252">
        <v>364</v>
      </c>
    </row>
    <row r="43253" spans="1:16">
      <c r="A43253">
        <v>6585028</v>
      </c>
      <c r="B43253" s="1" t="s">
        <v>12015</v>
      </c>
      <c r="C43253">
        <v>19866189</v>
      </c>
      <c r="D43253" s="1" t="s">
        <v>3411</v>
      </c>
      <c r="E43253" s="1" t="s">
        <v>135</v>
      </c>
      <c r="F43253" s="1" t="s">
        <v>2272</v>
      </c>
      <c r="G43253">
        <v>4058977</v>
      </c>
      <c r="H43253">
        <v>-7379498</v>
      </c>
      <c r="I43253" s="1" t="s">
        <v>20</v>
      </c>
      <c r="J43253">
        <v>149</v>
      </c>
      <c r="K43253">
        <v>1</v>
      </c>
      <c r="L43253">
        <v>56</v>
      </c>
      <c r="M43253" s="2">
        <v>43652</v>
      </c>
      <c r="N43253">
        <v>114</v>
      </c>
      <c r="O43253">
        <v>5</v>
      </c>
      <c r="P43253">
        <v>361</v>
      </c>
    </row>
    <row r="43254" spans="1:16">
      <c r="A43254">
        <v>24277232</v>
      </c>
      <c r="B43254" s="1" t="s">
        <v>24767</v>
      </c>
      <c r="C43254">
        <v>139105717</v>
      </c>
      <c r="D43254" s="1" t="s">
        <v>3432</v>
      </c>
      <c r="E43254" s="1" t="s">
        <v>135</v>
      </c>
      <c r="F43254" s="1" t="s">
        <v>2272</v>
      </c>
      <c r="G43254">
        <v>4059103</v>
      </c>
      <c r="H43254">
        <v>-7379497</v>
      </c>
      <c r="I43254" s="1" t="s">
        <v>25</v>
      </c>
      <c r="J43254">
        <v>175</v>
      </c>
      <c r="K43254">
        <v>2</v>
      </c>
      <c r="L43254">
        <v>0</v>
      </c>
      <c r="M43254" s="2"/>
      <c r="O43254">
        <v>1</v>
      </c>
      <c r="P43254">
        <v>0</v>
      </c>
    </row>
    <row r="43255" spans="1:16">
      <c r="A43255">
        <v>29724480</v>
      </c>
      <c r="B43255" s="1" t="s">
        <v>46327</v>
      </c>
      <c r="C43255">
        <v>213208277</v>
      </c>
      <c r="D43255" s="1" t="s">
        <v>44152</v>
      </c>
      <c r="E43255" s="1" t="s">
        <v>135</v>
      </c>
      <c r="F43255" s="1" t="s">
        <v>10304</v>
      </c>
      <c r="G43255">
        <v>406728</v>
      </c>
      <c r="H43255">
        <v>-7379495</v>
      </c>
      <c r="I43255" s="1" t="s">
        <v>20</v>
      </c>
      <c r="J43255">
        <v>59</v>
      </c>
      <c r="K43255">
        <v>4</v>
      </c>
      <c r="L43255">
        <v>2</v>
      </c>
      <c r="M43255" s="2">
        <v>43602</v>
      </c>
      <c r="N43255">
        <v>33</v>
      </c>
      <c r="O43255">
        <v>8</v>
      </c>
      <c r="P43255">
        <v>365</v>
      </c>
    </row>
    <row r="43256" spans="1:16">
      <c r="A43256">
        <v>12812630</v>
      </c>
      <c r="B43256" s="1" t="s">
        <v>20965</v>
      </c>
      <c r="C43256">
        <v>69866168</v>
      </c>
      <c r="D43256" s="1" t="s">
        <v>20966</v>
      </c>
      <c r="E43256" s="1" t="s">
        <v>135</v>
      </c>
      <c r="F43256" s="1" t="s">
        <v>433</v>
      </c>
      <c r="G43256">
        <v>4069172</v>
      </c>
      <c r="H43256">
        <v>-7379495</v>
      </c>
      <c r="I43256" s="1" t="s">
        <v>20</v>
      </c>
      <c r="J43256">
        <v>60</v>
      </c>
      <c r="K43256">
        <v>1</v>
      </c>
      <c r="L43256">
        <v>109</v>
      </c>
      <c r="M43256" s="2">
        <v>42946</v>
      </c>
      <c r="N43256">
        <v>284</v>
      </c>
      <c r="O43256">
        <v>1</v>
      </c>
      <c r="P43256">
        <v>98</v>
      </c>
    </row>
    <row r="43257" spans="1:16">
      <c r="A43257">
        <v>24279547</v>
      </c>
      <c r="B43257" s="1" t="s">
        <v>39245</v>
      </c>
      <c r="C43257">
        <v>19866189</v>
      </c>
      <c r="D43257" s="1" t="s">
        <v>3411</v>
      </c>
      <c r="E43257" s="1" t="s">
        <v>135</v>
      </c>
      <c r="F43257" s="1" t="s">
        <v>2272</v>
      </c>
      <c r="G43257">
        <v>4058896</v>
      </c>
      <c r="H43257">
        <v>-7379494</v>
      </c>
      <c r="I43257" s="1" t="s">
        <v>20</v>
      </c>
      <c r="J43257">
        <v>95</v>
      </c>
      <c r="K43257">
        <v>1</v>
      </c>
      <c r="L43257">
        <v>2</v>
      </c>
      <c r="M43257" s="2">
        <v>43282</v>
      </c>
      <c r="N43257">
        <v>15</v>
      </c>
      <c r="O43257">
        <v>5</v>
      </c>
      <c r="P43257">
        <v>361</v>
      </c>
    </row>
    <row r="43258" spans="1:16">
      <c r="A43258">
        <v>27455308</v>
      </c>
      <c r="B43258" s="1" t="s">
        <v>43083</v>
      </c>
      <c r="C43258">
        <v>206889476</v>
      </c>
      <c r="D43258" s="1" t="s">
        <v>43084</v>
      </c>
      <c r="E43258" s="1" t="s">
        <v>135</v>
      </c>
      <c r="F43258" s="1" t="s">
        <v>433</v>
      </c>
      <c r="G43258">
        <v>4068078</v>
      </c>
      <c r="H43258">
        <v>-7379492</v>
      </c>
      <c r="I43258" s="1" t="s">
        <v>25</v>
      </c>
      <c r="J43258">
        <v>75</v>
      </c>
      <c r="K43258">
        <v>1</v>
      </c>
      <c r="L43258">
        <v>63</v>
      </c>
      <c r="M43258" s="2">
        <v>43651</v>
      </c>
      <c r="N43258">
        <v>610</v>
      </c>
      <c r="O43258">
        <v>1</v>
      </c>
      <c r="P43258">
        <v>61</v>
      </c>
    </row>
    <row r="43259" spans="1:16">
      <c r="A43259">
        <v>6044964</v>
      </c>
      <c r="B43259" s="1" t="s">
        <v>11173</v>
      </c>
      <c r="C43259">
        <v>31204745</v>
      </c>
      <c r="D43259" s="1" t="s">
        <v>5660</v>
      </c>
      <c r="E43259" s="1" t="s">
        <v>135</v>
      </c>
      <c r="F43259" s="1" t="s">
        <v>2272</v>
      </c>
      <c r="G43259">
        <v>4058921</v>
      </c>
      <c r="H43259">
        <v>-7379479</v>
      </c>
      <c r="I43259" s="1" t="s">
        <v>25</v>
      </c>
      <c r="J43259">
        <v>89</v>
      </c>
      <c r="K43259">
        <v>2</v>
      </c>
      <c r="L43259">
        <v>150</v>
      </c>
      <c r="M43259" s="2">
        <v>43627</v>
      </c>
      <c r="N43259">
        <v>300</v>
      </c>
      <c r="O43259">
        <v>1</v>
      </c>
      <c r="P43259">
        <v>268</v>
      </c>
    </row>
    <row r="43260" spans="1:16">
      <c r="A43260">
        <v>17531292</v>
      </c>
      <c r="B43260" s="1" t="s">
        <v>28131</v>
      </c>
      <c r="C43260">
        <v>105225699</v>
      </c>
      <c r="D43260" s="1" t="s">
        <v>28132</v>
      </c>
      <c r="E43260" s="1" t="s">
        <v>135</v>
      </c>
      <c r="F43260" s="1" t="s">
        <v>328</v>
      </c>
      <c r="G43260">
        <v>4076199</v>
      </c>
      <c r="H43260">
        <v>-7379465</v>
      </c>
      <c r="I43260" s="1" t="s">
        <v>25</v>
      </c>
      <c r="J43260">
        <v>110</v>
      </c>
      <c r="K43260">
        <v>3</v>
      </c>
      <c r="L43260">
        <v>75</v>
      </c>
      <c r="M43260" s="2">
        <v>43652</v>
      </c>
      <c r="N43260">
        <v>307</v>
      </c>
      <c r="O43260">
        <v>2</v>
      </c>
      <c r="P43260">
        <v>174</v>
      </c>
    </row>
    <row r="43261" spans="1:16">
      <c r="A43261">
        <v>19036361</v>
      </c>
      <c r="B43261" s="1" t="s">
        <v>30181</v>
      </c>
      <c r="C43261">
        <v>97794385</v>
      </c>
      <c r="D43261" s="1" t="s">
        <v>10415</v>
      </c>
      <c r="E43261" s="1" t="s">
        <v>135</v>
      </c>
      <c r="F43261" s="1" t="s">
        <v>433</v>
      </c>
      <c r="G43261">
        <v>4068347</v>
      </c>
      <c r="H43261">
        <v>-7379461</v>
      </c>
      <c r="I43261" s="1" t="s">
        <v>20</v>
      </c>
      <c r="J43261">
        <v>60</v>
      </c>
      <c r="K43261">
        <v>2</v>
      </c>
      <c r="L43261">
        <v>42</v>
      </c>
      <c r="M43261" s="2">
        <v>43408</v>
      </c>
      <c r="N43261">
        <v>165</v>
      </c>
      <c r="O43261">
        <v>2</v>
      </c>
      <c r="P43261">
        <v>0</v>
      </c>
    </row>
    <row r="43262" spans="1:16">
      <c r="A43262">
        <v>22051488</v>
      </c>
      <c r="B43262" s="1" t="s">
        <v>35895</v>
      </c>
      <c r="C43262">
        <v>135530716</v>
      </c>
      <c r="D43262" s="1" t="s">
        <v>107</v>
      </c>
      <c r="E43262" s="1" t="s">
        <v>135</v>
      </c>
      <c r="F43262" s="1" t="s">
        <v>328</v>
      </c>
      <c r="G43262">
        <v>4076355</v>
      </c>
      <c r="H43262">
        <v>-7379461</v>
      </c>
      <c r="I43262" s="1" t="s">
        <v>20</v>
      </c>
      <c r="J43262">
        <v>120</v>
      </c>
      <c r="K43262">
        <v>2</v>
      </c>
      <c r="L43262">
        <v>1</v>
      </c>
      <c r="M43262" s="2">
        <v>43095</v>
      </c>
      <c r="N43262">
        <v>5</v>
      </c>
      <c r="O43262">
        <v>4</v>
      </c>
      <c r="P43262">
        <v>6</v>
      </c>
    </row>
    <row r="43263" spans="1:16">
      <c r="A43263">
        <v>13914735</v>
      </c>
      <c r="B43263" s="1" t="s">
        <v>23225</v>
      </c>
      <c r="C43263">
        <v>82562435</v>
      </c>
      <c r="D43263" s="1" t="s">
        <v>12481</v>
      </c>
      <c r="E43263" s="1" t="s">
        <v>135</v>
      </c>
      <c r="F43263" s="1" t="s">
        <v>2272</v>
      </c>
      <c r="G43263">
        <v>4059005</v>
      </c>
      <c r="H43263">
        <v>-7379449</v>
      </c>
      <c r="I43263" s="1" t="s">
        <v>20</v>
      </c>
      <c r="J43263">
        <v>37</v>
      </c>
      <c r="K43263">
        <v>1</v>
      </c>
      <c r="L43263">
        <v>114</v>
      </c>
      <c r="M43263" s="2">
        <v>43620</v>
      </c>
      <c r="N43263">
        <v>318</v>
      </c>
      <c r="O43263">
        <v>2</v>
      </c>
      <c r="P43263">
        <v>305</v>
      </c>
    </row>
    <row r="43264" spans="1:16">
      <c r="A43264">
        <v>1684053</v>
      </c>
      <c r="B43264" s="1" t="s">
        <v>4576</v>
      </c>
      <c r="C43264">
        <v>762610</v>
      </c>
      <c r="D43264" s="1" t="s">
        <v>678</v>
      </c>
      <c r="E43264" s="1" t="s">
        <v>135</v>
      </c>
      <c r="F43264" s="1" t="s">
        <v>2272</v>
      </c>
      <c r="G43264">
        <v>4059684</v>
      </c>
      <c r="H43264">
        <v>-7379449</v>
      </c>
      <c r="I43264" s="1" t="s">
        <v>20</v>
      </c>
      <c r="J43264">
        <v>35</v>
      </c>
      <c r="K43264">
        <v>2</v>
      </c>
      <c r="L43264">
        <v>201</v>
      </c>
      <c r="M43264" s="2">
        <v>43634</v>
      </c>
      <c r="N43264">
        <v>328</v>
      </c>
      <c r="O43264">
        <v>2</v>
      </c>
      <c r="P43264">
        <v>88</v>
      </c>
    </row>
    <row r="43265" spans="1:16">
      <c r="A43265">
        <v>19802994</v>
      </c>
      <c r="B43265" s="1" t="s">
        <v>31505</v>
      </c>
      <c r="C43265">
        <v>28270349</v>
      </c>
      <c r="D43265" s="1" t="s">
        <v>31506</v>
      </c>
      <c r="E43265" s="1" t="s">
        <v>135</v>
      </c>
      <c r="F43265" s="1" t="s">
        <v>328</v>
      </c>
      <c r="G43265">
        <v>4076589</v>
      </c>
      <c r="H43265">
        <v>-7379449</v>
      </c>
      <c r="I43265" s="1" t="s">
        <v>25</v>
      </c>
      <c r="J43265">
        <v>89</v>
      </c>
      <c r="K43265">
        <v>1</v>
      </c>
      <c r="L43265">
        <v>105</v>
      </c>
      <c r="M43265" s="2">
        <v>43653</v>
      </c>
      <c r="N43265">
        <v>438</v>
      </c>
      <c r="O43265">
        <v>2</v>
      </c>
      <c r="P43265">
        <v>0</v>
      </c>
    </row>
    <row r="43266" spans="1:16">
      <c r="A43266">
        <v>29688392</v>
      </c>
      <c r="B43266" s="1" t="s">
        <v>46282</v>
      </c>
      <c r="C43266">
        <v>223431967</v>
      </c>
      <c r="D43266" s="1" t="s">
        <v>277</v>
      </c>
      <c r="E43266" s="1" t="s">
        <v>135</v>
      </c>
      <c r="F43266" s="1" t="s">
        <v>328</v>
      </c>
      <c r="G43266">
        <v>4072915</v>
      </c>
      <c r="H43266">
        <v>-7379448</v>
      </c>
      <c r="I43266" s="1" t="s">
        <v>20</v>
      </c>
      <c r="J43266">
        <v>70</v>
      </c>
      <c r="K43266">
        <v>2</v>
      </c>
      <c r="L43266">
        <v>0</v>
      </c>
      <c r="M43266" s="2"/>
      <c r="O43266">
        <v>1</v>
      </c>
      <c r="P43266">
        <v>95</v>
      </c>
    </row>
    <row r="43267" spans="1:16">
      <c r="A43267">
        <v>18359426</v>
      </c>
      <c r="B43267" s="1" t="s">
        <v>29176</v>
      </c>
      <c r="C43267">
        <v>82562435</v>
      </c>
      <c r="D43267" s="1" t="s">
        <v>12481</v>
      </c>
      <c r="E43267" s="1" t="s">
        <v>135</v>
      </c>
      <c r="F43267" s="1" t="s">
        <v>2272</v>
      </c>
      <c r="G43267">
        <v>4058938</v>
      </c>
      <c r="H43267">
        <v>-7379447</v>
      </c>
      <c r="I43267" s="1" t="s">
        <v>20</v>
      </c>
      <c r="J43267">
        <v>48</v>
      </c>
      <c r="K43267">
        <v>1</v>
      </c>
      <c r="L43267">
        <v>62</v>
      </c>
      <c r="M43267" s="2">
        <v>43567</v>
      </c>
      <c r="N43267">
        <v>235</v>
      </c>
      <c r="O43267">
        <v>2</v>
      </c>
      <c r="P43267">
        <v>3</v>
      </c>
    </row>
    <row r="43268" spans="1:16">
      <c r="A43268">
        <v>21091844</v>
      </c>
      <c r="B43268" s="1" t="s">
        <v>33681</v>
      </c>
      <c r="C43268">
        <v>28270349</v>
      </c>
      <c r="D43268" s="1" t="s">
        <v>31506</v>
      </c>
      <c r="E43268" s="1" t="s">
        <v>135</v>
      </c>
      <c r="F43268" s="1" t="s">
        <v>328</v>
      </c>
      <c r="G43268">
        <v>4076604</v>
      </c>
      <c r="H43268">
        <v>-7379442</v>
      </c>
      <c r="I43268" s="1" t="s">
        <v>20</v>
      </c>
      <c r="J43268">
        <v>100</v>
      </c>
      <c r="K43268">
        <v>1</v>
      </c>
      <c r="L43268">
        <v>34</v>
      </c>
      <c r="M43268" s="2">
        <v>43404</v>
      </c>
      <c r="N43268">
        <v>165</v>
      </c>
      <c r="O43268">
        <v>2</v>
      </c>
      <c r="P43268">
        <v>189</v>
      </c>
    </row>
    <row r="43269" spans="1:16">
      <c r="A43269">
        <v>15311833</v>
      </c>
      <c r="B43269" s="1" t="s">
        <v>25032</v>
      </c>
      <c r="C43269">
        <v>97536353</v>
      </c>
      <c r="D43269" s="1" t="s">
        <v>25033</v>
      </c>
      <c r="E43269" s="1" t="s">
        <v>135</v>
      </c>
      <c r="F43269" s="1" t="s">
        <v>2272</v>
      </c>
      <c r="G43269">
        <v>4058929</v>
      </c>
      <c r="H43269">
        <v>-7379441</v>
      </c>
      <c r="I43269" s="1" t="s">
        <v>20</v>
      </c>
      <c r="J43269">
        <v>60</v>
      </c>
      <c r="K43269">
        <v>3</v>
      </c>
      <c r="L43269">
        <v>3</v>
      </c>
      <c r="M43269" s="2">
        <v>42907</v>
      </c>
      <c r="N43269">
        <v>10</v>
      </c>
      <c r="O43269">
        <v>2</v>
      </c>
      <c r="P43269">
        <v>0</v>
      </c>
    </row>
    <row r="43270" spans="1:16">
      <c r="A43270">
        <v>33710612</v>
      </c>
      <c r="B43270" s="1" t="s">
        <v>53177</v>
      </c>
      <c r="C43270">
        <v>102588471</v>
      </c>
      <c r="D43270" s="1" t="s">
        <v>53178</v>
      </c>
      <c r="E43270" s="1" t="s">
        <v>135</v>
      </c>
      <c r="F43270" s="1" t="s">
        <v>2272</v>
      </c>
      <c r="G43270">
        <v>4059356</v>
      </c>
      <c r="H43270">
        <v>-7379436</v>
      </c>
      <c r="I43270" s="1" t="s">
        <v>25</v>
      </c>
      <c r="J43270">
        <v>95</v>
      </c>
      <c r="K43270">
        <v>1</v>
      </c>
      <c r="L43270">
        <v>6</v>
      </c>
      <c r="M43270" s="2">
        <v>43648</v>
      </c>
      <c r="N43270">
        <v>220</v>
      </c>
      <c r="O43270">
        <v>1</v>
      </c>
      <c r="P43270">
        <v>35</v>
      </c>
    </row>
    <row r="43271" spans="1:16">
      <c r="A43271">
        <v>35144024</v>
      </c>
      <c r="B43271" s="1" t="s">
        <v>56203</v>
      </c>
      <c r="C43271">
        <v>2065662</v>
      </c>
      <c r="D43271" s="1" t="s">
        <v>5143</v>
      </c>
      <c r="E43271" s="1" t="s">
        <v>135</v>
      </c>
      <c r="F43271" s="1" t="s">
        <v>2272</v>
      </c>
      <c r="G43271">
        <v>405875</v>
      </c>
      <c r="H43271">
        <v>-7379427</v>
      </c>
      <c r="I43271" s="1" t="s">
        <v>25</v>
      </c>
      <c r="J43271">
        <v>96</v>
      </c>
      <c r="K43271">
        <v>2</v>
      </c>
      <c r="L43271">
        <v>4</v>
      </c>
      <c r="M43271" s="2">
        <v>43651</v>
      </c>
      <c r="N43271">
        <v>4</v>
      </c>
      <c r="O43271">
        <v>1</v>
      </c>
      <c r="P43271">
        <v>9</v>
      </c>
    </row>
    <row r="43272" spans="1:16">
      <c r="A43272">
        <v>24834058</v>
      </c>
      <c r="B43272" s="1" t="s">
        <v>39888</v>
      </c>
      <c r="C43272">
        <v>156716488</v>
      </c>
      <c r="D43272" s="1" t="s">
        <v>1289</v>
      </c>
      <c r="E43272" s="1" t="s">
        <v>135</v>
      </c>
      <c r="F43272" s="1" t="s">
        <v>10304</v>
      </c>
      <c r="G43272">
        <v>4066872</v>
      </c>
      <c r="H43272">
        <v>-7379417</v>
      </c>
      <c r="I43272" s="1" t="s">
        <v>20</v>
      </c>
      <c r="J43272">
        <v>48</v>
      </c>
      <c r="K43272">
        <v>3</v>
      </c>
      <c r="L43272">
        <v>15</v>
      </c>
      <c r="M43272" s="2">
        <v>43648</v>
      </c>
      <c r="N43272">
        <v>118</v>
      </c>
      <c r="O43272">
        <v>2</v>
      </c>
      <c r="P43272">
        <v>365</v>
      </c>
    </row>
    <row r="43273" spans="1:16">
      <c r="A43273">
        <v>35945256</v>
      </c>
      <c r="B43273" s="1" t="s">
        <v>58131</v>
      </c>
      <c r="C43273">
        <v>269113892</v>
      </c>
      <c r="D43273" s="1" t="s">
        <v>58132</v>
      </c>
      <c r="E43273" s="1" t="s">
        <v>135</v>
      </c>
      <c r="F43273" s="1" t="s">
        <v>433</v>
      </c>
      <c r="G43273">
        <v>4068248</v>
      </c>
      <c r="H43273">
        <v>-7379417</v>
      </c>
      <c r="I43273" s="1" t="s">
        <v>25</v>
      </c>
      <c r="J43273">
        <v>128</v>
      </c>
      <c r="K43273">
        <v>1</v>
      </c>
      <c r="L43273">
        <v>5</v>
      </c>
      <c r="M43273" s="2">
        <v>43647</v>
      </c>
      <c r="N43273">
        <v>5</v>
      </c>
      <c r="O43273">
        <v>1</v>
      </c>
      <c r="P43273">
        <v>176</v>
      </c>
    </row>
    <row r="43274" spans="1:16">
      <c r="A43274">
        <v>18619857</v>
      </c>
      <c r="B43274" s="1" t="s">
        <v>29546</v>
      </c>
      <c r="C43274">
        <v>97794385</v>
      </c>
      <c r="D43274" s="1" t="s">
        <v>10415</v>
      </c>
      <c r="E43274" s="1" t="s">
        <v>135</v>
      </c>
      <c r="F43274" s="1" t="s">
        <v>433</v>
      </c>
      <c r="G43274">
        <v>4068555</v>
      </c>
      <c r="H43274">
        <v>-7379416</v>
      </c>
      <c r="I43274" s="1" t="s">
        <v>20</v>
      </c>
      <c r="J43274">
        <v>30</v>
      </c>
      <c r="K43274">
        <v>1</v>
      </c>
      <c r="L43274">
        <v>15</v>
      </c>
      <c r="M43274" s="2">
        <v>43644</v>
      </c>
      <c r="N43274">
        <v>67</v>
      </c>
      <c r="O43274">
        <v>2</v>
      </c>
      <c r="P43274">
        <v>90</v>
      </c>
    </row>
    <row r="43275" spans="1:16">
      <c r="A43275">
        <v>32844039</v>
      </c>
      <c r="B43275" s="1" t="s">
        <v>51792</v>
      </c>
      <c r="C43275">
        <v>105225699</v>
      </c>
      <c r="D43275" s="1" t="s">
        <v>28132</v>
      </c>
      <c r="E43275" s="1" t="s">
        <v>135</v>
      </c>
      <c r="F43275" s="1" t="s">
        <v>328</v>
      </c>
      <c r="G43275">
        <v>4076177</v>
      </c>
      <c r="H43275">
        <v>-7379415</v>
      </c>
      <c r="I43275" s="1" t="s">
        <v>25</v>
      </c>
      <c r="J43275">
        <v>135</v>
      </c>
      <c r="K43275">
        <v>3</v>
      </c>
      <c r="L43275">
        <v>12</v>
      </c>
      <c r="M43275" s="2">
        <v>43651</v>
      </c>
      <c r="N43275">
        <v>313</v>
      </c>
      <c r="O43275">
        <v>2</v>
      </c>
      <c r="P43275">
        <v>178</v>
      </c>
    </row>
    <row r="43276" spans="1:16">
      <c r="A43276">
        <v>35004930</v>
      </c>
      <c r="B43276" s="1" t="s">
        <v>55890</v>
      </c>
      <c r="C43276">
        <v>236530772</v>
      </c>
      <c r="D43276" s="1" t="s">
        <v>2534</v>
      </c>
      <c r="E43276" s="1" t="s">
        <v>135</v>
      </c>
      <c r="F43276" s="1" t="s">
        <v>8761</v>
      </c>
      <c r="G43276">
        <v>4072101</v>
      </c>
      <c r="H43276">
        <v>-7379395</v>
      </c>
      <c r="I43276" s="1" t="s">
        <v>25</v>
      </c>
      <c r="J43276">
        <v>75</v>
      </c>
      <c r="K43276">
        <v>7</v>
      </c>
      <c r="L43276">
        <v>1</v>
      </c>
      <c r="M43276" s="2">
        <v>43623</v>
      </c>
      <c r="N43276">
        <v>91</v>
      </c>
      <c r="O43276">
        <v>2</v>
      </c>
      <c r="P43276">
        <v>14</v>
      </c>
    </row>
    <row r="43277" spans="1:16">
      <c r="A43277">
        <v>32809387</v>
      </c>
      <c r="B43277" s="1" t="s">
        <v>51733</v>
      </c>
      <c r="C43277">
        <v>45364547</v>
      </c>
      <c r="D43277" s="1" t="s">
        <v>792</v>
      </c>
      <c r="E43277" s="1" t="s">
        <v>135</v>
      </c>
      <c r="F43277" s="1" t="s">
        <v>2272</v>
      </c>
      <c r="G43277">
        <v>4059384</v>
      </c>
      <c r="H43277">
        <v>-7379392</v>
      </c>
      <c r="I43277" s="1" t="s">
        <v>25</v>
      </c>
      <c r="J43277">
        <v>300</v>
      </c>
      <c r="K43277">
        <v>2</v>
      </c>
      <c r="L43277">
        <v>1</v>
      </c>
      <c r="M43277" s="2">
        <v>43639</v>
      </c>
      <c r="N43277">
        <v>1</v>
      </c>
      <c r="O43277">
        <v>1</v>
      </c>
      <c r="P43277">
        <v>2</v>
      </c>
    </row>
    <row r="43278" spans="1:16">
      <c r="A43278">
        <v>35618798</v>
      </c>
      <c r="B43278" s="1" t="s">
        <v>57357</v>
      </c>
      <c r="C43278">
        <v>175276860</v>
      </c>
      <c r="D43278" s="1" t="s">
        <v>57358</v>
      </c>
      <c r="E43278" s="1" t="s">
        <v>135</v>
      </c>
      <c r="F43278" s="1" t="s">
        <v>25404</v>
      </c>
      <c r="G43278">
        <v>4071512</v>
      </c>
      <c r="H43278">
        <v>-7379391</v>
      </c>
      <c r="I43278" s="1" t="s">
        <v>20</v>
      </c>
      <c r="J43278">
        <v>100</v>
      </c>
      <c r="K43278">
        <v>3</v>
      </c>
      <c r="L43278">
        <v>0</v>
      </c>
      <c r="M43278" s="2"/>
      <c r="O43278">
        <v>1</v>
      </c>
      <c r="P43278">
        <v>179</v>
      </c>
    </row>
    <row r="43279" spans="1:16">
      <c r="A43279">
        <v>25137887</v>
      </c>
      <c r="B43279" s="1" t="s">
        <v>40283</v>
      </c>
      <c r="C43279">
        <v>187383058</v>
      </c>
      <c r="D43279" s="1" t="s">
        <v>17</v>
      </c>
      <c r="E43279" s="1" t="s">
        <v>135</v>
      </c>
      <c r="F43279" s="1" t="s">
        <v>2272</v>
      </c>
      <c r="G43279">
        <v>4058809</v>
      </c>
      <c r="H43279">
        <v>-7379387</v>
      </c>
      <c r="I43279" s="1" t="s">
        <v>25</v>
      </c>
      <c r="J43279">
        <v>450</v>
      </c>
      <c r="K43279">
        <v>2</v>
      </c>
      <c r="L43279">
        <v>32</v>
      </c>
      <c r="M43279" s="2">
        <v>43653</v>
      </c>
      <c r="N43279">
        <v>235</v>
      </c>
      <c r="O43279">
        <v>2</v>
      </c>
      <c r="P43279">
        <v>315</v>
      </c>
    </row>
    <row r="43280" spans="1:16">
      <c r="A43280">
        <v>17680909</v>
      </c>
      <c r="B43280" s="1" t="s">
        <v>28322</v>
      </c>
      <c r="C43280">
        <v>119548006</v>
      </c>
      <c r="D43280" s="1" t="s">
        <v>1637</v>
      </c>
      <c r="E43280" s="1" t="s">
        <v>135</v>
      </c>
      <c r="F43280" s="1" t="s">
        <v>7274</v>
      </c>
      <c r="G43280">
        <v>4073275</v>
      </c>
      <c r="H43280">
        <v>-7379366</v>
      </c>
      <c r="I43280" s="1" t="s">
        <v>25</v>
      </c>
      <c r="J43280">
        <v>45</v>
      </c>
      <c r="K43280">
        <v>2</v>
      </c>
      <c r="L43280">
        <v>142</v>
      </c>
      <c r="M43280" s="2">
        <v>43649</v>
      </c>
      <c r="N43280">
        <v>503</v>
      </c>
      <c r="O43280">
        <v>2</v>
      </c>
      <c r="P43280">
        <v>2</v>
      </c>
    </row>
    <row r="43281" spans="1:16">
      <c r="A43281">
        <v>30450834</v>
      </c>
      <c r="B43281" s="1" t="s">
        <v>47994</v>
      </c>
      <c r="C43281">
        <v>228622994</v>
      </c>
      <c r="D43281" s="1" t="s">
        <v>8047</v>
      </c>
      <c r="E43281" s="1" t="s">
        <v>135</v>
      </c>
      <c r="F43281" s="1" t="s">
        <v>433</v>
      </c>
      <c r="G43281">
        <v>4069409</v>
      </c>
      <c r="H43281">
        <v>-7379363</v>
      </c>
      <c r="I43281" s="1" t="s">
        <v>20</v>
      </c>
      <c r="J43281">
        <v>29</v>
      </c>
      <c r="K43281">
        <v>1</v>
      </c>
      <c r="L43281">
        <v>26</v>
      </c>
      <c r="M43281" s="2">
        <v>43569</v>
      </c>
      <c r="N43281">
        <v>384</v>
      </c>
      <c r="O43281">
        <v>1</v>
      </c>
      <c r="P43281">
        <v>0</v>
      </c>
    </row>
    <row r="43282" spans="1:16">
      <c r="A43282">
        <v>26450185</v>
      </c>
      <c r="B43282" s="1" t="s">
        <v>41798</v>
      </c>
      <c r="C43282">
        <v>97378432</v>
      </c>
      <c r="D43282" s="1" t="s">
        <v>41799</v>
      </c>
      <c r="E43282" s="1" t="s">
        <v>135</v>
      </c>
      <c r="F43282" s="1" t="s">
        <v>433</v>
      </c>
      <c r="G43282">
        <v>406837</v>
      </c>
      <c r="H43282">
        <v>-7379343</v>
      </c>
      <c r="I43282" s="1" t="s">
        <v>20</v>
      </c>
      <c r="J43282">
        <v>75</v>
      </c>
      <c r="K43282">
        <v>2</v>
      </c>
      <c r="L43282">
        <v>1</v>
      </c>
      <c r="M43282" s="2">
        <v>43604</v>
      </c>
      <c r="N43282">
        <v>58</v>
      </c>
      <c r="O43282">
        <v>1</v>
      </c>
      <c r="P43282">
        <v>180</v>
      </c>
    </row>
    <row r="43283" spans="1:16">
      <c r="A43283">
        <v>17593461</v>
      </c>
      <c r="B43283" s="1" t="s">
        <v>28223</v>
      </c>
      <c r="C43283">
        <v>119548006</v>
      </c>
      <c r="D43283" s="1" t="s">
        <v>1637</v>
      </c>
      <c r="E43283" s="1" t="s">
        <v>135</v>
      </c>
      <c r="F43283" s="1" t="s">
        <v>7274</v>
      </c>
      <c r="G43283">
        <v>4073318</v>
      </c>
      <c r="H43283">
        <v>-7379322</v>
      </c>
      <c r="I43283" s="1" t="s">
        <v>25</v>
      </c>
      <c r="J43283">
        <v>39</v>
      </c>
      <c r="K43283">
        <v>2</v>
      </c>
      <c r="L43283">
        <v>113</v>
      </c>
      <c r="M43283" s="2">
        <v>43649</v>
      </c>
      <c r="N43283">
        <v>404</v>
      </c>
      <c r="O43283">
        <v>2</v>
      </c>
      <c r="P43283">
        <v>3</v>
      </c>
    </row>
    <row r="43284" spans="1:16">
      <c r="A43284">
        <v>19261720</v>
      </c>
      <c r="B43284" s="1" t="s">
        <v>30594</v>
      </c>
      <c r="C43284">
        <v>6988611</v>
      </c>
      <c r="D43284" s="1" t="s">
        <v>1327</v>
      </c>
      <c r="E43284" s="1" t="s">
        <v>135</v>
      </c>
      <c r="F43284" s="1" t="s">
        <v>2272</v>
      </c>
      <c r="G43284">
        <v>4058781</v>
      </c>
      <c r="H43284">
        <v>-7379317</v>
      </c>
      <c r="I43284" s="1" t="s">
        <v>25</v>
      </c>
      <c r="J43284">
        <v>1500</v>
      </c>
      <c r="K43284">
        <v>3</v>
      </c>
      <c r="L43284">
        <v>0</v>
      </c>
      <c r="M43284" s="2"/>
      <c r="O43284">
        <v>1</v>
      </c>
      <c r="P43284">
        <v>342</v>
      </c>
    </row>
    <row r="43285" spans="1:16">
      <c r="A43285">
        <v>32844884</v>
      </c>
      <c r="B43285" s="1" t="s">
        <v>51797</v>
      </c>
      <c r="C43285">
        <v>244217586</v>
      </c>
      <c r="D43285" s="1" t="s">
        <v>51798</v>
      </c>
      <c r="E43285" s="1" t="s">
        <v>135</v>
      </c>
      <c r="F43285" s="1" t="s">
        <v>433</v>
      </c>
      <c r="G43285">
        <v>4070949</v>
      </c>
      <c r="H43285">
        <v>-7379304</v>
      </c>
      <c r="I43285" s="1" t="s">
        <v>25</v>
      </c>
      <c r="J43285">
        <v>90</v>
      </c>
      <c r="K43285">
        <v>1</v>
      </c>
      <c r="L43285">
        <v>0</v>
      </c>
      <c r="M43285" s="2"/>
      <c r="O43285">
        <v>1</v>
      </c>
      <c r="P43285">
        <v>0</v>
      </c>
    </row>
    <row r="43286" spans="1:16">
      <c r="A43286">
        <v>1137999</v>
      </c>
      <c r="B43286" s="1" t="s">
        <v>3748</v>
      </c>
      <c r="C43286">
        <v>6242426</v>
      </c>
      <c r="D43286" s="1" t="s">
        <v>3749</v>
      </c>
      <c r="E43286" s="1" t="s">
        <v>135</v>
      </c>
      <c r="F43286" s="1" t="s">
        <v>433</v>
      </c>
      <c r="G43286">
        <v>4069965</v>
      </c>
      <c r="H43286">
        <v>-7379286</v>
      </c>
      <c r="I43286" s="1" t="s">
        <v>20</v>
      </c>
      <c r="J43286">
        <v>133</v>
      </c>
      <c r="K43286">
        <v>1</v>
      </c>
      <c r="L43286">
        <v>0</v>
      </c>
      <c r="M43286" s="2"/>
      <c r="O43286">
        <v>1</v>
      </c>
      <c r="P43286">
        <v>281</v>
      </c>
    </row>
    <row r="43287" spans="1:16">
      <c r="A43287">
        <v>16449771</v>
      </c>
      <c r="B43287" s="1" t="s">
        <v>26869</v>
      </c>
      <c r="C43287">
        <v>36234811</v>
      </c>
      <c r="D43287" s="1" t="s">
        <v>188</v>
      </c>
      <c r="E43287" s="1" t="s">
        <v>135</v>
      </c>
      <c r="F43287" s="1" t="s">
        <v>2272</v>
      </c>
      <c r="G43287">
        <v>405921</v>
      </c>
      <c r="H43287">
        <v>-7379285</v>
      </c>
      <c r="I43287" s="1" t="s">
        <v>20</v>
      </c>
      <c r="J43287">
        <v>55</v>
      </c>
      <c r="K43287">
        <v>1</v>
      </c>
      <c r="L43287">
        <v>28</v>
      </c>
      <c r="M43287" s="2">
        <v>43590</v>
      </c>
      <c r="N43287">
        <v>91</v>
      </c>
      <c r="O43287">
        <v>4</v>
      </c>
      <c r="P43287">
        <v>159</v>
      </c>
    </row>
    <row r="43288" spans="1:16">
      <c r="A43288">
        <v>15597266</v>
      </c>
      <c r="B43288" s="1" t="s">
        <v>25362</v>
      </c>
      <c r="C43288">
        <v>97536353</v>
      </c>
      <c r="D43288" s="1" t="s">
        <v>25033</v>
      </c>
      <c r="E43288" s="1" t="s">
        <v>135</v>
      </c>
      <c r="F43288" s="1" t="s">
        <v>2272</v>
      </c>
      <c r="G43288">
        <v>4059055</v>
      </c>
      <c r="H43288">
        <v>-7379281</v>
      </c>
      <c r="I43288" s="1" t="s">
        <v>20</v>
      </c>
      <c r="J43288">
        <v>60</v>
      </c>
      <c r="K43288">
        <v>1</v>
      </c>
      <c r="L43288">
        <v>5</v>
      </c>
      <c r="M43288" s="2">
        <v>43025</v>
      </c>
      <c r="N43288">
        <v>16</v>
      </c>
      <c r="O43288">
        <v>2</v>
      </c>
      <c r="P43288">
        <v>158</v>
      </c>
    </row>
    <row r="43289" spans="1:16">
      <c r="A43289">
        <v>21979890</v>
      </c>
      <c r="B43289" s="1" t="s">
        <v>35708</v>
      </c>
      <c r="C43289">
        <v>27272337</v>
      </c>
      <c r="D43289" s="1" t="s">
        <v>846</v>
      </c>
      <c r="E43289" s="1" t="s">
        <v>135</v>
      </c>
      <c r="F43289" s="1" t="s">
        <v>2272</v>
      </c>
      <c r="G43289">
        <v>4058793</v>
      </c>
      <c r="H43289">
        <v>-7379268</v>
      </c>
      <c r="I43289" s="1" t="s">
        <v>25</v>
      </c>
      <c r="J43289">
        <v>250</v>
      </c>
      <c r="K43289">
        <v>4</v>
      </c>
      <c r="L43289">
        <v>40</v>
      </c>
      <c r="M43289" s="2">
        <v>43640</v>
      </c>
      <c r="N43289">
        <v>216</v>
      </c>
      <c r="O43289">
        <v>1</v>
      </c>
      <c r="P43289">
        <v>183</v>
      </c>
    </row>
    <row r="43290" spans="1:16">
      <c r="A43290">
        <v>24833279</v>
      </c>
      <c r="B43290" s="1" t="s">
        <v>39888</v>
      </c>
      <c r="C43290">
        <v>156716488</v>
      </c>
      <c r="D43290" s="1" t="s">
        <v>1289</v>
      </c>
      <c r="E43290" s="1" t="s">
        <v>135</v>
      </c>
      <c r="F43290" s="1" t="s">
        <v>10304</v>
      </c>
      <c r="G43290">
        <v>4066906</v>
      </c>
      <c r="H43290">
        <v>-7379254</v>
      </c>
      <c r="I43290" s="1" t="s">
        <v>20</v>
      </c>
      <c r="J43290">
        <v>60</v>
      </c>
      <c r="K43290">
        <v>3</v>
      </c>
      <c r="L43290">
        <v>2</v>
      </c>
      <c r="M43290" s="2">
        <v>43416</v>
      </c>
      <c r="N43290">
        <v>23</v>
      </c>
      <c r="O43290">
        <v>2</v>
      </c>
      <c r="P43290">
        <v>180</v>
      </c>
    </row>
    <row r="43291" spans="1:16">
      <c r="A43291">
        <v>32018080</v>
      </c>
      <c r="B43291" s="1" t="s">
        <v>50493</v>
      </c>
      <c r="C43291">
        <v>240055586</v>
      </c>
      <c r="D43291" s="1" t="s">
        <v>195</v>
      </c>
      <c r="E43291" s="1" t="s">
        <v>135</v>
      </c>
      <c r="F43291" s="1" t="s">
        <v>7274</v>
      </c>
      <c r="G43291">
        <v>407386</v>
      </c>
      <c r="H43291">
        <v>-7379248</v>
      </c>
      <c r="I43291" s="1" t="s">
        <v>20</v>
      </c>
      <c r="J43291">
        <v>80</v>
      </c>
      <c r="K43291">
        <v>1</v>
      </c>
      <c r="L43291">
        <v>38</v>
      </c>
      <c r="M43291" s="2">
        <v>43642</v>
      </c>
      <c r="N43291">
        <v>760</v>
      </c>
      <c r="O43291">
        <v>5</v>
      </c>
      <c r="P43291">
        <v>29</v>
      </c>
    </row>
    <row r="43292" spans="1:16">
      <c r="A43292">
        <v>10741931</v>
      </c>
      <c r="B43292" s="1" t="s">
        <v>18815</v>
      </c>
      <c r="C43292">
        <v>55532612</v>
      </c>
      <c r="D43292" s="1" t="s">
        <v>18816</v>
      </c>
      <c r="E43292" s="1" t="s">
        <v>135</v>
      </c>
      <c r="F43292" s="1" t="s">
        <v>2272</v>
      </c>
      <c r="G43292">
        <v>405903</v>
      </c>
      <c r="H43292">
        <v>-7379247</v>
      </c>
      <c r="I43292" s="1" t="s">
        <v>25</v>
      </c>
      <c r="J43292">
        <v>200</v>
      </c>
      <c r="K43292">
        <v>1</v>
      </c>
      <c r="L43292">
        <v>15</v>
      </c>
      <c r="M43292" s="2">
        <v>43639</v>
      </c>
      <c r="N43292">
        <v>123</v>
      </c>
      <c r="O43292">
        <v>1</v>
      </c>
      <c r="P43292">
        <v>354</v>
      </c>
    </row>
    <row r="43293" spans="1:16">
      <c r="A43293">
        <v>13098701</v>
      </c>
      <c r="B43293" s="1" t="s">
        <v>21440</v>
      </c>
      <c r="C43293">
        <v>47351539</v>
      </c>
      <c r="D43293" s="1" t="s">
        <v>459</v>
      </c>
      <c r="E43293" s="1" t="s">
        <v>135</v>
      </c>
      <c r="F43293" s="1" t="s">
        <v>10304</v>
      </c>
      <c r="G43293">
        <v>4067321</v>
      </c>
      <c r="H43293">
        <v>-7379247</v>
      </c>
      <c r="I43293" s="1" t="s">
        <v>25</v>
      </c>
      <c r="J43293">
        <v>195</v>
      </c>
      <c r="K43293">
        <v>1</v>
      </c>
      <c r="L43293">
        <v>239</v>
      </c>
      <c r="M43293" s="2">
        <v>43637</v>
      </c>
      <c r="N43293">
        <v>631</v>
      </c>
      <c r="O43293">
        <v>4</v>
      </c>
      <c r="P43293">
        <v>256</v>
      </c>
    </row>
    <row r="43294" spans="1:16">
      <c r="A43294">
        <v>28366610</v>
      </c>
      <c r="B43294" s="1" t="s">
        <v>44369</v>
      </c>
      <c r="C43294">
        <v>170810121</v>
      </c>
      <c r="D43294" s="1" t="s">
        <v>4441</v>
      </c>
      <c r="E43294" s="1" t="s">
        <v>135</v>
      </c>
      <c r="F43294" s="1" t="s">
        <v>433</v>
      </c>
      <c r="G43294">
        <v>4067887</v>
      </c>
      <c r="H43294">
        <v>-7379243</v>
      </c>
      <c r="I43294" s="1" t="s">
        <v>20</v>
      </c>
      <c r="J43294">
        <v>60</v>
      </c>
      <c r="K43294">
        <v>2</v>
      </c>
      <c r="L43294">
        <v>11</v>
      </c>
      <c r="M43294" s="2">
        <v>43613</v>
      </c>
      <c r="N43294">
        <v>109</v>
      </c>
      <c r="O43294">
        <v>1</v>
      </c>
      <c r="P43294">
        <v>157</v>
      </c>
    </row>
    <row r="43295" spans="1:16">
      <c r="A43295">
        <v>35546352</v>
      </c>
      <c r="B43295" s="1" t="s">
        <v>57155</v>
      </c>
      <c r="C43295">
        <v>103336088</v>
      </c>
      <c r="D43295" s="1" t="s">
        <v>57156</v>
      </c>
      <c r="E43295" s="1" t="s">
        <v>135</v>
      </c>
      <c r="F43295" s="1" t="s">
        <v>433</v>
      </c>
      <c r="G43295">
        <v>406748</v>
      </c>
      <c r="H43295">
        <v>-7379242</v>
      </c>
      <c r="I43295" s="1" t="s">
        <v>25</v>
      </c>
      <c r="J43295">
        <v>85</v>
      </c>
      <c r="K43295">
        <v>1</v>
      </c>
      <c r="L43295">
        <v>5</v>
      </c>
      <c r="M43295" s="2">
        <v>43653</v>
      </c>
      <c r="N43295">
        <v>5</v>
      </c>
      <c r="O43295">
        <v>1</v>
      </c>
      <c r="P43295">
        <v>62</v>
      </c>
    </row>
    <row r="43296" spans="1:16">
      <c r="A43296">
        <v>20194913</v>
      </c>
      <c r="B43296" s="1" t="s">
        <v>32215</v>
      </c>
      <c r="C43296">
        <v>76359133</v>
      </c>
      <c r="D43296" s="1" t="s">
        <v>30119</v>
      </c>
      <c r="E43296" s="1" t="s">
        <v>135</v>
      </c>
      <c r="F43296" s="1" t="s">
        <v>7274</v>
      </c>
      <c r="G43296">
        <v>407385</v>
      </c>
      <c r="H43296">
        <v>-7379241</v>
      </c>
      <c r="I43296" s="1" t="s">
        <v>20</v>
      </c>
      <c r="J43296">
        <v>60</v>
      </c>
      <c r="K43296">
        <v>1</v>
      </c>
      <c r="L43296">
        <v>100</v>
      </c>
      <c r="M43296" s="2">
        <v>43638</v>
      </c>
      <c r="N43296">
        <v>427</v>
      </c>
      <c r="O43296">
        <v>3</v>
      </c>
      <c r="P43296">
        <v>311</v>
      </c>
    </row>
    <row r="43297" spans="1:16">
      <c r="A43297">
        <v>19458290</v>
      </c>
      <c r="B43297" s="1" t="s">
        <v>30926</v>
      </c>
      <c r="C43297">
        <v>121978270</v>
      </c>
      <c r="D43297" s="1" t="s">
        <v>30927</v>
      </c>
      <c r="E43297" s="1" t="s">
        <v>135</v>
      </c>
      <c r="F43297" s="1" t="s">
        <v>10304</v>
      </c>
      <c r="G43297">
        <v>4067</v>
      </c>
      <c r="H43297">
        <v>-7379232</v>
      </c>
      <c r="I43297" s="1" t="s">
        <v>25</v>
      </c>
      <c r="J43297">
        <v>85</v>
      </c>
      <c r="K43297">
        <v>4</v>
      </c>
      <c r="L43297">
        <v>55</v>
      </c>
      <c r="M43297" s="2">
        <v>43625</v>
      </c>
      <c r="N43297">
        <v>248</v>
      </c>
      <c r="O43297">
        <v>1</v>
      </c>
      <c r="P43297">
        <v>69</v>
      </c>
    </row>
    <row r="43298" spans="1:16">
      <c r="A43298">
        <v>17073983</v>
      </c>
      <c r="B43298" s="1" t="s">
        <v>27629</v>
      </c>
      <c r="C43298">
        <v>114541713</v>
      </c>
      <c r="D43298" s="1" t="s">
        <v>27630</v>
      </c>
      <c r="E43298" s="1" t="s">
        <v>135</v>
      </c>
      <c r="F43298" s="1" t="s">
        <v>433</v>
      </c>
      <c r="G43298">
        <v>4068619</v>
      </c>
      <c r="H43298">
        <v>-7379229</v>
      </c>
      <c r="I43298" s="1" t="s">
        <v>25</v>
      </c>
      <c r="J43298">
        <v>127</v>
      </c>
      <c r="K43298">
        <v>5</v>
      </c>
      <c r="L43298">
        <v>52</v>
      </c>
      <c r="M43298" s="2">
        <v>43631</v>
      </c>
      <c r="N43298">
        <v>199</v>
      </c>
      <c r="O43298">
        <v>1</v>
      </c>
      <c r="P43298">
        <v>44</v>
      </c>
    </row>
    <row r="43299" spans="1:16">
      <c r="A43299">
        <v>35945859</v>
      </c>
      <c r="B43299" s="1" t="s">
        <v>58134</v>
      </c>
      <c r="C43299">
        <v>98455047</v>
      </c>
      <c r="D43299" s="1" t="s">
        <v>262</v>
      </c>
      <c r="E43299" s="1" t="s">
        <v>135</v>
      </c>
      <c r="F43299" s="1" t="s">
        <v>5992</v>
      </c>
      <c r="G43299">
        <v>4077415</v>
      </c>
      <c r="H43299">
        <v>-7379218</v>
      </c>
      <c r="I43299" s="1" t="s">
        <v>25</v>
      </c>
      <c r="J43299">
        <v>258</v>
      </c>
      <c r="K43299">
        <v>1</v>
      </c>
      <c r="L43299">
        <v>0</v>
      </c>
      <c r="M43299" s="2"/>
      <c r="O43299">
        <v>1</v>
      </c>
      <c r="P43299">
        <v>362</v>
      </c>
    </row>
    <row r="43300" spans="1:16">
      <c r="A43300">
        <v>6908837</v>
      </c>
      <c r="B43300" s="1" t="s">
        <v>12558</v>
      </c>
      <c r="C43300">
        <v>36205028</v>
      </c>
      <c r="D43300" s="1" t="s">
        <v>12559</v>
      </c>
      <c r="E43300" s="1" t="s">
        <v>135</v>
      </c>
      <c r="F43300" s="1" t="s">
        <v>433</v>
      </c>
      <c r="G43300">
        <v>4068637</v>
      </c>
      <c r="H43300">
        <v>-7379214</v>
      </c>
      <c r="I43300" s="1" t="s">
        <v>20</v>
      </c>
      <c r="J43300">
        <v>53</v>
      </c>
      <c r="K43300">
        <v>1</v>
      </c>
      <c r="L43300">
        <v>189</v>
      </c>
      <c r="M43300" s="2">
        <v>43637</v>
      </c>
      <c r="N43300">
        <v>390</v>
      </c>
      <c r="O43300">
        <v>2</v>
      </c>
      <c r="P43300">
        <v>348</v>
      </c>
    </row>
    <row r="43301" spans="1:16">
      <c r="A43301">
        <v>32242848</v>
      </c>
      <c r="B43301" s="1" t="s">
        <v>50849</v>
      </c>
      <c r="C43301">
        <v>240055586</v>
      </c>
      <c r="D43301" s="1" t="s">
        <v>195</v>
      </c>
      <c r="E43301" s="1" t="s">
        <v>135</v>
      </c>
      <c r="F43301" s="1" t="s">
        <v>7274</v>
      </c>
      <c r="G43301">
        <v>4073834</v>
      </c>
      <c r="H43301">
        <v>-7379209</v>
      </c>
      <c r="I43301" s="1" t="s">
        <v>20</v>
      </c>
      <c r="J43301">
        <v>55</v>
      </c>
      <c r="K43301">
        <v>1</v>
      </c>
      <c r="L43301">
        <v>24</v>
      </c>
      <c r="M43301" s="2">
        <v>43647</v>
      </c>
      <c r="N43301">
        <v>497</v>
      </c>
      <c r="O43301">
        <v>5</v>
      </c>
      <c r="P43301">
        <v>32</v>
      </c>
    </row>
    <row r="43302" spans="1:16">
      <c r="A43302">
        <v>22485716</v>
      </c>
      <c r="B43302" s="1" t="s">
        <v>36984</v>
      </c>
      <c r="C43302">
        <v>164887236</v>
      </c>
      <c r="D43302" s="1" t="s">
        <v>3906</v>
      </c>
      <c r="E43302" s="1" t="s">
        <v>135</v>
      </c>
      <c r="F43302" s="1" t="s">
        <v>7274</v>
      </c>
      <c r="G43302">
        <v>4072887</v>
      </c>
      <c r="H43302">
        <v>-7379206</v>
      </c>
      <c r="I43302" s="1" t="s">
        <v>20</v>
      </c>
      <c r="J43302">
        <v>75</v>
      </c>
      <c r="K43302">
        <v>2</v>
      </c>
      <c r="L43302">
        <v>0</v>
      </c>
      <c r="M43302" s="2"/>
      <c r="O43302">
        <v>1</v>
      </c>
      <c r="P43302">
        <v>0</v>
      </c>
    </row>
    <row r="43303" spans="1:16">
      <c r="A43303">
        <v>748656</v>
      </c>
      <c r="B43303" s="1" t="s">
        <v>2750</v>
      </c>
      <c r="C43303">
        <v>1687335</v>
      </c>
      <c r="D43303" s="1" t="s">
        <v>2751</v>
      </c>
      <c r="E43303" s="1" t="s">
        <v>135</v>
      </c>
      <c r="F43303" s="1" t="s">
        <v>328</v>
      </c>
      <c r="G43303">
        <v>4076372</v>
      </c>
      <c r="H43303">
        <v>-7379201</v>
      </c>
      <c r="I43303" s="1" t="s">
        <v>119</v>
      </c>
      <c r="J43303">
        <v>108</v>
      </c>
      <c r="K43303">
        <v>5</v>
      </c>
      <c r="L43303">
        <v>2</v>
      </c>
      <c r="M43303" s="2">
        <v>42948</v>
      </c>
      <c r="N43303">
        <v>8</v>
      </c>
      <c r="O43303">
        <v>1</v>
      </c>
      <c r="P43303">
        <v>0</v>
      </c>
    </row>
    <row r="43304" spans="1:16">
      <c r="A43304">
        <v>24335248</v>
      </c>
      <c r="B43304" s="1" t="s">
        <v>39328</v>
      </c>
      <c r="C43304">
        <v>183610844</v>
      </c>
      <c r="D43304" s="1" t="s">
        <v>1877</v>
      </c>
      <c r="E43304" s="1" t="s">
        <v>135</v>
      </c>
      <c r="F43304" s="1" t="s">
        <v>7274</v>
      </c>
      <c r="G43304">
        <v>4072688</v>
      </c>
      <c r="H43304">
        <v>-7379198</v>
      </c>
      <c r="I43304" s="1" t="s">
        <v>20</v>
      </c>
      <c r="J43304">
        <v>50</v>
      </c>
      <c r="K43304">
        <v>2</v>
      </c>
      <c r="L43304">
        <v>6</v>
      </c>
      <c r="M43304" s="2">
        <v>43649</v>
      </c>
      <c r="N43304">
        <v>42</v>
      </c>
      <c r="O43304">
        <v>1</v>
      </c>
      <c r="P43304">
        <v>51</v>
      </c>
    </row>
    <row r="43305" spans="1:16">
      <c r="A43305">
        <v>20597491</v>
      </c>
      <c r="B43305" s="1" t="s">
        <v>32798</v>
      </c>
      <c r="C43305">
        <v>147184528</v>
      </c>
      <c r="D43305" s="1" t="s">
        <v>689</v>
      </c>
      <c r="E43305" s="1" t="s">
        <v>135</v>
      </c>
      <c r="F43305" s="1" t="s">
        <v>10304</v>
      </c>
      <c r="G43305">
        <v>4066789</v>
      </c>
      <c r="H43305">
        <v>-7379197</v>
      </c>
      <c r="I43305" s="1" t="s">
        <v>25</v>
      </c>
      <c r="J43305">
        <v>62</v>
      </c>
      <c r="K43305">
        <v>1</v>
      </c>
      <c r="L43305">
        <v>53</v>
      </c>
      <c r="M43305" s="2">
        <v>43641</v>
      </c>
      <c r="N43305">
        <v>236</v>
      </c>
      <c r="O43305">
        <v>1</v>
      </c>
      <c r="P43305">
        <v>178</v>
      </c>
    </row>
    <row r="43306" spans="1:16">
      <c r="A43306">
        <v>35740716</v>
      </c>
      <c r="B43306" s="1" t="s">
        <v>57660</v>
      </c>
      <c r="C43306">
        <v>145406361</v>
      </c>
      <c r="D43306" s="1" t="s">
        <v>57661</v>
      </c>
      <c r="E43306" s="1" t="s">
        <v>135</v>
      </c>
      <c r="F43306" s="1" t="s">
        <v>433</v>
      </c>
      <c r="G43306">
        <v>4068474</v>
      </c>
      <c r="H43306">
        <v>-7379197</v>
      </c>
      <c r="I43306" s="1" t="s">
        <v>25</v>
      </c>
      <c r="J43306">
        <v>79</v>
      </c>
      <c r="K43306">
        <v>1</v>
      </c>
      <c r="L43306">
        <v>0</v>
      </c>
      <c r="M43306" s="2"/>
      <c r="O43306">
        <v>1</v>
      </c>
      <c r="P43306">
        <v>167</v>
      </c>
    </row>
    <row r="43307" spans="1:16">
      <c r="A43307">
        <v>20679396</v>
      </c>
      <c r="B43307" s="1" t="s">
        <v>32962</v>
      </c>
      <c r="C43307">
        <v>64887490</v>
      </c>
      <c r="D43307" s="1" t="s">
        <v>32963</v>
      </c>
      <c r="E43307" s="1" t="s">
        <v>135</v>
      </c>
      <c r="F43307" s="1" t="s">
        <v>328</v>
      </c>
      <c r="G43307">
        <v>4075895</v>
      </c>
      <c r="H43307">
        <v>-7379196</v>
      </c>
      <c r="I43307" s="1" t="s">
        <v>25</v>
      </c>
      <c r="J43307">
        <v>80</v>
      </c>
      <c r="K43307">
        <v>2</v>
      </c>
      <c r="L43307">
        <v>86</v>
      </c>
      <c r="M43307" s="2">
        <v>43646</v>
      </c>
      <c r="N43307">
        <v>383</v>
      </c>
      <c r="O43307">
        <v>1</v>
      </c>
      <c r="P43307">
        <v>115</v>
      </c>
    </row>
    <row r="43308" spans="1:16">
      <c r="A43308">
        <v>20505271</v>
      </c>
      <c r="B43308" s="1" t="s">
        <v>32660</v>
      </c>
      <c r="C43308">
        <v>145727343</v>
      </c>
      <c r="D43308" s="1" t="s">
        <v>6441</v>
      </c>
      <c r="E43308" s="1" t="s">
        <v>135</v>
      </c>
      <c r="F43308" s="1" t="s">
        <v>433</v>
      </c>
      <c r="G43308">
        <v>4068379</v>
      </c>
      <c r="H43308">
        <v>-7379186</v>
      </c>
      <c r="I43308" s="1" t="s">
        <v>20</v>
      </c>
      <c r="J43308">
        <v>39</v>
      </c>
      <c r="K43308">
        <v>1</v>
      </c>
      <c r="L43308">
        <v>15</v>
      </c>
      <c r="M43308" s="2">
        <v>43408</v>
      </c>
      <c r="N43308">
        <v>66</v>
      </c>
      <c r="O43308">
        <v>3</v>
      </c>
      <c r="P43308">
        <v>164</v>
      </c>
    </row>
    <row r="43309" spans="1:16">
      <c r="A43309">
        <v>18999839</v>
      </c>
      <c r="B43309" s="1" t="s">
        <v>30118</v>
      </c>
      <c r="C43309">
        <v>76359133</v>
      </c>
      <c r="D43309" s="1" t="s">
        <v>30119</v>
      </c>
      <c r="E43309" s="1" t="s">
        <v>135</v>
      </c>
      <c r="F43309" s="1" t="s">
        <v>7274</v>
      </c>
      <c r="G43309">
        <v>4073862</v>
      </c>
      <c r="H43309">
        <v>-7379184</v>
      </c>
      <c r="I43309" s="1" t="s">
        <v>20</v>
      </c>
      <c r="J43309">
        <v>55</v>
      </c>
      <c r="K43309">
        <v>1</v>
      </c>
      <c r="L43309">
        <v>113</v>
      </c>
      <c r="M43309" s="2">
        <v>43646</v>
      </c>
      <c r="N43309">
        <v>444</v>
      </c>
      <c r="O43309">
        <v>3</v>
      </c>
      <c r="P43309">
        <v>137</v>
      </c>
    </row>
    <row r="43310" spans="1:16">
      <c r="A43310">
        <v>27127045</v>
      </c>
      <c r="B43310" s="1" t="s">
        <v>42641</v>
      </c>
      <c r="C43310">
        <v>199214751</v>
      </c>
      <c r="D43310" s="1" t="s">
        <v>5126</v>
      </c>
      <c r="E43310" s="1" t="s">
        <v>135</v>
      </c>
      <c r="F43310" s="1" t="s">
        <v>7274</v>
      </c>
      <c r="G43310">
        <v>407392</v>
      </c>
      <c r="H43310">
        <v>-7379181</v>
      </c>
      <c r="I43310" s="1" t="s">
        <v>25</v>
      </c>
      <c r="J43310">
        <v>250</v>
      </c>
      <c r="K43310">
        <v>1</v>
      </c>
      <c r="L43310">
        <v>1</v>
      </c>
      <c r="M43310" s="2">
        <v>43329</v>
      </c>
      <c r="N43310">
        <v>9</v>
      </c>
      <c r="O43310">
        <v>1</v>
      </c>
      <c r="P43310">
        <v>363</v>
      </c>
    </row>
    <row r="43311" spans="1:16">
      <c r="A43311">
        <v>19660760</v>
      </c>
      <c r="B43311" s="1" t="s">
        <v>31247</v>
      </c>
      <c r="C43311">
        <v>30884023</v>
      </c>
      <c r="D43311" s="1" t="s">
        <v>218</v>
      </c>
      <c r="E43311" s="1" t="s">
        <v>135</v>
      </c>
      <c r="F43311" s="1" t="s">
        <v>2272</v>
      </c>
      <c r="G43311">
        <v>4059044</v>
      </c>
      <c r="H43311">
        <v>-7379179</v>
      </c>
      <c r="I43311" s="1" t="s">
        <v>25</v>
      </c>
      <c r="J43311">
        <v>60</v>
      </c>
      <c r="K43311">
        <v>1</v>
      </c>
      <c r="L43311">
        <v>53</v>
      </c>
      <c r="M43311" s="2">
        <v>43646</v>
      </c>
      <c r="N43311">
        <v>220</v>
      </c>
      <c r="O43311">
        <v>1</v>
      </c>
      <c r="P43311">
        <v>0</v>
      </c>
    </row>
    <row r="43312" spans="1:16">
      <c r="A43312">
        <v>35259405</v>
      </c>
      <c r="B43312" s="1" t="s">
        <v>56511</v>
      </c>
      <c r="C43312">
        <v>236530772</v>
      </c>
      <c r="D43312" s="1" t="s">
        <v>2534</v>
      </c>
      <c r="E43312" s="1" t="s">
        <v>135</v>
      </c>
      <c r="F43312" s="1" t="s">
        <v>8761</v>
      </c>
      <c r="G43312">
        <v>4072085</v>
      </c>
      <c r="H43312">
        <v>-7379179</v>
      </c>
      <c r="I43312" s="1" t="s">
        <v>25</v>
      </c>
      <c r="J43312">
        <v>65</v>
      </c>
      <c r="K43312">
        <v>2</v>
      </c>
      <c r="L43312">
        <v>0</v>
      </c>
      <c r="M43312" s="2"/>
      <c r="O43312">
        <v>2</v>
      </c>
      <c r="P43312">
        <v>19</v>
      </c>
    </row>
    <row r="43313" spans="1:16">
      <c r="A43313">
        <v>33398320</v>
      </c>
      <c r="B43313" s="1" t="s">
        <v>52595</v>
      </c>
      <c r="C43313">
        <v>145727343</v>
      </c>
      <c r="D43313" s="1" t="s">
        <v>6441</v>
      </c>
      <c r="E43313" s="1" t="s">
        <v>135</v>
      </c>
      <c r="F43313" s="1" t="s">
        <v>433</v>
      </c>
      <c r="G43313">
        <v>4068324</v>
      </c>
      <c r="H43313">
        <v>-7379169</v>
      </c>
      <c r="I43313" s="1" t="s">
        <v>20</v>
      </c>
      <c r="J43313">
        <v>39</v>
      </c>
      <c r="K43313">
        <v>1</v>
      </c>
      <c r="L43313">
        <v>4</v>
      </c>
      <c r="M43313" s="2">
        <v>43597</v>
      </c>
      <c r="N43313">
        <v>145</v>
      </c>
      <c r="O43313">
        <v>3</v>
      </c>
      <c r="P43313">
        <v>157</v>
      </c>
    </row>
    <row r="43314" spans="1:16">
      <c r="A43314">
        <v>16254609</v>
      </c>
      <c r="B43314" s="1" t="s">
        <v>26374</v>
      </c>
      <c r="C43314">
        <v>36234811</v>
      </c>
      <c r="D43314" s="1" t="s">
        <v>188</v>
      </c>
      <c r="E43314" s="1" t="s">
        <v>135</v>
      </c>
      <c r="F43314" s="1" t="s">
        <v>2272</v>
      </c>
      <c r="G43314">
        <v>4059153</v>
      </c>
      <c r="H43314">
        <v>-7379166</v>
      </c>
      <c r="I43314" s="1" t="s">
        <v>25</v>
      </c>
      <c r="J43314">
        <v>200</v>
      </c>
      <c r="K43314">
        <v>1</v>
      </c>
      <c r="L43314">
        <v>46</v>
      </c>
      <c r="M43314" s="2">
        <v>43632</v>
      </c>
      <c r="N43314">
        <v>165</v>
      </c>
      <c r="O43314">
        <v>4</v>
      </c>
      <c r="P43314">
        <v>152</v>
      </c>
    </row>
    <row r="43315" spans="1:16">
      <c r="A43315">
        <v>21787703</v>
      </c>
      <c r="B43315" s="1" t="s">
        <v>35159</v>
      </c>
      <c r="C43315">
        <v>7097558</v>
      </c>
      <c r="D43315" s="1" t="s">
        <v>4183</v>
      </c>
      <c r="E43315" s="1" t="s">
        <v>135</v>
      </c>
      <c r="F43315" s="1" t="s">
        <v>10304</v>
      </c>
      <c r="G43315">
        <v>4067078</v>
      </c>
      <c r="H43315">
        <v>-7379164</v>
      </c>
      <c r="I43315" s="1" t="s">
        <v>25</v>
      </c>
      <c r="J43315">
        <v>75</v>
      </c>
      <c r="K43315">
        <v>1</v>
      </c>
      <c r="L43315">
        <v>154</v>
      </c>
      <c r="M43315" s="2">
        <v>43638</v>
      </c>
      <c r="N43315">
        <v>824</v>
      </c>
      <c r="O43315">
        <v>2</v>
      </c>
      <c r="P43315">
        <v>0</v>
      </c>
    </row>
    <row r="43316" spans="1:16">
      <c r="A43316">
        <v>21053044</v>
      </c>
      <c r="B43316" s="1" t="s">
        <v>33630</v>
      </c>
      <c r="C43316">
        <v>145727343</v>
      </c>
      <c r="D43316" s="1" t="s">
        <v>6441</v>
      </c>
      <c r="E43316" s="1" t="s">
        <v>135</v>
      </c>
      <c r="F43316" s="1" t="s">
        <v>433</v>
      </c>
      <c r="G43316">
        <v>4068501</v>
      </c>
      <c r="H43316">
        <v>-7379162</v>
      </c>
      <c r="I43316" s="1" t="s">
        <v>20</v>
      </c>
      <c r="J43316">
        <v>33</v>
      </c>
      <c r="K43316">
        <v>1</v>
      </c>
      <c r="L43316">
        <v>7</v>
      </c>
      <c r="M43316" s="2">
        <v>43641</v>
      </c>
      <c r="N43316">
        <v>35</v>
      </c>
      <c r="O43316">
        <v>3</v>
      </c>
      <c r="P43316">
        <v>139</v>
      </c>
    </row>
    <row r="43317" spans="1:16">
      <c r="A43317">
        <v>3523001</v>
      </c>
      <c r="B43317" s="1" t="s">
        <v>7272</v>
      </c>
      <c r="C43317">
        <v>10628463</v>
      </c>
      <c r="D43317" s="1" t="s">
        <v>7273</v>
      </c>
      <c r="E43317" s="1" t="s">
        <v>135</v>
      </c>
      <c r="F43317" s="1" t="s">
        <v>7274</v>
      </c>
      <c r="G43317">
        <v>4075037</v>
      </c>
      <c r="H43317">
        <v>-7379154</v>
      </c>
      <c r="I43317" s="1" t="s">
        <v>20</v>
      </c>
      <c r="J43317">
        <v>125</v>
      </c>
      <c r="K43317">
        <v>7</v>
      </c>
      <c r="L43317">
        <v>0</v>
      </c>
      <c r="M43317" s="2"/>
      <c r="O43317">
        <v>1</v>
      </c>
      <c r="P43317">
        <v>365</v>
      </c>
    </row>
    <row r="43318" spans="1:16">
      <c r="A43318">
        <v>13752815</v>
      </c>
      <c r="B43318" s="1" t="s">
        <v>22902</v>
      </c>
      <c r="C43318">
        <v>36234811</v>
      </c>
      <c r="D43318" s="1" t="s">
        <v>188</v>
      </c>
      <c r="E43318" s="1" t="s">
        <v>135</v>
      </c>
      <c r="F43318" s="1" t="s">
        <v>2272</v>
      </c>
      <c r="G43318">
        <v>4059051</v>
      </c>
      <c r="H43318">
        <v>-7379152</v>
      </c>
      <c r="I43318" s="1" t="s">
        <v>20</v>
      </c>
      <c r="J43318">
        <v>69</v>
      </c>
      <c r="K43318">
        <v>1</v>
      </c>
      <c r="L43318">
        <v>51</v>
      </c>
      <c r="M43318" s="2">
        <v>43627</v>
      </c>
      <c r="N43318">
        <v>140</v>
      </c>
      <c r="O43318">
        <v>4</v>
      </c>
      <c r="P43318">
        <v>152</v>
      </c>
    </row>
    <row r="43319" spans="1:16">
      <c r="A43319">
        <v>32253160</v>
      </c>
      <c r="B43319" s="1" t="s">
        <v>50862</v>
      </c>
      <c r="C43319">
        <v>240055586</v>
      </c>
      <c r="D43319" s="1" t="s">
        <v>195</v>
      </c>
      <c r="E43319" s="1" t="s">
        <v>135</v>
      </c>
      <c r="F43319" s="1" t="s">
        <v>7274</v>
      </c>
      <c r="G43319">
        <v>4073704</v>
      </c>
      <c r="H43319">
        <v>-7379151</v>
      </c>
      <c r="I43319" s="1" t="s">
        <v>25</v>
      </c>
      <c r="J43319">
        <v>255</v>
      </c>
      <c r="K43319">
        <v>1</v>
      </c>
      <c r="L43319">
        <v>13</v>
      </c>
      <c r="M43319" s="2">
        <v>43633</v>
      </c>
      <c r="N43319">
        <v>287</v>
      </c>
      <c r="O43319">
        <v>5</v>
      </c>
      <c r="P43319">
        <v>114</v>
      </c>
    </row>
    <row r="43320" spans="1:16">
      <c r="A43320">
        <v>20196339</v>
      </c>
      <c r="B43320" s="1" t="s">
        <v>32220</v>
      </c>
      <c r="C43320">
        <v>7097558</v>
      </c>
      <c r="D43320" s="1" t="s">
        <v>4183</v>
      </c>
      <c r="E43320" s="1" t="s">
        <v>135</v>
      </c>
      <c r="F43320" s="1" t="s">
        <v>10304</v>
      </c>
      <c r="G43320">
        <v>4066941</v>
      </c>
      <c r="H43320">
        <v>-7379148</v>
      </c>
      <c r="I43320" s="1" t="s">
        <v>25</v>
      </c>
      <c r="J43320">
        <v>50</v>
      </c>
      <c r="K43320">
        <v>1</v>
      </c>
      <c r="L43320">
        <v>310</v>
      </c>
      <c r="M43320" s="2">
        <v>43652</v>
      </c>
      <c r="N43320">
        <v>1327</v>
      </c>
      <c r="O43320">
        <v>2</v>
      </c>
      <c r="P43320">
        <v>23</v>
      </c>
    </row>
    <row r="43321" spans="1:16">
      <c r="A43321">
        <v>32018806</v>
      </c>
      <c r="B43321" s="1" t="s">
        <v>50495</v>
      </c>
      <c r="C43321">
        <v>240055586</v>
      </c>
      <c r="D43321" s="1" t="s">
        <v>195</v>
      </c>
      <c r="E43321" s="1" t="s">
        <v>135</v>
      </c>
      <c r="F43321" s="1" t="s">
        <v>7274</v>
      </c>
      <c r="G43321">
        <v>407385</v>
      </c>
      <c r="H43321">
        <v>-7379145</v>
      </c>
      <c r="I43321" s="1" t="s">
        <v>20</v>
      </c>
      <c r="J43321">
        <v>55</v>
      </c>
      <c r="K43321">
        <v>1</v>
      </c>
      <c r="L43321">
        <v>32</v>
      </c>
      <c r="M43321" s="2">
        <v>43646</v>
      </c>
      <c r="N43321">
        <v>750</v>
      </c>
      <c r="O43321">
        <v>5</v>
      </c>
      <c r="P43321">
        <v>28</v>
      </c>
    </row>
    <row r="43322" spans="1:16">
      <c r="A43322">
        <v>33791537</v>
      </c>
      <c r="B43322" s="1" t="s">
        <v>53335</v>
      </c>
      <c r="C43322">
        <v>93763302</v>
      </c>
      <c r="D43322" s="1" t="s">
        <v>53336</v>
      </c>
      <c r="E43322" s="1" t="s">
        <v>135</v>
      </c>
      <c r="F43322" s="1" t="s">
        <v>2272</v>
      </c>
      <c r="G43322">
        <v>4059908</v>
      </c>
      <c r="H43322">
        <v>-7379133</v>
      </c>
      <c r="I43322" s="1" t="s">
        <v>25</v>
      </c>
      <c r="J43322">
        <v>137</v>
      </c>
      <c r="K43322">
        <v>1</v>
      </c>
      <c r="L43322">
        <v>4</v>
      </c>
      <c r="M43322" s="2">
        <v>43618</v>
      </c>
      <c r="N43322">
        <v>218</v>
      </c>
      <c r="O43322">
        <v>1</v>
      </c>
      <c r="P43322">
        <v>273</v>
      </c>
    </row>
    <row r="43323" spans="1:16">
      <c r="A43323">
        <v>31227033</v>
      </c>
      <c r="B43323" s="1" t="s">
        <v>49496</v>
      </c>
      <c r="C43323">
        <v>137017288</v>
      </c>
      <c r="D43323" s="1" t="s">
        <v>49495</v>
      </c>
      <c r="E43323" s="1" t="s">
        <v>135</v>
      </c>
      <c r="F43323" s="1" t="s">
        <v>433</v>
      </c>
      <c r="G43323">
        <v>4068551</v>
      </c>
      <c r="H43323">
        <v>-7379128</v>
      </c>
      <c r="I43323" s="1" t="s">
        <v>20</v>
      </c>
      <c r="J43323">
        <v>59</v>
      </c>
      <c r="K43323">
        <v>1</v>
      </c>
      <c r="L43323">
        <v>3</v>
      </c>
      <c r="M43323" s="2">
        <v>43534</v>
      </c>
      <c r="N43323">
        <v>57</v>
      </c>
      <c r="O43323">
        <v>2</v>
      </c>
      <c r="P43323">
        <v>37</v>
      </c>
    </row>
    <row r="43324" spans="1:16">
      <c r="A43324">
        <v>16253413</v>
      </c>
      <c r="B43324" s="1" t="s">
        <v>26371</v>
      </c>
      <c r="C43324">
        <v>36234811</v>
      </c>
      <c r="D43324" s="1" t="s">
        <v>188</v>
      </c>
      <c r="E43324" s="1" t="s">
        <v>135</v>
      </c>
      <c r="F43324" s="1" t="s">
        <v>2272</v>
      </c>
      <c r="G43324">
        <v>4058989</v>
      </c>
      <c r="H43324">
        <v>-7379117</v>
      </c>
      <c r="I43324" s="1" t="s">
        <v>20</v>
      </c>
      <c r="J43324">
        <v>69</v>
      </c>
      <c r="K43324">
        <v>1</v>
      </c>
      <c r="L43324">
        <v>25</v>
      </c>
      <c r="M43324" s="2">
        <v>43637</v>
      </c>
      <c r="N43324">
        <v>81</v>
      </c>
      <c r="O43324">
        <v>4</v>
      </c>
      <c r="P43324">
        <v>156</v>
      </c>
    </row>
    <row r="43325" spans="1:16">
      <c r="A43325">
        <v>7894007</v>
      </c>
      <c r="B43325" s="1" t="s">
        <v>14201</v>
      </c>
      <c r="C43325">
        <v>41619645</v>
      </c>
      <c r="D43325" s="1" t="s">
        <v>14202</v>
      </c>
      <c r="E43325" s="1" t="s">
        <v>135</v>
      </c>
      <c r="F43325" s="1" t="s">
        <v>2272</v>
      </c>
      <c r="G43325">
        <v>4058875</v>
      </c>
      <c r="H43325">
        <v>-7379109</v>
      </c>
      <c r="I43325" s="1" t="s">
        <v>20</v>
      </c>
      <c r="J43325">
        <v>200</v>
      </c>
      <c r="K43325">
        <v>2</v>
      </c>
      <c r="L43325">
        <v>70</v>
      </c>
      <c r="M43325" s="2">
        <v>43640</v>
      </c>
      <c r="N43325">
        <v>148</v>
      </c>
      <c r="O43325">
        <v>1</v>
      </c>
      <c r="P43325">
        <v>90</v>
      </c>
    </row>
    <row r="43326" spans="1:16">
      <c r="A43326">
        <v>11242469</v>
      </c>
      <c r="B43326" s="1" t="s">
        <v>19211</v>
      </c>
      <c r="C43326">
        <v>17861935</v>
      </c>
      <c r="D43326" s="1" t="s">
        <v>19212</v>
      </c>
      <c r="E43326" s="1" t="s">
        <v>135</v>
      </c>
      <c r="F43326" s="1" t="s">
        <v>328</v>
      </c>
      <c r="G43326">
        <v>4076015</v>
      </c>
      <c r="H43326">
        <v>-7379105</v>
      </c>
      <c r="I43326" s="1" t="s">
        <v>25</v>
      </c>
      <c r="J43326">
        <v>70</v>
      </c>
      <c r="K43326">
        <v>4</v>
      </c>
      <c r="L43326">
        <v>0</v>
      </c>
      <c r="M43326" s="2"/>
      <c r="O43326">
        <v>1</v>
      </c>
      <c r="P43326">
        <v>0</v>
      </c>
    </row>
    <row r="43327" spans="1:16">
      <c r="A43327">
        <v>30929920</v>
      </c>
      <c r="B43327" s="1" t="s">
        <v>48903</v>
      </c>
      <c r="C43327">
        <v>56394959</v>
      </c>
      <c r="D43327" s="1" t="s">
        <v>1187</v>
      </c>
      <c r="E43327" s="1" t="s">
        <v>135</v>
      </c>
      <c r="F43327" s="1" t="s">
        <v>2272</v>
      </c>
      <c r="G43327">
        <v>4058847</v>
      </c>
      <c r="H43327">
        <v>-7379102</v>
      </c>
      <c r="I43327" s="1" t="s">
        <v>20</v>
      </c>
      <c r="J43327">
        <v>300</v>
      </c>
      <c r="K43327">
        <v>2</v>
      </c>
      <c r="L43327">
        <v>3</v>
      </c>
      <c r="M43327" s="2">
        <v>43571</v>
      </c>
      <c r="N43327">
        <v>47</v>
      </c>
      <c r="O43327">
        <v>1</v>
      </c>
      <c r="P43327">
        <v>133</v>
      </c>
    </row>
    <row r="43328" spans="1:16">
      <c r="A43328">
        <v>32252190</v>
      </c>
      <c r="B43328" s="1" t="s">
        <v>50861</v>
      </c>
      <c r="C43328">
        <v>240055586</v>
      </c>
      <c r="D43328" s="1" t="s">
        <v>195</v>
      </c>
      <c r="E43328" s="1" t="s">
        <v>135</v>
      </c>
      <c r="F43328" s="1" t="s">
        <v>7274</v>
      </c>
      <c r="G43328">
        <v>4073784</v>
      </c>
      <c r="H43328">
        <v>-7379101</v>
      </c>
      <c r="I43328" s="1" t="s">
        <v>20</v>
      </c>
      <c r="J43328">
        <v>50</v>
      </c>
      <c r="K43328">
        <v>1</v>
      </c>
      <c r="L43328">
        <v>20</v>
      </c>
      <c r="M43328" s="2">
        <v>43654</v>
      </c>
      <c r="N43328">
        <v>420</v>
      </c>
      <c r="O43328">
        <v>5</v>
      </c>
      <c r="P43328">
        <v>38</v>
      </c>
    </row>
    <row r="43329" spans="1:16">
      <c r="A43329">
        <v>29489893</v>
      </c>
      <c r="B43329" s="1" t="s">
        <v>45916</v>
      </c>
      <c r="C43329">
        <v>222098649</v>
      </c>
      <c r="D43329" s="1" t="s">
        <v>593</v>
      </c>
      <c r="E43329" s="1" t="s">
        <v>135</v>
      </c>
      <c r="F43329" s="1" t="s">
        <v>433</v>
      </c>
      <c r="G43329">
        <v>4068547</v>
      </c>
      <c r="H43329">
        <v>-7379063</v>
      </c>
      <c r="I43329" s="1" t="s">
        <v>25</v>
      </c>
      <c r="J43329">
        <v>20</v>
      </c>
      <c r="K43329">
        <v>1</v>
      </c>
      <c r="L43329">
        <v>111</v>
      </c>
      <c r="M43329" s="2">
        <v>43653</v>
      </c>
      <c r="N43329">
        <v>1311</v>
      </c>
      <c r="O43329">
        <v>1</v>
      </c>
      <c r="P43329">
        <v>41</v>
      </c>
    </row>
    <row r="43330" spans="1:16">
      <c r="A43330">
        <v>32845010</v>
      </c>
      <c r="B43330" s="1" t="s">
        <v>51799</v>
      </c>
      <c r="C43330">
        <v>139238261</v>
      </c>
      <c r="D43330" s="1" t="s">
        <v>17214</v>
      </c>
      <c r="E43330" s="1" t="s">
        <v>135</v>
      </c>
      <c r="F43330" s="1" t="s">
        <v>7274</v>
      </c>
      <c r="G43330">
        <v>4073566</v>
      </c>
      <c r="H43330">
        <v>-7379059</v>
      </c>
      <c r="I43330" s="1" t="s">
        <v>25</v>
      </c>
      <c r="J43330">
        <v>95</v>
      </c>
      <c r="K43330">
        <v>3</v>
      </c>
      <c r="L43330">
        <v>17</v>
      </c>
      <c r="M43330" s="2">
        <v>43653</v>
      </c>
      <c r="N43330">
        <v>451</v>
      </c>
      <c r="O43330">
        <v>1</v>
      </c>
      <c r="P43330">
        <v>329</v>
      </c>
    </row>
    <row r="43331" spans="1:16">
      <c r="A43331">
        <v>31170814</v>
      </c>
      <c r="B43331" s="1" t="s">
        <v>49386</v>
      </c>
      <c r="C43331">
        <v>125586920</v>
      </c>
      <c r="D43331" s="1" t="s">
        <v>835</v>
      </c>
      <c r="E43331" s="1" t="s">
        <v>384</v>
      </c>
      <c r="F43331" s="1" t="s">
        <v>3414</v>
      </c>
      <c r="G43331">
        <v>4085746</v>
      </c>
      <c r="H43331">
        <v>-7379056</v>
      </c>
      <c r="I43331" s="1" t="s">
        <v>25</v>
      </c>
      <c r="J43331">
        <v>175</v>
      </c>
      <c r="K43331">
        <v>2</v>
      </c>
      <c r="L43331">
        <v>14</v>
      </c>
      <c r="M43331" s="2">
        <v>43639</v>
      </c>
      <c r="N43331">
        <v>266</v>
      </c>
      <c r="O43331">
        <v>1</v>
      </c>
      <c r="P43331">
        <v>79</v>
      </c>
    </row>
    <row r="43332" spans="1:16">
      <c r="A43332">
        <v>28131065</v>
      </c>
      <c r="B43332" s="1" t="s">
        <v>44034</v>
      </c>
      <c r="C43332">
        <v>86622957</v>
      </c>
      <c r="D43332" s="1" t="s">
        <v>25724</v>
      </c>
      <c r="E43332" s="1" t="s">
        <v>135</v>
      </c>
      <c r="F43332" s="1" t="s">
        <v>7274</v>
      </c>
      <c r="G43332">
        <v>4072717</v>
      </c>
      <c r="H43332">
        <v>-7379055</v>
      </c>
      <c r="I43332" s="1" t="s">
        <v>25</v>
      </c>
      <c r="J43332">
        <v>60</v>
      </c>
      <c r="K43332">
        <v>1</v>
      </c>
      <c r="L43332">
        <v>45</v>
      </c>
      <c r="M43332" s="2">
        <v>43636</v>
      </c>
      <c r="N43332">
        <v>498</v>
      </c>
      <c r="O43332">
        <v>1</v>
      </c>
      <c r="P43332">
        <v>42</v>
      </c>
    </row>
    <row r="43333" spans="1:16">
      <c r="A43333">
        <v>28341857</v>
      </c>
      <c r="B43333" s="1" t="s">
        <v>44329</v>
      </c>
      <c r="C43333">
        <v>5669527</v>
      </c>
      <c r="D43333" s="1" t="s">
        <v>44330</v>
      </c>
      <c r="E43333" s="1" t="s">
        <v>135</v>
      </c>
      <c r="F43333" s="1" t="s">
        <v>433</v>
      </c>
      <c r="G43333">
        <v>4067695</v>
      </c>
      <c r="H43333">
        <v>-7379045</v>
      </c>
      <c r="I43333" s="1" t="s">
        <v>25</v>
      </c>
      <c r="J43333">
        <v>99</v>
      </c>
      <c r="K43333">
        <v>1</v>
      </c>
      <c r="L43333">
        <v>96</v>
      </c>
      <c r="M43333" s="2">
        <v>43650</v>
      </c>
      <c r="N43333">
        <v>963</v>
      </c>
      <c r="O43333">
        <v>1</v>
      </c>
      <c r="P43333">
        <v>31</v>
      </c>
    </row>
    <row r="43334" spans="1:16">
      <c r="A43334">
        <v>7734034</v>
      </c>
      <c r="B43334" s="1" t="s">
        <v>13917</v>
      </c>
      <c r="C43334">
        <v>35976278</v>
      </c>
      <c r="D43334" s="1" t="s">
        <v>13918</v>
      </c>
      <c r="E43334" s="1" t="s">
        <v>135</v>
      </c>
      <c r="F43334" s="1" t="s">
        <v>2272</v>
      </c>
      <c r="G43334">
        <v>4059029</v>
      </c>
      <c r="H43334">
        <v>-7379032</v>
      </c>
      <c r="I43334" s="1" t="s">
        <v>25</v>
      </c>
      <c r="J43334">
        <v>125</v>
      </c>
      <c r="K43334">
        <v>1</v>
      </c>
      <c r="L43334">
        <v>9</v>
      </c>
      <c r="M43334" s="2">
        <v>43640</v>
      </c>
      <c r="N43334">
        <v>20</v>
      </c>
      <c r="O43334">
        <v>1</v>
      </c>
      <c r="P43334">
        <v>340</v>
      </c>
    </row>
    <row r="43335" spans="1:16">
      <c r="A43335">
        <v>31226826</v>
      </c>
      <c r="B43335" s="1" t="s">
        <v>49494</v>
      </c>
      <c r="C43335">
        <v>137017288</v>
      </c>
      <c r="D43335" s="1" t="s">
        <v>49495</v>
      </c>
      <c r="E43335" s="1" t="s">
        <v>135</v>
      </c>
      <c r="F43335" s="1" t="s">
        <v>433</v>
      </c>
      <c r="G43335">
        <v>4068574</v>
      </c>
      <c r="H43335">
        <v>-7379008</v>
      </c>
      <c r="I43335" s="1" t="s">
        <v>20</v>
      </c>
      <c r="J43335">
        <v>50</v>
      </c>
      <c r="K43335">
        <v>1</v>
      </c>
      <c r="L43335">
        <v>1</v>
      </c>
      <c r="M43335" s="2">
        <v>43503</v>
      </c>
      <c r="N43335">
        <v>20</v>
      </c>
      <c r="O43335">
        <v>2</v>
      </c>
      <c r="P43335">
        <v>36</v>
      </c>
    </row>
    <row r="43336" spans="1:16">
      <c r="A43336">
        <v>17587000</v>
      </c>
      <c r="B43336" s="1" t="s">
        <v>28214</v>
      </c>
      <c r="C43336">
        <v>55125246</v>
      </c>
      <c r="D43336" s="1" t="s">
        <v>4582</v>
      </c>
      <c r="E43336" s="1" t="s">
        <v>135</v>
      </c>
      <c r="F43336" s="1" t="s">
        <v>433</v>
      </c>
      <c r="G43336">
        <v>4068638</v>
      </c>
      <c r="H43336">
        <v>-7379007</v>
      </c>
      <c r="I43336" s="1" t="s">
        <v>20</v>
      </c>
      <c r="J43336">
        <v>65</v>
      </c>
      <c r="K43336">
        <v>1</v>
      </c>
      <c r="L43336">
        <v>347</v>
      </c>
      <c r="M43336" s="2">
        <v>43652</v>
      </c>
      <c r="N43336">
        <v>1348</v>
      </c>
      <c r="O43336">
        <v>3</v>
      </c>
      <c r="P43336">
        <v>159</v>
      </c>
    </row>
    <row r="43337" spans="1:16">
      <c r="A43337">
        <v>12272376</v>
      </c>
      <c r="B43337" s="1" t="s">
        <v>20338</v>
      </c>
      <c r="C43337">
        <v>9040879</v>
      </c>
      <c r="D43337" s="1" t="s">
        <v>48</v>
      </c>
      <c r="E43337" s="1" t="s">
        <v>135</v>
      </c>
      <c r="F43337" s="1" t="s">
        <v>2272</v>
      </c>
      <c r="G43337">
        <v>4059413</v>
      </c>
      <c r="H43337">
        <v>-7378991</v>
      </c>
      <c r="I43337" s="1" t="s">
        <v>25</v>
      </c>
      <c r="J43337">
        <v>225</v>
      </c>
      <c r="K43337">
        <v>1</v>
      </c>
      <c r="L43337">
        <v>6</v>
      </c>
      <c r="M43337" s="2">
        <v>43639</v>
      </c>
      <c r="N43337">
        <v>56</v>
      </c>
      <c r="O43337">
        <v>2</v>
      </c>
      <c r="P43337">
        <v>352</v>
      </c>
    </row>
    <row r="43338" spans="1:16">
      <c r="A43338">
        <v>26327970</v>
      </c>
      <c r="B43338" s="1" t="s">
        <v>41647</v>
      </c>
      <c r="C43338">
        <v>1290628</v>
      </c>
      <c r="D43338" s="1" t="s">
        <v>22257</v>
      </c>
      <c r="E43338" s="1" t="s">
        <v>384</v>
      </c>
      <c r="F43338" s="1" t="s">
        <v>3414</v>
      </c>
      <c r="G43338">
        <v>4084879</v>
      </c>
      <c r="H43338">
        <v>-7378987</v>
      </c>
      <c r="I43338" s="1" t="s">
        <v>25</v>
      </c>
      <c r="J43338">
        <v>125</v>
      </c>
      <c r="K43338">
        <v>2</v>
      </c>
      <c r="L43338">
        <v>23</v>
      </c>
      <c r="M43338" s="2">
        <v>43653</v>
      </c>
      <c r="N43338">
        <v>189</v>
      </c>
      <c r="O43338">
        <v>1</v>
      </c>
      <c r="P43338">
        <v>155</v>
      </c>
    </row>
    <row r="43339" spans="1:16">
      <c r="A43339">
        <v>27620424</v>
      </c>
      <c r="B43339" s="1" t="s">
        <v>43346</v>
      </c>
      <c r="C43339">
        <v>194520886</v>
      </c>
      <c r="D43339" s="1" t="s">
        <v>41103</v>
      </c>
      <c r="E43339" s="1" t="s">
        <v>135</v>
      </c>
      <c r="F43339" s="1" t="s">
        <v>8761</v>
      </c>
      <c r="G43339">
        <v>407143</v>
      </c>
      <c r="H43339">
        <v>-7378985</v>
      </c>
      <c r="I43339" s="1" t="s">
        <v>25</v>
      </c>
      <c r="J43339">
        <v>150</v>
      </c>
      <c r="K43339">
        <v>1</v>
      </c>
      <c r="L43339">
        <v>20</v>
      </c>
      <c r="M43339" s="2">
        <v>43608</v>
      </c>
      <c r="N43339">
        <v>192</v>
      </c>
      <c r="O43339">
        <v>2</v>
      </c>
      <c r="P43339">
        <v>147</v>
      </c>
    </row>
    <row r="43340" spans="1:16">
      <c r="A43340">
        <v>32865372</v>
      </c>
      <c r="B43340" s="1" t="s">
        <v>51828</v>
      </c>
      <c r="C43340">
        <v>3179866</v>
      </c>
      <c r="D43340" s="1" t="s">
        <v>3436</v>
      </c>
      <c r="E43340" s="1" t="s">
        <v>135</v>
      </c>
      <c r="F43340" s="1" t="s">
        <v>433</v>
      </c>
      <c r="G43340">
        <v>4068816</v>
      </c>
      <c r="H43340">
        <v>-7378974</v>
      </c>
      <c r="I43340" s="1" t="s">
        <v>25</v>
      </c>
      <c r="J43340">
        <v>170</v>
      </c>
      <c r="K43340">
        <v>3</v>
      </c>
      <c r="L43340">
        <v>8</v>
      </c>
      <c r="M43340" s="2">
        <v>43633</v>
      </c>
      <c r="N43340">
        <v>279</v>
      </c>
      <c r="O43340">
        <v>2</v>
      </c>
      <c r="P43340">
        <v>336</v>
      </c>
    </row>
    <row r="43341" spans="1:16">
      <c r="A43341">
        <v>28940025</v>
      </c>
      <c r="B43341" s="1" t="s">
        <v>45097</v>
      </c>
      <c r="C43341">
        <v>2780938</v>
      </c>
      <c r="D43341" s="1" t="s">
        <v>1661</v>
      </c>
      <c r="E43341" s="1" t="s">
        <v>384</v>
      </c>
      <c r="F43341" s="1" t="s">
        <v>3414</v>
      </c>
      <c r="G43341">
        <v>4084802</v>
      </c>
      <c r="H43341">
        <v>-7378963</v>
      </c>
      <c r="I43341" s="1" t="s">
        <v>25</v>
      </c>
      <c r="J43341">
        <v>84</v>
      </c>
      <c r="K43341">
        <v>2</v>
      </c>
      <c r="L43341">
        <v>31</v>
      </c>
      <c r="M43341" s="2">
        <v>43645</v>
      </c>
      <c r="N43341">
        <v>338</v>
      </c>
      <c r="O43341">
        <v>1</v>
      </c>
      <c r="P43341">
        <v>166</v>
      </c>
    </row>
    <row r="43342" spans="1:16">
      <c r="A43342">
        <v>18353019</v>
      </c>
      <c r="B43342" s="1" t="s">
        <v>29154</v>
      </c>
      <c r="C43342">
        <v>40972641</v>
      </c>
      <c r="D43342" s="1" t="s">
        <v>678</v>
      </c>
      <c r="E43342" s="1" t="s">
        <v>135</v>
      </c>
      <c r="F43342" s="1" t="s">
        <v>7274</v>
      </c>
      <c r="G43342">
        <v>4074295</v>
      </c>
      <c r="H43342">
        <v>-7378962</v>
      </c>
      <c r="I43342" s="1" t="s">
        <v>20</v>
      </c>
      <c r="J43342">
        <v>45</v>
      </c>
      <c r="K43342">
        <v>1</v>
      </c>
      <c r="L43342">
        <v>8</v>
      </c>
      <c r="M43342" s="2">
        <v>42979</v>
      </c>
      <c r="N43342">
        <v>30</v>
      </c>
      <c r="O43342">
        <v>2</v>
      </c>
      <c r="P43342">
        <v>0</v>
      </c>
    </row>
    <row r="43343" spans="1:16">
      <c r="A43343">
        <v>8846293</v>
      </c>
      <c r="B43343" s="1" t="s">
        <v>15550</v>
      </c>
      <c r="C43343">
        <v>46087238</v>
      </c>
      <c r="D43343" s="1" t="s">
        <v>15551</v>
      </c>
      <c r="E43343" s="1" t="s">
        <v>135</v>
      </c>
      <c r="F43343" s="1" t="s">
        <v>433</v>
      </c>
      <c r="G43343">
        <v>4068858</v>
      </c>
      <c r="H43343">
        <v>-7378961</v>
      </c>
      <c r="I43343" s="1" t="s">
        <v>20</v>
      </c>
      <c r="J43343">
        <v>45</v>
      </c>
      <c r="K43343">
        <v>1</v>
      </c>
      <c r="L43343">
        <v>25</v>
      </c>
      <c r="M43343" s="2">
        <v>43496</v>
      </c>
      <c r="N43343">
        <v>65</v>
      </c>
      <c r="O43343">
        <v>2</v>
      </c>
      <c r="P43343">
        <v>335</v>
      </c>
    </row>
    <row r="43344" spans="1:16">
      <c r="A43344">
        <v>29656859</v>
      </c>
      <c r="B43344" s="1" t="s">
        <v>46223</v>
      </c>
      <c r="C43344">
        <v>223219744</v>
      </c>
      <c r="D43344" s="1" t="s">
        <v>3046</v>
      </c>
      <c r="E43344" s="1" t="s">
        <v>135</v>
      </c>
      <c r="F43344" s="1" t="s">
        <v>433</v>
      </c>
      <c r="G43344">
        <v>4069441</v>
      </c>
      <c r="H43344">
        <v>-7378954</v>
      </c>
      <c r="I43344" s="1" t="s">
        <v>20</v>
      </c>
      <c r="J43344">
        <v>60</v>
      </c>
      <c r="K43344">
        <v>2</v>
      </c>
      <c r="L43344">
        <v>2</v>
      </c>
      <c r="M43344" s="2">
        <v>43548</v>
      </c>
      <c r="N43344">
        <v>32</v>
      </c>
      <c r="O43344">
        <v>1</v>
      </c>
      <c r="P43344">
        <v>180</v>
      </c>
    </row>
    <row r="43345" spans="1:16">
      <c r="A43345">
        <v>9147025</v>
      </c>
      <c r="B43345" s="1" t="s">
        <v>16003</v>
      </c>
      <c r="C43345">
        <v>403032</v>
      </c>
      <c r="D43345" s="1" t="s">
        <v>6267</v>
      </c>
      <c r="E43345" s="1" t="s">
        <v>384</v>
      </c>
      <c r="F43345" s="1" t="s">
        <v>3414</v>
      </c>
      <c r="G43345">
        <v>4084487</v>
      </c>
      <c r="H43345">
        <v>-7378954</v>
      </c>
      <c r="I43345" s="1" t="s">
        <v>25</v>
      </c>
      <c r="J43345">
        <v>110</v>
      </c>
      <c r="K43345">
        <v>2</v>
      </c>
      <c r="L43345">
        <v>112</v>
      </c>
      <c r="M43345" s="2">
        <v>43647</v>
      </c>
      <c r="N43345">
        <v>260</v>
      </c>
      <c r="O43345">
        <v>1</v>
      </c>
      <c r="P43345">
        <v>162</v>
      </c>
    </row>
    <row r="43346" spans="1:16">
      <c r="A43346">
        <v>19758402</v>
      </c>
      <c r="B43346" s="1" t="s">
        <v>31422</v>
      </c>
      <c r="C43346">
        <v>139415761</v>
      </c>
      <c r="D43346" s="1" t="s">
        <v>31423</v>
      </c>
      <c r="E43346" s="1" t="s">
        <v>384</v>
      </c>
      <c r="F43346" s="1" t="s">
        <v>3414</v>
      </c>
      <c r="G43346">
        <v>4085306</v>
      </c>
      <c r="H43346">
        <v>-7378948</v>
      </c>
      <c r="I43346" s="1" t="s">
        <v>25</v>
      </c>
      <c r="J43346">
        <v>85</v>
      </c>
      <c r="K43346">
        <v>2</v>
      </c>
      <c r="L43346">
        <v>42</v>
      </c>
      <c r="M43346" s="2">
        <v>43652</v>
      </c>
      <c r="N43346">
        <v>176</v>
      </c>
      <c r="O43346">
        <v>1</v>
      </c>
      <c r="P43346">
        <v>168</v>
      </c>
    </row>
    <row r="43347" spans="1:16">
      <c r="A43347">
        <v>34976973</v>
      </c>
      <c r="B43347" s="1" t="s">
        <v>55800</v>
      </c>
      <c r="C43347">
        <v>245457246</v>
      </c>
      <c r="D43347" s="1" t="s">
        <v>55801</v>
      </c>
      <c r="E43347" s="1" t="s">
        <v>135</v>
      </c>
      <c r="F43347" s="1" t="s">
        <v>10304</v>
      </c>
      <c r="G43347">
        <v>4067101</v>
      </c>
      <c r="H43347">
        <v>-7378943</v>
      </c>
      <c r="I43347" s="1" t="s">
        <v>25</v>
      </c>
      <c r="J43347">
        <v>248</v>
      </c>
      <c r="K43347">
        <v>2</v>
      </c>
      <c r="L43347">
        <v>2</v>
      </c>
      <c r="M43347" s="2">
        <v>43639</v>
      </c>
      <c r="N43347">
        <v>130</v>
      </c>
      <c r="O43347">
        <v>1</v>
      </c>
      <c r="P43347">
        <v>354</v>
      </c>
    </row>
    <row r="43348" spans="1:16">
      <c r="A43348">
        <v>7689651</v>
      </c>
      <c r="B43348" s="1" t="s">
        <v>13805</v>
      </c>
      <c r="C43348">
        <v>33068587</v>
      </c>
      <c r="D43348" s="1" t="s">
        <v>13806</v>
      </c>
      <c r="E43348" s="1" t="s">
        <v>135</v>
      </c>
      <c r="F43348" s="1" t="s">
        <v>433</v>
      </c>
      <c r="G43348">
        <v>4068547</v>
      </c>
      <c r="H43348">
        <v>-7378924</v>
      </c>
      <c r="I43348" s="1" t="s">
        <v>20</v>
      </c>
      <c r="J43348">
        <v>99</v>
      </c>
      <c r="K43348">
        <v>3</v>
      </c>
      <c r="L43348">
        <v>0</v>
      </c>
      <c r="M43348" s="2"/>
      <c r="O43348">
        <v>1</v>
      </c>
      <c r="P43348">
        <v>365</v>
      </c>
    </row>
    <row r="43349" spans="1:16">
      <c r="A43349">
        <v>24287286</v>
      </c>
      <c r="B43349" s="1" t="s">
        <v>39271</v>
      </c>
      <c r="C43349">
        <v>32617252</v>
      </c>
      <c r="D43349" s="1" t="s">
        <v>455</v>
      </c>
      <c r="E43349" s="1" t="s">
        <v>135</v>
      </c>
      <c r="F43349" s="1" t="s">
        <v>433</v>
      </c>
      <c r="G43349">
        <v>4066735</v>
      </c>
      <c r="H43349">
        <v>-7378922</v>
      </c>
      <c r="I43349" s="1" t="s">
        <v>25</v>
      </c>
      <c r="J43349">
        <v>180</v>
      </c>
      <c r="K43349">
        <v>2</v>
      </c>
      <c r="L43349">
        <v>50</v>
      </c>
      <c r="M43349" s="2">
        <v>43653</v>
      </c>
      <c r="N43349">
        <v>387</v>
      </c>
      <c r="O43349">
        <v>1</v>
      </c>
      <c r="P43349">
        <v>181</v>
      </c>
    </row>
    <row r="43350" spans="1:16">
      <c r="A43350">
        <v>24896938</v>
      </c>
      <c r="B43350" s="1" t="s">
        <v>39984</v>
      </c>
      <c r="C43350">
        <v>79651295</v>
      </c>
      <c r="D43350" s="1" t="s">
        <v>20568</v>
      </c>
      <c r="E43350" s="1" t="s">
        <v>135</v>
      </c>
      <c r="F43350" s="1" t="s">
        <v>433</v>
      </c>
      <c r="G43350">
        <v>4067819</v>
      </c>
      <c r="H43350">
        <v>-7378919</v>
      </c>
      <c r="I43350" s="1" t="s">
        <v>25</v>
      </c>
      <c r="J43350">
        <v>60</v>
      </c>
      <c r="K43350">
        <v>1</v>
      </c>
      <c r="L43350">
        <v>0</v>
      </c>
      <c r="M43350" s="2"/>
      <c r="O43350">
        <v>4</v>
      </c>
      <c r="P43350">
        <v>177</v>
      </c>
    </row>
    <row r="43351" spans="1:16">
      <c r="A43351">
        <v>34056928</v>
      </c>
      <c r="B43351" s="1" t="s">
        <v>53849</v>
      </c>
      <c r="C43351">
        <v>257167592</v>
      </c>
      <c r="D43351" s="1" t="s">
        <v>4894</v>
      </c>
      <c r="E43351" s="1" t="s">
        <v>135</v>
      </c>
      <c r="F43351" s="1" t="s">
        <v>2272</v>
      </c>
      <c r="G43351">
        <v>4059344</v>
      </c>
      <c r="H43351">
        <v>-7378906</v>
      </c>
      <c r="I43351" s="1" t="s">
        <v>20</v>
      </c>
      <c r="J43351">
        <v>54</v>
      </c>
      <c r="K43351">
        <v>3</v>
      </c>
      <c r="L43351">
        <v>0</v>
      </c>
      <c r="M43351" s="2"/>
      <c r="O43351">
        <v>1</v>
      </c>
      <c r="P43351">
        <v>363</v>
      </c>
    </row>
    <row r="43352" spans="1:16">
      <c r="A43352">
        <v>24454114</v>
      </c>
      <c r="B43352" s="1" t="s">
        <v>39462</v>
      </c>
      <c r="C43352">
        <v>54548626</v>
      </c>
      <c r="D43352" s="1" t="s">
        <v>5285</v>
      </c>
      <c r="E43352" s="1" t="s">
        <v>135</v>
      </c>
      <c r="F43352" s="1" t="s">
        <v>328</v>
      </c>
      <c r="G43352">
        <v>4075499</v>
      </c>
      <c r="H43352">
        <v>-7378902</v>
      </c>
      <c r="I43352" s="1" t="s">
        <v>20</v>
      </c>
      <c r="J43352">
        <v>90</v>
      </c>
      <c r="K43352">
        <v>1</v>
      </c>
      <c r="L43352">
        <v>68</v>
      </c>
      <c r="M43352" s="2">
        <v>43637</v>
      </c>
      <c r="N43352">
        <v>455</v>
      </c>
      <c r="O43352">
        <v>1</v>
      </c>
      <c r="P43352">
        <v>299</v>
      </c>
    </row>
    <row r="43353" spans="1:16">
      <c r="A43353">
        <v>22518123</v>
      </c>
      <c r="B43353" s="1" t="s">
        <v>37030</v>
      </c>
      <c r="C43353">
        <v>165307387</v>
      </c>
      <c r="D43353" s="1" t="s">
        <v>16172</v>
      </c>
      <c r="E43353" s="1" t="s">
        <v>135</v>
      </c>
      <c r="F43353" s="1" t="s">
        <v>8761</v>
      </c>
      <c r="G43353">
        <v>4071248</v>
      </c>
      <c r="H43353">
        <v>-7378896</v>
      </c>
      <c r="I43353" s="1" t="s">
        <v>25</v>
      </c>
      <c r="J43353">
        <v>85</v>
      </c>
      <c r="K43353">
        <v>1</v>
      </c>
      <c r="L43353">
        <v>88</v>
      </c>
      <c r="M43353" s="2">
        <v>43643</v>
      </c>
      <c r="N43353">
        <v>514</v>
      </c>
      <c r="O43353">
        <v>1</v>
      </c>
      <c r="P43353">
        <v>339</v>
      </c>
    </row>
    <row r="43354" spans="1:16">
      <c r="A43354">
        <v>7208745</v>
      </c>
      <c r="B43354" s="1" t="s">
        <v>13067</v>
      </c>
      <c r="C43354">
        <v>3415</v>
      </c>
      <c r="D43354" s="1" t="s">
        <v>13068</v>
      </c>
      <c r="E43354" s="1" t="s">
        <v>135</v>
      </c>
      <c r="F43354" s="1" t="s">
        <v>7274</v>
      </c>
      <c r="G43354">
        <v>4073859</v>
      </c>
      <c r="H43354">
        <v>-7378891</v>
      </c>
      <c r="I43354" s="1" t="s">
        <v>20</v>
      </c>
      <c r="J43354">
        <v>59</v>
      </c>
      <c r="K43354">
        <v>3</v>
      </c>
      <c r="L43354">
        <v>4</v>
      </c>
      <c r="M43354" s="2">
        <v>43618</v>
      </c>
      <c r="N43354">
        <v>9</v>
      </c>
      <c r="O43354">
        <v>1</v>
      </c>
      <c r="P43354">
        <v>365</v>
      </c>
    </row>
    <row r="43355" spans="1:16">
      <c r="A43355">
        <v>24921735</v>
      </c>
      <c r="B43355" s="1" t="s">
        <v>40023</v>
      </c>
      <c r="C43355">
        <v>79651295</v>
      </c>
      <c r="D43355" s="1" t="s">
        <v>20568</v>
      </c>
      <c r="E43355" s="1" t="s">
        <v>135</v>
      </c>
      <c r="F43355" s="1" t="s">
        <v>433</v>
      </c>
      <c r="G43355">
        <v>4067894</v>
      </c>
      <c r="H43355">
        <v>-7378885</v>
      </c>
      <c r="I43355" s="1" t="s">
        <v>20</v>
      </c>
      <c r="J43355">
        <v>140</v>
      </c>
      <c r="K43355">
        <v>1</v>
      </c>
      <c r="L43355">
        <v>1</v>
      </c>
      <c r="M43355" s="2">
        <v>43239</v>
      </c>
      <c r="N43355">
        <v>7</v>
      </c>
      <c r="O43355">
        <v>4</v>
      </c>
      <c r="P43355">
        <v>177</v>
      </c>
    </row>
    <row r="43356" spans="1:16">
      <c r="A43356">
        <v>34302031</v>
      </c>
      <c r="B43356" s="1" t="s">
        <v>54335</v>
      </c>
      <c r="C43356">
        <v>133588507</v>
      </c>
      <c r="D43356" s="1" t="s">
        <v>1313</v>
      </c>
      <c r="E43356" s="1" t="s">
        <v>135</v>
      </c>
      <c r="F43356" s="1" t="s">
        <v>433</v>
      </c>
      <c r="G43356">
        <v>407084</v>
      </c>
      <c r="H43356">
        <v>-7378882</v>
      </c>
      <c r="I43356" s="1" t="s">
        <v>25</v>
      </c>
      <c r="J43356">
        <v>64</v>
      </c>
      <c r="K43356">
        <v>3</v>
      </c>
      <c r="L43356">
        <v>6</v>
      </c>
      <c r="M43356" s="2">
        <v>43651</v>
      </c>
      <c r="N43356">
        <v>305</v>
      </c>
      <c r="O43356">
        <v>1</v>
      </c>
      <c r="P43356">
        <v>37</v>
      </c>
    </row>
    <row r="43357" spans="1:16">
      <c r="A43357">
        <v>25007110</v>
      </c>
      <c r="B43357" s="1" t="s">
        <v>40126</v>
      </c>
      <c r="C43357">
        <v>79651295</v>
      </c>
      <c r="D43357" s="1" t="s">
        <v>20568</v>
      </c>
      <c r="E43357" s="1" t="s">
        <v>135</v>
      </c>
      <c r="F43357" s="1" t="s">
        <v>433</v>
      </c>
      <c r="G43357">
        <v>4067901</v>
      </c>
      <c r="H43357">
        <v>-7378876</v>
      </c>
      <c r="I43357" s="1" t="s">
        <v>20</v>
      </c>
      <c r="J43357">
        <v>100</v>
      </c>
      <c r="K43357">
        <v>2</v>
      </c>
      <c r="L43357">
        <v>0</v>
      </c>
      <c r="M43357" s="2"/>
      <c r="O43357">
        <v>4</v>
      </c>
      <c r="P43357">
        <v>179</v>
      </c>
    </row>
    <row r="43358" spans="1:16">
      <c r="A43358">
        <v>958444</v>
      </c>
      <c r="B43358" s="1" t="s">
        <v>3412</v>
      </c>
      <c r="C43358">
        <v>5214644</v>
      </c>
      <c r="D43358" s="1" t="s">
        <v>3413</v>
      </c>
      <c r="E43358" s="1" t="s">
        <v>384</v>
      </c>
      <c r="F43358" s="1" t="s">
        <v>3414</v>
      </c>
      <c r="G43358">
        <v>4085235</v>
      </c>
      <c r="H43358">
        <v>-7378873</v>
      </c>
      <c r="I43358" s="1" t="s">
        <v>25</v>
      </c>
      <c r="J43358">
        <v>84</v>
      </c>
      <c r="K43358">
        <v>3</v>
      </c>
      <c r="L43358">
        <v>67</v>
      </c>
      <c r="M43358" s="2">
        <v>43261</v>
      </c>
      <c r="N43358">
        <v>91</v>
      </c>
      <c r="O43358">
        <v>1</v>
      </c>
      <c r="P43358">
        <v>0</v>
      </c>
    </row>
    <row r="43359" spans="1:16">
      <c r="A43359">
        <v>32569486</v>
      </c>
      <c r="B43359" s="1" t="s">
        <v>51322</v>
      </c>
      <c r="C43359">
        <v>239139334</v>
      </c>
      <c r="D43359" s="1" t="s">
        <v>51289</v>
      </c>
      <c r="E43359" s="1" t="s">
        <v>135</v>
      </c>
      <c r="F43359" s="1" t="s">
        <v>2810</v>
      </c>
      <c r="G43359">
        <v>4076868</v>
      </c>
      <c r="H43359">
        <v>-7378871</v>
      </c>
      <c r="I43359" s="1" t="s">
        <v>20</v>
      </c>
      <c r="J43359">
        <v>39</v>
      </c>
      <c r="K43359">
        <v>1</v>
      </c>
      <c r="L43359">
        <v>16</v>
      </c>
      <c r="M43359" s="2">
        <v>43650</v>
      </c>
      <c r="N43359">
        <v>361</v>
      </c>
      <c r="O43359">
        <v>3</v>
      </c>
      <c r="P43359">
        <v>142</v>
      </c>
    </row>
    <row r="43360" spans="1:16">
      <c r="A43360">
        <v>34626927</v>
      </c>
      <c r="B43360" s="1" t="s">
        <v>55112</v>
      </c>
      <c r="C43360">
        <v>14564591</v>
      </c>
      <c r="D43360" s="1" t="s">
        <v>2033</v>
      </c>
      <c r="E43360" s="1" t="s">
        <v>135</v>
      </c>
      <c r="F43360" s="1" t="s">
        <v>2272</v>
      </c>
      <c r="G43360">
        <v>4059495</v>
      </c>
      <c r="H43360">
        <v>-7378869</v>
      </c>
      <c r="I43360" s="1" t="s">
        <v>25</v>
      </c>
      <c r="J43360">
        <v>130</v>
      </c>
      <c r="K43360">
        <v>1</v>
      </c>
      <c r="L43360">
        <v>5</v>
      </c>
      <c r="M43360" s="2">
        <v>43653</v>
      </c>
      <c r="N43360">
        <v>5</v>
      </c>
      <c r="O43360">
        <v>1</v>
      </c>
      <c r="P43360">
        <v>350</v>
      </c>
    </row>
    <row r="43361" spans="1:16">
      <c r="A43361">
        <v>7949480</v>
      </c>
      <c r="B43361" s="1" t="s">
        <v>14289</v>
      </c>
      <c r="C43361">
        <v>119445</v>
      </c>
      <c r="D43361" s="1" t="s">
        <v>14290</v>
      </c>
      <c r="E43361" s="1" t="s">
        <v>384</v>
      </c>
      <c r="F43361" s="1" t="s">
        <v>3414</v>
      </c>
      <c r="G43361">
        <v>4085205</v>
      </c>
      <c r="H43361">
        <v>-7378868</v>
      </c>
      <c r="I43361" s="1" t="s">
        <v>20</v>
      </c>
      <c r="J43361">
        <v>107</v>
      </c>
      <c r="K43361">
        <v>1</v>
      </c>
      <c r="L43361">
        <v>73</v>
      </c>
      <c r="M43361" s="2">
        <v>43646</v>
      </c>
      <c r="N43361">
        <v>173</v>
      </c>
      <c r="O43361">
        <v>1</v>
      </c>
      <c r="P43361">
        <v>173</v>
      </c>
    </row>
    <row r="43362" spans="1:16">
      <c r="A43362">
        <v>27681714</v>
      </c>
      <c r="B43362" s="1" t="s">
        <v>43431</v>
      </c>
      <c r="C43362">
        <v>208946050</v>
      </c>
      <c r="D43362" s="1" t="s">
        <v>43432</v>
      </c>
      <c r="E43362" s="1" t="s">
        <v>135</v>
      </c>
      <c r="F43362" s="1" t="s">
        <v>433</v>
      </c>
      <c r="G43362">
        <v>4069576</v>
      </c>
      <c r="H43362">
        <v>-7378867</v>
      </c>
      <c r="I43362" s="1" t="s">
        <v>25</v>
      </c>
      <c r="J43362">
        <v>54</v>
      </c>
      <c r="K43362">
        <v>2</v>
      </c>
      <c r="L43362">
        <v>45</v>
      </c>
      <c r="M43362" s="2">
        <v>43637</v>
      </c>
      <c r="N43362">
        <v>418</v>
      </c>
      <c r="O43362">
        <v>1</v>
      </c>
      <c r="P43362">
        <v>12</v>
      </c>
    </row>
    <row r="43363" spans="1:16">
      <c r="A43363">
        <v>35865346</v>
      </c>
      <c r="B43363" s="1" t="s">
        <v>57922</v>
      </c>
      <c r="C43363">
        <v>269763887</v>
      </c>
      <c r="D43363" s="1" t="s">
        <v>2408</v>
      </c>
      <c r="E43363" s="1" t="s">
        <v>135</v>
      </c>
      <c r="F43363" s="1" t="s">
        <v>433</v>
      </c>
      <c r="G43363">
        <v>4068636</v>
      </c>
      <c r="H43363">
        <v>-7378866</v>
      </c>
      <c r="I43363" s="1" t="s">
        <v>25</v>
      </c>
      <c r="J43363">
        <v>129</v>
      </c>
      <c r="K43363">
        <v>2</v>
      </c>
      <c r="L43363">
        <v>3</v>
      </c>
      <c r="M43363" s="2">
        <v>43653</v>
      </c>
      <c r="N43363">
        <v>3</v>
      </c>
      <c r="O43363">
        <v>1</v>
      </c>
      <c r="P43363">
        <v>348</v>
      </c>
    </row>
    <row r="43364" spans="1:16">
      <c r="A43364">
        <v>35878473</v>
      </c>
      <c r="B43364" s="1" t="s">
        <v>57974</v>
      </c>
      <c r="C43364">
        <v>110721237</v>
      </c>
      <c r="D43364" s="1" t="s">
        <v>6495</v>
      </c>
      <c r="E43364" s="1" t="s">
        <v>135</v>
      </c>
      <c r="F43364" s="1" t="s">
        <v>2272</v>
      </c>
      <c r="G43364">
        <v>4059549</v>
      </c>
      <c r="H43364">
        <v>-7378857</v>
      </c>
      <c r="I43364" s="1" t="s">
        <v>25</v>
      </c>
      <c r="J43364">
        <v>120</v>
      </c>
      <c r="K43364">
        <v>1</v>
      </c>
      <c r="L43364">
        <v>0</v>
      </c>
      <c r="M43364" s="2"/>
      <c r="O43364">
        <v>1</v>
      </c>
      <c r="P43364">
        <v>81</v>
      </c>
    </row>
    <row r="43365" spans="1:16">
      <c r="A43365">
        <v>18994641</v>
      </c>
      <c r="B43365" s="1" t="s">
        <v>30098</v>
      </c>
      <c r="C43365">
        <v>3339820</v>
      </c>
      <c r="D43365" s="1" t="s">
        <v>3411</v>
      </c>
      <c r="E43365" s="1" t="s">
        <v>135</v>
      </c>
      <c r="F43365" s="1" t="s">
        <v>2272</v>
      </c>
      <c r="G43365">
        <v>4059486</v>
      </c>
      <c r="H43365">
        <v>-7378856</v>
      </c>
      <c r="I43365" s="1" t="s">
        <v>25</v>
      </c>
      <c r="J43365">
        <v>250</v>
      </c>
      <c r="K43365">
        <v>2</v>
      </c>
      <c r="L43365">
        <v>10</v>
      </c>
      <c r="M43365" s="2">
        <v>43639</v>
      </c>
      <c r="N43365">
        <v>40</v>
      </c>
      <c r="O43365">
        <v>1</v>
      </c>
      <c r="P43365">
        <v>166</v>
      </c>
    </row>
    <row r="43366" spans="1:16">
      <c r="A43366">
        <v>6519873</v>
      </c>
      <c r="B43366" s="1" t="s">
        <v>11922</v>
      </c>
      <c r="C43366">
        <v>829717</v>
      </c>
      <c r="D43366" s="1" t="s">
        <v>11923</v>
      </c>
      <c r="E43366" s="1" t="s">
        <v>135</v>
      </c>
      <c r="F43366" s="1" t="s">
        <v>2272</v>
      </c>
      <c r="G43366">
        <v>4059428</v>
      </c>
      <c r="H43366">
        <v>-7378855</v>
      </c>
      <c r="I43366" s="1" t="s">
        <v>25</v>
      </c>
      <c r="J43366">
        <v>120</v>
      </c>
      <c r="K43366">
        <v>1</v>
      </c>
      <c r="L43366">
        <v>26</v>
      </c>
      <c r="M43366" s="2">
        <v>43644</v>
      </c>
      <c r="N43366">
        <v>53</v>
      </c>
      <c r="O43366">
        <v>1</v>
      </c>
      <c r="P43366">
        <v>14</v>
      </c>
    </row>
    <row r="43367" spans="1:16">
      <c r="A43367">
        <v>32549231</v>
      </c>
      <c r="B43367" s="1" t="s">
        <v>51288</v>
      </c>
      <c r="C43367">
        <v>239139334</v>
      </c>
      <c r="D43367" s="1" t="s">
        <v>51289</v>
      </c>
      <c r="E43367" s="1" t="s">
        <v>135</v>
      </c>
      <c r="F43367" s="1" t="s">
        <v>2810</v>
      </c>
      <c r="G43367">
        <v>4076898</v>
      </c>
      <c r="H43367">
        <v>-7378855</v>
      </c>
      <c r="I43367" s="1" t="s">
        <v>20</v>
      </c>
      <c r="J43367">
        <v>48</v>
      </c>
      <c r="K43367">
        <v>1</v>
      </c>
      <c r="L43367">
        <v>7</v>
      </c>
      <c r="M43367" s="2">
        <v>43637</v>
      </c>
      <c r="N43367">
        <v>318</v>
      </c>
      <c r="O43367">
        <v>3</v>
      </c>
      <c r="P43367">
        <v>244</v>
      </c>
    </row>
    <row r="43368" spans="1:16">
      <c r="A43368">
        <v>12221970</v>
      </c>
      <c r="B43368" s="1" t="s">
        <v>20271</v>
      </c>
      <c r="C43368">
        <v>9040879</v>
      </c>
      <c r="D43368" s="1" t="s">
        <v>48</v>
      </c>
      <c r="E43368" s="1" t="s">
        <v>135</v>
      </c>
      <c r="F43368" s="1" t="s">
        <v>2272</v>
      </c>
      <c r="G43368">
        <v>4059491</v>
      </c>
      <c r="H43368">
        <v>-7378851</v>
      </c>
      <c r="I43368" s="1" t="s">
        <v>25</v>
      </c>
      <c r="J43368">
        <v>750</v>
      </c>
      <c r="K43368">
        <v>1</v>
      </c>
      <c r="L43368">
        <v>14</v>
      </c>
      <c r="M43368" s="2">
        <v>43624</v>
      </c>
      <c r="N43368">
        <v>36</v>
      </c>
      <c r="O43368">
        <v>2</v>
      </c>
      <c r="P43368">
        <v>352</v>
      </c>
    </row>
    <row r="43369" spans="1:16">
      <c r="A43369">
        <v>28403499</v>
      </c>
      <c r="B43369" s="1" t="s">
        <v>44415</v>
      </c>
      <c r="C43369">
        <v>196036532</v>
      </c>
      <c r="D43369" s="1" t="s">
        <v>1867</v>
      </c>
      <c r="E43369" s="1" t="s">
        <v>135</v>
      </c>
      <c r="F43369" s="1" t="s">
        <v>8761</v>
      </c>
      <c r="G43369">
        <v>4071959</v>
      </c>
      <c r="H43369">
        <v>-7378849</v>
      </c>
      <c r="I43369" s="1" t="s">
        <v>20</v>
      </c>
      <c r="J43369">
        <v>57</v>
      </c>
      <c r="K43369">
        <v>1</v>
      </c>
      <c r="L43369">
        <v>6</v>
      </c>
      <c r="M43369" s="2">
        <v>43538</v>
      </c>
      <c r="N43369">
        <v>66</v>
      </c>
      <c r="O43369">
        <v>1</v>
      </c>
      <c r="P43369">
        <v>65</v>
      </c>
    </row>
    <row r="43370" spans="1:16">
      <c r="A43370">
        <v>17611001</v>
      </c>
      <c r="B43370" s="1" t="s">
        <v>28248</v>
      </c>
      <c r="C43370">
        <v>55125246</v>
      </c>
      <c r="D43370" s="1" t="s">
        <v>4582</v>
      </c>
      <c r="E43370" s="1" t="s">
        <v>135</v>
      </c>
      <c r="F43370" s="1" t="s">
        <v>433</v>
      </c>
      <c r="G43370">
        <v>4068787</v>
      </c>
      <c r="H43370">
        <v>-7378843</v>
      </c>
      <c r="I43370" s="1" t="s">
        <v>20</v>
      </c>
      <c r="J43370">
        <v>80</v>
      </c>
      <c r="K43370">
        <v>1</v>
      </c>
      <c r="L43370">
        <v>129</v>
      </c>
      <c r="M43370" s="2">
        <v>43639</v>
      </c>
      <c r="N43370">
        <v>519</v>
      </c>
      <c r="O43370">
        <v>3</v>
      </c>
      <c r="P43370">
        <v>180</v>
      </c>
    </row>
    <row r="43371" spans="1:16">
      <c r="A43371">
        <v>30226474</v>
      </c>
      <c r="B43371" s="1" t="s">
        <v>47355</v>
      </c>
      <c r="C43371">
        <v>86973566</v>
      </c>
      <c r="D43371" s="1" t="s">
        <v>1224</v>
      </c>
      <c r="E43371" s="1" t="s">
        <v>384</v>
      </c>
      <c r="F43371" s="1" t="s">
        <v>3414</v>
      </c>
      <c r="G43371">
        <v>4085056</v>
      </c>
      <c r="H43371">
        <v>-7378829</v>
      </c>
      <c r="I43371" s="1" t="s">
        <v>20</v>
      </c>
      <c r="J43371">
        <v>65</v>
      </c>
      <c r="K43371">
        <v>3</v>
      </c>
      <c r="L43371">
        <v>2</v>
      </c>
      <c r="M43371" s="2">
        <v>43443</v>
      </c>
      <c r="N43371">
        <v>27</v>
      </c>
      <c r="O43371">
        <v>1</v>
      </c>
      <c r="P43371">
        <v>89</v>
      </c>
    </row>
    <row r="43372" spans="1:16">
      <c r="A43372">
        <v>2269104</v>
      </c>
      <c r="B43372" s="1" t="s">
        <v>5739</v>
      </c>
      <c r="C43372">
        <v>8568891</v>
      </c>
      <c r="D43372" s="1" t="s">
        <v>5740</v>
      </c>
      <c r="E43372" s="1" t="s">
        <v>135</v>
      </c>
      <c r="F43372" s="1" t="s">
        <v>433</v>
      </c>
      <c r="G43372">
        <v>407095</v>
      </c>
      <c r="H43372">
        <v>-7378828</v>
      </c>
      <c r="I43372" s="1" t="s">
        <v>20</v>
      </c>
      <c r="J43372">
        <v>65</v>
      </c>
      <c r="K43372">
        <v>2</v>
      </c>
      <c r="L43372">
        <v>13</v>
      </c>
      <c r="M43372" s="2">
        <v>43295</v>
      </c>
      <c r="N43372">
        <v>22</v>
      </c>
      <c r="O43372">
        <v>1</v>
      </c>
      <c r="P43372">
        <v>362</v>
      </c>
    </row>
    <row r="43373" spans="1:16">
      <c r="A43373">
        <v>24921526</v>
      </c>
      <c r="B43373" s="1" t="s">
        <v>40021</v>
      </c>
      <c r="C43373">
        <v>79651295</v>
      </c>
      <c r="D43373" s="1" t="s">
        <v>20568</v>
      </c>
      <c r="E43373" s="1" t="s">
        <v>135</v>
      </c>
      <c r="F43373" s="1" t="s">
        <v>433</v>
      </c>
      <c r="G43373">
        <v>4067733</v>
      </c>
      <c r="H43373">
        <v>-7378826</v>
      </c>
      <c r="I43373" s="1" t="s">
        <v>20</v>
      </c>
      <c r="J43373">
        <v>80</v>
      </c>
      <c r="K43373">
        <v>2</v>
      </c>
      <c r="L43373">
        <v>0</v>
      </c>
      <c r="M43373" s="2"/>
      <c r="O43373">
        <v>4</v>
      </c>
      <c r="P43373">
        <v>179</v>
      </c>
    </row>
    <row r="43374" spans="1:16">
      <c r="A43374">
        <v>27807007</v>
      </c>
      <c r="B43374" s="1" t="s">
        <v>43610</v>
      </c>
      <c r="C43374">
        <v>20469514</v>
      </c>
      <c r="D43374" s="1" t="s">
        <v>201</v>
      </c>
      <c r="E43374" s="1" t="s">
        <v>135</v>
      </c>
      <c r="F43374" s="1" t="s">
        <v>2272</v>
      </c>
      <c r="G43374">
        <v>4059391</v>
      </c>
      <c r="H43374">
        <v>-7378824</v>
      </c>
      <c r="I43374" s="1" t="s">
        <v>25</v>
      </c>
      <c r="J43374">
        <v>150</v>
      </c>
      <c r="K43374">
        <v>2</v>
      </c>
      <c r="L43374">
        <v>22</v>
      </c>
      <c r="M43374" s="2">
        <v>43647</v>
      </c>
      <c r="N43374">
        <v>204</v>
      </c>
      <c r="O43374">
        <v>1</v>
      </c>
      <c r="P43374">
        <v>118</v>
      </c>
    </row>
    <row r="43375" spans="1:16">
      <c r="A43375">
        <v>17023591</v>
      </c>
      <c r="B43375" s="1" t="s">
        <v>27587</v>
      </c>
      <c r="C43375">
        <v>40972641</v>
      </c>
      <c r="D43375" s="1" t="s">
        <v>678</v>
      </c>
      <c r="E43375" s="1" t="s">
        <v>135</v>
      </c>
      <c r="F43375" s="1" t="s">
        <v>7274</v>
      </c>
      <c r="G43375">
        <v>4074202</v>
      </c>
      <c r="H43375">
        <v>-7378821</v>
      </c>
      <c r="I43375" s="1" t="s">
        <v>20</v>
      </c>
      <c r="J43375">
        <v>40</v>
      </c>
      <c r="K43375">
        <v>1</v>
      </c>
      <c r="L43375">
        <v>18</v>
      </c>
      <c r="M43375" s="2">
        <v>42979</v>
      </c>
      <c r="N43375">
        <v>61</v>
      </c>
      <c r="O43375">
        <v>2</v>
      </c>
      <c r="P43375">
        <v>0</v>
      </c>
    </row>
    <row r="43376" spans="1:16">
      <c r="A43376">
        <v>25887684</v>
      </c>
      <c r="B43376" s="1" t="s">
        <v>41102</v>
      </c>
      <c r="C43376">
        <v>194520886</v>
      </c>
      <c r="D43376" s="1" t="s">
        <v>41103</v>
      </c>
      <c r="E43376" s="1" t="s">
        <v>135</v>
      </c>
      <c r="F43376" s="1" t="s">
        <v>8761</v>
      </c>
      <c r="G43376">
        <v>4071434</v>
      </c>
      <c r="H43376">
        <v>-7378805</v>
      </c>
      <c r="I43376" s="1" t="s">
        <v>25</v>
      </c>
      <c r="J43376">
        <v>125</v>
      </c>
      <c r="K43376">
        <v>1</v>
      </c>
      <c r="L43376">
        <v>18</v>
      </c>
      <c r="M43376" s="2">
        <v>43625</v>
      </c>
      <c r="N43376">
        <v>178</v>
      </c>
      <c r="O43376">
        <v>2</v>
      </c>
      <c r="P43376">
        <v>166</v>
      </c>
    </row>
    <row r="43377" spans="1:16">
      <c r="A43377">
        <v>34422726</v>
      </c>
      <c r="B43377" s="1" t="s">
        <v>21513</v>
      </c>
      <c r="C43377">
        <v>234422924</v>
      </c>
      <c r="D43377" s="1" t="s">
        <v>4966</v>
      </c>
      <c r="E43377" s="1" t="s">
        <v>384</v>
      </c>
      <c r="F43377" s="1" t="s">
        <v>3414</v>
      </c>
      <c r="G43377">
        <v>408439</v>
      </c>
      <c r="H43377">
        <v>-7378792</v>
      </c>
      <c r="I43377" s="1" t="s">
        <v>20</v>
      </c>
      <c r="J43377">
        <v>29</v>
      </c>
      <c r="K43377">
        <v>1</v>
      </c>
      <c r="L43377">
        <v>2</v>
      </c>
      <c r="M43377" s="2">
        <v>43632</v>
      </c>
      <c r="N43377">
        <v>143</v>
      </c>
      <c r="O43377">
        <v>1</v>
      </c>
      <c r="P43377">
        <v>18</v>
      </c>
    </row>
    <row r="43378" spans="1:16">
      <c r="A43378">
        <v>13125243</v>
      </c>
      <c r="B43378" s="1" t="s">
        <v>21513</v>
      </c>
      <c r="C43378">
        <v>46087238</v>
      </c>
      <c r="D43378" s="1" t="s">
        <v>15551</v>
      </c>
      <c r="E43378" s="1" t="s">
        <v>135</v>
      </c>
      <c r="F43378" s="1" t="s">
        <v>433</v>
      </c>
      <c r="G43378">
        <v>4068723</v>
      </c>
      <c r="H43378">
        <v>-7378791</v>
      </c>
      <c r="I43378" s="1" t="s">
        <v>20</v>
      </c>
      <c r="J43378">
        <v>40</v>
      </c>
      <c r="K43378">
        <v>1</v>
      </c>
      <c r="L43378">
        <v>14</v>
      </c>
      <c r="M43378" s="2">
        <v>43384</v>
      </c>
      <c r="N43378">
        <v>42</v>
      </c>
      <c r="O43378">
        <v>2</v>
      </c>
      <c r="P43378">
        <v>335</v>
      </c>
    </row>
    <row r="43379" spans="1:16">
      <c r="A43379">
        <v>19297819</v>
      </c>
      <c r="B43379" s="1" t="s">
        <v>30654</v>
      </c>
      <c r="C43379">
        <v>132341923</v>
      </c>
      <c r="D43379" s="1" t="s">
        <v>508</v>
      </c>
      <c r="E43379" s="1" t="s">
        <v>135</v>
      </c>
      <c r="F43379" s="1" t="s">
        <v>433</v>
      </c>
      <c r="G43379">
        <v>4068875</v>
      </c>
      <c r="H43379">
        <v>-7378786</v>
      </c>
      <c r="I43379" s="1" t="s">
        <v>25</v>
      </c>
      <c r="J43379">
        <v>57</v>
      </c>
      <c r="K43379">
        <v>1</v>
      </c>
      <c r="L43379">
        <v>120</v>
      </c>
      <c r="M43379" s="2">
        <v>43649</v>
      </c>
      <c r="N43379">
        <v>537</v>
      </c>
      <c r="O43379">
        <v>2</v>
      </c>
      <c r="P43379">
        <v>56</v>
      </c>
    </row>
    <row r="43380" spans="1:16">
      <c r="A43380">
        <v>35671998</v>
      </c>
      <c r="B43380" s="1" t="s">
        <v>57457</v>
      </c>
      <c r="C43380">
        <v>261295185</v>
      </c>
      <c r="D43380" s="1" t="s">
        <v>2531</v>
      </c>
      <c r="E43380" s="1" t="s">
        <v>135</v>
      </c>
      <c r="F43380" s="1" t="s">
        <v>8761</v>
      </c>
      <c r="G43380">
        <v>4071213</v>
      </c>
      <c r="H43380">
        <v>-7378778</v>
      </c>
      <c r="I43380" s="1" t="s">
        <v>25</v>
      </c>
      <c r="J43380">
        <v>219</v>
      </c>
      <c r="K43380">
        <v>2</v>
      </c>
      <c r="L43380">
        <v>0</v>
      </c>
      <c r="M43380" s="2"/>
      <c r="O43380">
        <v>1</v>
      </c>
      <c r="P43380">
        <v>359</v>
      </c>
    </row>
    <row r="43381" spans="1:16">
      <c r="A43381">
        <v>1936633</v>
      </c>
      <c r="B43381" s="1" t="s">
        <v>3412</v>
      </c>
      <c r="C43381">
        <v>10018391</v>
      </c>
      <c r="D43381" s="1" t="s">
        <v>420</v>
      </c>
      <c r="E43381" s="1" t="s">
        <v>384</v>
      </c>
      <c r="F43381" s="1" t="s">
        <v>3414</v>
      </c>
      <c r="G43381">
        <v>4085258</v>
      </c>
      <c r="H43381">
        <v>-7378762</v>
      </c>
      <c r="I43381" s="1" t="s">
        <v>25</v>
      </c>
      <c r="J43381">
        <v>120</v>
      </c>
      <c r="K43381">
        <v>3</v>
      </c>
      <c r="L43381">
        <v>84</v>
      </c>
      <c r="M43381" s="2">
        <v>43435</v>
      </c>
      <c r="N43381">
        <v>126</v>
      </c>
      <c r="O43381">
        <v>1</v>
      </c>
      <c r="P43381">
        <v>16</v>
      </c>
    </row>
    <row r="43382" spans="1:16">
      <c r="A43382">
        <v>26665850</v>
      </c>
      <c r="B43382" s="1" t="s">
        <v>42039</v>
      </c>
      <c r="C43382">
        <v>200453889</v>
      </c>
      <c r="D43382" s="1" t="s">
        <v>1083</v>
      </c>
      <c r="E43382" s="1" t="s">
        <v>135</v>
      </c>
      <c r="F43382" s="1" t="s">
        <v>433</v>
      </c>
      <c r="G43382">
        <v>4069066</v>
      </c>
      <c r="H43382">
        <v>-7378759</v>
      </c>
      <c r="I43382" s="1" t="s">
        <v>20</v>
      </c>
      <c r="J43382">
        <v>44</v>
      </c>
      <c r="K43382">
        <v>5</v>
      </c>
      <c r="L43382">
        <v>8</v>
      </c>
      <c r="M43382" s="2">
        <v>43442</v>
      </c>
      <c r="N43382">
        <v>68</v>
      </c>
      <c r="O43382">
        <v>1</v>
      </c>
      <c r="P43382">
        <v>314</v>
      </c>
    </row>
    <row r="43383" spans="1:16">
      <c r="A43383">
        <v>16164699</v>
      </c>
      <c r="B43383" s="1" t="s">
        <v>26204</v>
      </c>
      <c r="C43383">
        <v>42814202</v>
      </c>
      <c r="D43383" s="1" t="s">
        <v>14511</v>
      </c>
      <c r="E43383" s="1" t="s">
        <v>135</v>
      </c>
      <c r="F43383" s="1" t="s">
        <v>7274</v>
      </c>
      <c r="G43383">
        <v>4074271</v>
      </c>
      <c r="H43383">
        <v>-7378749</v>
      </c>
      <c r="I43383" s="1" t="s">
        <v>25</v>
      </c>
      <c r="J43383">
        <v>94</v>
      </c>
      <c r="K43383">
        <v>1</v>
      </c>
      <c r="L43383">
        <v>18</v>
      </c>
      <c r="M43383" s="2">
        <v>43587</v>
      </c>
      <c r="N43383">
        <v>60</v>
      </c>
      <c r="O43383">
        <v>3</v>
      </c>
      <c r="P43383">
        <v>173</v>
      </c>
    </row>
    <row r="43384" spans="1:16">
      <c r="A43384">
        <v>17781440</v>
      </c>
      <c r="B43384" s="1" t="s">
        <v>28470</v>
      </c>
      <c r="C43384">
        <v>55125246</v>
      </c>
      <c r="D43384" s="1" t="s">
        <v>4582</v>
      </c>
      <c r="E43384" s="1" t="s">
        <v>135</v>
      </c>
      <c r="F43384" s="1" t="s">
        <v>433</v>
      </c>
      <c r="G43384">
        <v>4068615</v>
      </c>
      <c r="H43384">
        <v>-7378747</v>
      </c>
      <c r="I43384" s="1" t="s">
        <v>20</v>
      </c>
      <c r="J43384">
        <v>80</v>
      </c>
      <c r="K43384">
        <v>1</v>
      </c>
      <c r="L43384">
        <v>177</v>
      </c>
      <c r="M43384" s="2">
        <v>43639</v>
      </c>
      <c r="N43384">
        <v>700</v>
      </c>
      <c r="O43384">
        <v>3</v>
      </c>
      <c r="P43384">
        <v>180</v>
      </c>
    </row>
    <row r="43385" spans="1:16">
      <c r="A43385">
        <v>8108376</v>
      </c>
      <c r="B43385" s="1" t="s">
        <v>14510</v>
      </c>
      <c r="C43385">
        <v>42814202</v>
      </c>
      <c r="D43385" s="1" t="s">
        <v>14511</v>
      </c>
      <c r="E43385" s="1" t="s">
        <v>135</v>
      </c>
      <c r="F43385" s="1" t="s">
        <v>7274</v>
      </c>
      <c r="G43385">
        <v>4074267</v>
      </c>
      <c r="H43385">
        <v>-7378737</v>
      </c>
      <c r="I43385" s="1" t="s">
        <v>25</v>
      </c>
      <c r="J43385">
        <v>100</v>
      </c>
      <c r="K43385">
        <v>1</v>
      </c>
      <c r="L43385">
        <v>59</v>
      </c>
      <c r="M43385" s="2">
        <v>43625</v>
      </c>
      <c r="N43385">
        <v>158</v>
      </c>
      <c r="O43385">
        <v>3</v>
      </c>
      <c r="P43385">
        <v>132</v>
      </c>
    </row>
    <row r="43386" spans="1:16">
      <c r="A43386">
        <v>20702398</v>
      </c>
      <c r="B43386" s="1" t="s">
        <v>33012</v>
      </c>
      <c r="C43386">
        <v>1457680</v>
      </c>
      <c r="D43386" s="1" t="s">
        <v>147</v>
      </c>
      <c r="E43386" s="1" t="s">
        <v>384</v>
      </c>
      <c r="F43386" s="1" t="s">
        <v>3414</v>
      </c>
      <c r="G43386">
        <v>4084964</v>
      </c>
      <c r="H43386">
        <v>-7378717</v>
      </c>
      <c r="I43386" s="1" t="s">
        <v>20</v>
      </c>
      <c r="J43386">
        <v>50</v>
      </c>
      <c r="K43386">
        <v>2</v>
      </c>
      <c r="L43386">
        <v>45</v>
      </c>
      <c r="M43386" s="2">
        <v>43638</v>
      </c>
      <c r="N43386">
        <v>204</v>
      </c>
      <c r="O43386">
        <v>1</v>
      </c>
      <c r="P43386">
        <v>118</v>
      </c>
    </row>
    <row r="43387" spans="1:16">
      <c r="A43387">
        <v>36274721</v>
      </c>
      <c r="B43387" s="1" t="s">
        <v>58852</v>
      </c>
      <c r="C43387">
        <v>159382205</v>
      </c>
      <c r="D43387" s="1" t="s">
        <v>5507</v>
      </c>
      <c r="E43387" s="1" t="s">
        <v>135</v>
      </c>
      <c r="F43387" s="1" t="s">
        <v>2272</v>
      </c>
      <c r="G43387">
        <v>4059291</v>
      </c>
      <c r="H43387">
        <v>-7378708</v>
      </c>
      <c r="I43387" s="1" t="s">
        <v>119</v>
      </c>
      <c r="J43387">
        <v>39</v>
      </c>
      <c r="K43387">
        <v>1</v>
      </c>
      <c r="L43387">
        <v>0</v>
      </c>
      <c r="M43387" s="2"/>
      <c r="O43387">
        <v>2</v>
      </c>
      <c r="P43387">
        <v>43</v>
      </c>
    </row>
    <row r="43388" spans="1:16">
      <c r="A43388">
        <v>17319360</v>
      </c>
      <c r="B43388" s="1" t="s">
        <v>27889</v>
      </c>
      <c r="C43388">
        <v>42814202</v>
      </c>
      <c r="D43388" s="1" t="s">
        <v>14511</v>
      </c>
      <c r="E43388" s="1" t="s">
        <v>135</v>
      </c>
      <c r="F43388" s="1" t="s">
        <v>7274</v>
      </c>
      <c r="G43388">
        <v>4074227</v>
      </c>
      <c r="H43388">
        <v>-7378707</v>
      </c>
      <c r="I43388" s="1" t="s">
        <v>25</v>
      </c>
      <c r="J43388">
        <v>90</v>
      </c>
      <c r="K43388">
        <v>1</v>
      </c>
      <c r="L43388">
        <v>26</v>
      </c>
      <c r="M43388" s="2">
        <v>43654</v>
      </c>
      <c r="N43388">
        <v>90</v>
      </c>
      <c r="O43388">
        <v>3</v>
      </c>
      <c r="P43388">
        <v>358</v>
      </c>
    </row>
    <row r="43389" spans="1:16">
      <c r="A43389">
        <v>35540762</v>
      </c>
      <c r="B43389" s="1" t="s">
        <v>57142</v>
      </c>
      <c r="C43389">
        <v>239139334</v>
      </c>
      <c r="D43389" s="1" t="s">
        <v>51289</v>
      </c>
      <c r="E43389" s="1" t="s">
        <v>135</v>
      </c>
      <c r="F43389" s="1" t="s">
        <v>2810</v>
      </c>
      <c r="G43389">
        <v>4076883</v>
      </c>
      <c r="H43389">
        <v>-7378707</v>
      </c>
      <c r="I43389" s="1" t="s">
        <v>20</v>
      </c>
      <c r="J43389">
        <v>49</v>
      </c>
      <c r="K43389">
        <v>1</v>
      </c>
      <c r="L43389">
        <v>4</v>
      </c>
      <c r="M43389" s="2">
        <v>43654</v>
      </c>
      <c r="N43389">
        <v>4</v>
      </c>
      <c r="O43389">
        <v>3</v>
      </c>
      <c r="P43389">
        <v>345</v>
      </c>
    </row>
    <row r="43390" spans="1:16">
      <c r="A43390">
        <v>22178073</v>
      </c>
      <c r="B43390" s="1" t="s">
        <v>36195</v>
      </c>
      <c r="C43390">
        <v>21963202</v>
      </c>
      <c r="D43390" s="1" t="s">
        <v>36196</v>
      </c>
      <c r="E43390" s="1" t="s">
        <v>135</v>
      </c>
      <c r="F43390" s="1" t="s">
        <v>8761</v>
      </c>
      <c r="G43390">
        <v>407177</v>
      </c>
      <c r="H43390">
        <v>-7378689</v>
      </c>
      <c r="I43390" s="1" t="s">
        <v>25</v>
      </c>
      <c r="J43390">
        <v>135</v>
      </c>
      <c r="K43390">
        <v>1</v>
      </c>
      <c r="L43390">
        <v>115</v>
      </c>
      <c r="M43390" s="2">
        <v>43649</v>
      </c>
      <c r="N43390">
        <v>680</v>
      </c>
      <c r="O43390">
        <v>2</v>
      </c>
      <c r="P43390">
        <v>138</v>
      </c>
    </row>
    <row r="43391" spans="1:16">
      <c r="A43391">
        <v>22363371</v>
      </c>
      <c r="B43391" s="1" t="s">
        <v>36737</v>
      </c>
      <c r="C43391">
        <v>132341923</v>
      </c>
      <c r="D43391" s="1" t="s">
        <v>508</v>
      </c>
      <c r="E43391" s="1" t="s">
        <v>135</v>
      </c>
      <c r="F43391" s="1" t="s">
        <v>433</v>
      </c>
      <c r="G43391">
        <v>4068922</v>
      </c>
      <c r="H43391">
        <v>-7378684</v>
      </c>
      <c r="I43391" s="1" t="s">
        <v>25</v>
      </c>
      <c r="J43391">
        <v>57</v>
      </c>
      <c r="K43391">
        <v>1</v>
      </c>
      <c r="L43391">
        <v>91</v>
      </c>
      <c r="M43391" s="2">
        <v>43651</v>
      </c>
      <c r="N43391">
        <v>504</v>
      </c>
      <c r="O43391">
        <v>2</v>
      </c>
      <c r="P43391">
        <v>57</v>
      </c>
    </row>
    <row r="43392" spans="1:16">
      <c r="A43392">
        <v>36305634</v>
      </c>
      <c r="B43392" s="1" t="s">
        <v>9951</v>
      </c>
      <c r="C43392">
        <v>159382205</v>
      </c>
      <c r="D43392" s="1" t="s">
        <v>5507</v>
      </c>
      <c r="E43392" s="1" t="s">
        <v>135</v>
      </c>
      <c r="F43392" s="1" t="s">
        <v>2272</v>
      </c>
      <c r="G43392">
        <v>4059173</v>
      </c>
      <c r="H43392">
        <v>-7378668</v>
      </c>
      <c r="I43392" s="1" t="s">
        <v>119</v>
      </c>
      <c r="J43392">
        <v>37</v>
      </c>
      <c r="K43392">
        <v>1</v>
      </c>
      <c r="L43392">
        <v>0</v>
      </c>
      <c r="M43392" s="2"/>
      <c r="O43392">
        <v>2</v>
      </c>
      <c r="P43392">
        <v>148</v>
      </c>
    </row>
    <row r="43393" spans="1:16">
      <c r="A43393">
        <v>33269801</v>
      </c>
      <c r="B43393" s="1" t="s">
        <v>52412</v>
      </c>
      <c r="C43393">
        <v>105762561</v>
      </c>
      <c r="D43393" s="1" t="s">
        <v>1275</v>
      </c>
      <c r="E43393" s="1" t="s">
        <v>135</v>
      </c>
      <c r="F43393" s="1" t="s">
        <v>433</v>
      </c>
      <c r="G43393">
        <v>4069008</v>
      </c>
      <c r="H43393">
        <v>-7378667</v>
      </c>
      <c r="I43393" s="1" t="s">
        <v>20</v>
      </c>
      <c r="J43393">
        <v>85</v>
      </c>
      <c r="K43393">
        <v>2</v>
      </c>
      <c r="L43393">
        <v>12</v>
      </c>
      <c r="M43393" s="2">
        <v>43647</v>
      </c>
      <c r="N43393">
        <v>356</v>
      </c>
      <c r="O43393">
        <v>3</v>
      </c>
      <c r="P43393">
        <v>330</v>
      </c>
    </row>
    <row r="43394" spans="1:16">
      <c r="A43394">
        <v>26992139</v>
      </c>
      <c r="B43394" s="1" t="s">
        <v>42499</v>
      </c>
      <c r="C43394">
        <v>155668897</v>
      </c>
      <c r="D43394" s="1" t="s">
        <v>11699</v>
      </c>
      <c r="E43394" s="1" t="s">
        <v>135</v>
      </c>
      <c r="F43394" s="1" t="s">
        <v>433</v>
      </c>
      <c r="G43394">
        <v>4066726</v>
      </c>
      <c r="H43394">
        <v>-7378666</v>
      </c>
      <c r="I43394" s="1" t="s">
        <v>20</v>
      </c>
      <c r="J43394">
        <v>70</v>
      </c>
      <c r="K43394">
        <v>5</v>
      </c>
      <c r="L43394">
        <v>43</v>
      </c>
      <c r="M43394" s="2">
        <v>43641</v>
      </c>
      <c r="N43394">
        <v>361</v>
      </c>
      <c r="O43394">
        <v>2</v>
      </c>
      <c r="P43394">
        <v>365</v>
      </c>
    </row>
    <row r="43395" spans="1:16">
      <c r="A43395">
        <v>1215627</v>
      </c>
      <c r="B43395" s="1" t="s">
        <v>3883</v>
      </c>
      <c r="C43395">
        <v>5720054</v>
      </c>
      <c r="D43395" s="1" t="s">
        <v>2566</v>
      </c>
      <c r="E43395" s="1" t="s">
        <v>135</v>
      </c>
      <c r="F43395" s="1" t="s">
        <v>2272</v>
      </c>
      <c r="G43395">
        <v>4059204</v>
      </c>
      <c r="H43395">
        <v>-7378665</v>
      </c>
      <c r="I43395" s="1" t="s">
        <v>25</v>
      </c>
      <c r="J43395">
        <v>150</v>
      </c>
      <c r="K43395">
        <v>1</v>
      </c>
      <c r="L43395">
        <v>109</v>
      </c>
      <c r="M43395" s="2">
        <v>43638</v>
      </c>
      <c r="N43395">
        <v>149</v>
      </c>
      <c r="O43395">
        <v>1</v>
      </c>
      <c r="P43395">
        <v>358</v>
      </c>
    </row>
    <row r="43396" spans="1:16">
      <c r="A43396">
        <v>8533457</v>
      </c>
      <c r="B43396" s="1" t="s">
        <v>15128</v>
      </c>
      <c r="C43396">
        <v>44924379</v>
      </c>
      <c r="D43396" s="1" t="s">
        <v>15129</v>
      </c>
      <c r="E43396" s="1" t="s">
        <v>135</v>
      </c>
      <c r="F43396" s="1" t="s">
        <v>433</v>
      </c>
      <c r="G43396">
        <v>4069872</v>
      </c>
      <c r="H43396">
        <v>-7378614</v>
      </c>
      <c r="I43396" s="1" t="s">
        <v>20</v>
      </c>
      <c r="J43396">
        <v>70</v>
      </c>
      <c r="K43396">
        <v>1</v>
      </c>
      <c r="L43396">
        <v>68</v>
      </c>
      <c r="M43396" s="2">
        <v>43629</v>
      </c>
      <c r="N43396">
        <v>150</v>
      </c>
      <c r="O43396">
        <v>3</v>
      </c>
      <c r="P43396">
        <v>349</v>
      </c>
    </row>
    <row r="43397" spans="1:16">
      <c r="A43397">
        <v>33945670</v>
      </c>
      <c r="B43397" s="1" t="s">
        <v>53632</v>
      </c>
      <c r="C43397">
        <v>43332874</v>
      </c>
      <c r="D43397" s="1" t="s">
        <v>2064</v>
      </c>
      <c r="E43397" s="1" t="s">
        <v>384</v>
      </c>
      <c r="F43397" s="1" t="s">
        <v>3414</v>
      </c>
      <c r="G43397">
        <v>4083959</v>
      </c>
      <c r="H43397">
        <v>-7378587</v>
      </c>
      <c r="I43397" s="1" t="s">
        <v>20</v>
      </c>
      <c r="J43397">
        <v>100</v>
      </c>
      <c r="K43397">
        <v>7</v>
      </c>
      <c r="L43397">
        <v>0</v>
      </c>
      <c r="M43397" s="2"/>
      <c r="O43397">
        <v>1</v>
      </c>
      <c r="P43397">
        <v>180</v>
      </c>
    </row>
    <row r="43398" spans="1:16">
      <c r="A43398">
        <v>33223405</v>
      </c>
      <c r="B43398" s="1" t="s">
        <v>52346</v>
      </c>
      <c r="C43398">
        <v>250149612</v>
      </c>
      <c r="D43398" s="1" t="s">
        <v>422</v>
      </c>
      <c r="E43398" s="1" t="s">
        <v>135</v>
      </c>
      <c r="F43398" s="1" t="s">
        <v>433</v>
      </c>
      <c r="G43398">
        <v>4066971</v>
      </c>
      <c r="H43398">
        <v>-7378583</v>
      </c>
      <c r="I43398" s="1" t="s">
        <v>25</v>
      </c>
      <c r="J43398">
        <v>300</v>
      </c>
      <c r="K43398">
        <v>1</v>
      </c>
      <c r="L43398">
        <v>11</v>
      </c>
      <c r="M43398" s="2">
        <v>43653</v>
      </c>
      <c r="N43398">
        <v>327</v>
      </c>
      <c r="O43398">
        <v>1</v>
      </c>
      <c r="P43398">
        <v>319</v>
      </c>
    </row>
    <row r="43399" spans="1:16">
      <c r="A43399">
        <v>4742102</v>
      </c>
      <c r="B43399" s="1" t="s">
        <v>9390</v>
      </c>
      <c r="C43399">
        <v>6932195</v>
      </c>
      <c r="D43399" s="1" t="s">
        <v>9391</v>
      </c>
      <c r="E43399" s="1" t="s">
        <v>135</v>
      </c>
      <c r="F43399" s="1" t="s">
        <v>7274</v>
      </c>
      <c r="G43399">
        <v>407312</v>
      </c>
      <c r="H43399">
        <v>-7378579</v>
      </c>
      <c r="I43399" s="1" t="s">
        <v>25</v>
      </c>
      <c r="J43399">
        <v>375</v>
      </c>
      <c r="K43399">
        <v>2</v>
      </c>
      <c r="L43399">
        <v>30</v>
      </c>
      <c r="M43399" s="2">
        <v>43647</v>
      </c>
      <c r="N43399">
        <v>66</v>
      </c>
      <c r="O43399">
        <v>1</v>
      </c>
      <c r="P43399">
        <v>351</v>
      </c>
    </row>
    <row r="43400" spans="1:16">
      <c r="A43400">
        <v>26119170</v>
      </c>
      <c r="B43400" s="1" t="s">
        <v>41378</v>
      </c>
      <c r="C43400">
        <v>196333700</v>
      </c>
      <c r="D43400" s="1" t="s">
        <v>13881</v>
      </c>
      <c r="E43400" s="1" t="s">
        <v>384</v>
      </c>
      <c r="F43400" s="1" t="s">
        <v>3414</v>
      </c>
      <c r="G43400">
        <v>4085104</v>
      </c>
      <c r="H43400">
        <v>-7378573</v>
      </c>
      <c r="I43400" s="1" t="s">
        <v>25</v>
      </c>
      <c r="J43400">
        <v>110</v>
      </c>
      <c r="K43400">
        <v>2</v>
      </c>
      <c r="L43400">
        <v>25</v>
      </c>
      <c r="M43400" s="2">
        <v>43612</v>
      </c>
      <c r="N43400">
        <v>218</v>
      </c>
      <c r="O43400">
        <v>1</v>
      </c>
      <c r="P43400">
        <v>171</v>
      </c>
    </row>
    <row r="43401" spans="1:16">
      <c r="A43401">
        <v>7089310</v>
      </c>
      <c r="B43401" s="1" t="s">
        <v>12900</v>
      </c>
      <c r="C43401">
        <v>37157641</v>
      </c>
      <c r="D43401" s="1" t="s">
        <v>12901</v>
      </c>
      <c r="E43401" s="1" t="s">
        <v>135</v>
      </c>
      <c r="F43401" s="1" t="s">
        <v>8761</v>
      </c>
      <c r="G43401">
        <v>4072223</v>
      </c>
      <c r="H43401">
        <v>-7378565</v>
      </c>
      <c r="I43401" s="1" t="s">
        <v>25</v>
      </c>
      <c r="J43401">
        <v>398</v>
      </c>
      <c r="K43401">
        <v>4</v>
      </c>
      <c r="L43401">
        <v>55</v>
      </c>
      <c r="M43401" s="2">
        <v>43646</v>
      </c>
      <c r="N43401">
        <v>128</v>
      </c>
      <c r="O43401">
        <v>1</v>
      </c>
      <c r="P43401">
        <v>82</v>
      </c>
    </row>
    <row r="43402" spans="1:16">
      <c r="A43402">
        <v>28314777</v>
      </c>
      <c r="B43402" s="1" t="s">
        <v>44289</v>
      </c>
      <c r="C43402">
        <v>44924379</v>
      </c>
      <c r="D43402" s="1" t="s">
        <v>15129</v>
      </c>
      <c r="E43402" s="1" t="s">
        <v>135</v>
      </c>
      <c r="F43402" s="1" t="s">
        <v>433</v>
      </c>
      <c r="G43402">
        <v>4069742</v>
      </c>
      <c r="H43402">
        <v>-7378541</v>
      </c>
      <c r="I43402" s="1" t="s">
        <v>20</v>
      </c>
      <c r="J43402">
        <v>60</v>
      </c>
      <c r="K43402">
        <v>1</v>
      </c>
      <c r="L43402">
        <v>22</v>
      </c>
      <c r="M43402" s="2">
        <v>43606</v>
      </c>
      <c r="N43402">
        <v>216</v>
      </c>
      <c r="O43402">
        <v>3</v>
      </c>
      <c r="P43402">
        <v>363</v>
      </c>
    </row>
    <row r="43403" spans="1:16">
      <c r="A43403">
        <v>21366188</v>
      </c>
      <c r="B43403" s="1" t="s">
        <v>34208</v>
      </c>
      <c r="C43403">
        <v>154705359</v>
      </c>
      <c r="D43403" s="1" t="s">
        <v>34209</v>
      </c>
      <c r="E43403" s="1" t="s">
        <v>135</v>
      </c>
      <c r="F43403" s="1" t="s">
        <v>433</v>
      </c>
      <c r="G43403">
        <v>4066875</v>
      </c>
      <c r="H43403">
        <v>-7378506</v>
      </c>
      <c r="I43403" s="1" t="s">
        <v>25</v>
      </c>
      <c r="J43403">
        <v>96</v>
      </c>
      <c r="K43403">
        <v>1</v>
      </c>
      <c r="L43403">
        <v>259</v>
      </c>
      <c r="M43403" s="2">
        <v>43653</v>
      </c>
      <c r="N43403">
        <v>1299</v>
      </c>
      <c r="O43403">
        <v>1</v>
      </c>
      <c r="P43403">
        <v>307</v>
      </c>
    </row>
    <row r="43404" spans="1:16">
      <c r="A43404">
        <v>3609762</v>
      </c>
      <c r="B43404" s="1" t="s">
        <v>7417</v>
      </c>
      <c r="C43404">
        <v>18189519</v>
      </c>
      <c r="D43404" s="1" t="s">
        <v>7418</v>
      </c>
      <c r="E43404" s="1" t="s">
        <v>135</v>
      </c>
      <c r="F43404" s="1" t="s">
        <v>5992</v>
      </c>
      <c r="G43404">
        <v>4077995</v>
      </c>
      <c r="H43404">
        <v>-7378506</v>
      </c>
      <c r="I43404" s="1" t="s">
        <v>25</v>
      </c>
      <c r="J43404">
        <v>184</v>
      </c>
      <c r="K43404">
        <v>3</v>
      </c>
      <c r="L43404">
        <v>146</v>
      </c>
      <c r="M43404" s="2">
        <v>43635</v>
      </c>
      <c r="N43404">
        <v>246</v>
      </c>
      <c r="O43404">
        <v>1</v>
      </c>
      <c r="P43404">
        <v>143</v>
      </c>
    </row>
    <row r="43405" spans="1:16">
      <c r="A43405">
        <v>36177241</v>
      </c>
      <c r="B43405" s="1" t="s">
        <v>58634</v>
      </c>
      <c r="C43405">
        <v>23732730</v>
      </c>
      <c r="D43405" s="1" t="s">
        <v>10038</v>
      </c>
      <c r="E43405" s="1" t="s">
        <v>384</v>
      </c>
      <c r="F43405" s="1" t="s">
        <v>3414</v>
      </c>
      <c r="G43405">
        <v>4084443</v>
      </c>
      <c r="H43405">
        <v>-7378497</v>
      </c>
      <c r="I43405" s="1" t="s">
        <v>25</v>
      </c>
      <c r="J43405">
        <v>1000</v>
      </c>
      <c r="K43405">
        <v>1</v>
      </c>
      <c r="L43405">
        <v>0</v>
      </c>
      <c r="M43405" s="2"/>
      <c r="O43405">
        <v>4</v>
      </c>
      <c r="P43405">
        <v>90</v>
      </c>
    </row>
    <row r="43406" spans="1:16">
      <c r="A43406">
        <v>34180216</v>
      </c>
      <c r="B43406" s="1" t="s">
        <v>54089</v>
      </c>
      <c r="C43406">
        <v>232251881</v>
      </c>
      <c r="D43406" s="1" t="s">
        <v>49222</v>
      </c>
      <c r="E43406" s="1" t="s">
        <v>135</v>
      </c>
      <c r="F43406" s="1" t="s">
        <v>433</v>
      </c>
      <c r="G43406">
        <v>4066794</v>
      </c>
      <c r="H43406">
        <v>-7378483</v>
      </c>
      <c r="I43406" s="1" t="s">
        <v>20</v>
      </c>
      <c r="J43406">
        <v>39</v>
      </c>
      <c r="K43406">
        <v>1</v>
      </c>
      <c r="L43406">
        <v>15</v>
      </c>
      <c r="M43406" s="2">
        <v>43650</v>
      </c>
      <c r="N43406">
        <v>625</v>
      </c>
      <c r="O43406">
        <v>8</v>
      </c>
      <c r="P43406">
        <v>0</v>
      </c>
    </row>
    <row r="43407" spans="1:16">
      <c r="A43407">
        <v>35739486</v>
      </c>
      <c r="B43407" s="1" t="s">
        <v>57652</v>
      </c>
      <c r="C43407">
        <v>140665873</v>
      </c>
      <c r="D43407" s="1" t="s">
        <v>57653</v>
      </c>
      <c r="E43407" s="1" t="s">
        <v>135</v>
      </c>
      <c r="F43407" s="1" t="s">
        <v>8761</v>
      </c>
      <c r="G43407">
        <v>4071797</v>
      </c>
      <c r="H43407">
        <v>-7378478</v>
      </c>
      <c r="I43407" s="1" t="s">
        <v>20</v>
      </c>
      <c r="J43407">
        <v>50</v>
      </c>
      <c r="K43407">
        <v>1</v>
      </c>
      <c r="L43407">
        <v>3</v>
      </c>
      <c r="M43407" s="2">
        <v>43646</v>
      </c>
      <c r="N43407">
        <v>3</v>
      </c>
      <c r="O43407">
        <v>1</v>
      </c>
      <c r="P43407">
        <v>179</v>
      </c>
    </row>
    <row r="43408" spans="1:16">
      <c r="A43408">
        <v>31090222</v>
      </c>
      <c r="B43408" s="1" t="s">
        <v>49235</v>
      </c>
      <c r="C43408">
        <v>232251881</v>
      </c>
      <c r="D43408" s="1" t="s">
        <v>49222</v>
      </c>
      <c r="E43408" s="1" t="s">
        <v>135</v>
      </c>
      <c r="F43408" s="1" t="s">
        <v>433</v>
      </c>
      <c r="G43408">
        <v>40668</v>
      </c>
      <c r="H43408">
        <v>-7378477</v>
      </c>
      <c r="I43408" s="1" t="s">
        <v>20</v>
      </c>
      <c r="J43408">
        <v>30</v>
      </c>
      <c r="K43408">
        <v>1</v>
      </c>
      <c r="L43408">
        <v>98</v>
      </c>
      <c r="M43408" s="2">
        <v>43642</v>
      </c>
      <c r="N43408">
        <v>1523</v>
      </c>
      <c r="O43408">
        <v>8</v>
      </c>
      <c r="P43408">
        <v>189</v>
      </c>
    </row>
    <row r="43409" spans="1:16">
      <c r="A43409">
        <v>23624930</v>
      </c>
      <c r="B43409" s="1" t="s">
        <v>38402</v>
      </c>
      <c r="C43409">
        <v>176763105</v>
      </c>
      <c r="D43409" s="1" t="s">
        <v>294</v>
      </c>
      <c r="E43409" s="1" t="s">
        <v>135</v>
      </c>
      <c r="F43409" s="1" t="s">
        <v>433</v>
      </c>
      <c r="G43409">
        <v>406743</v>
      </c>
      <c r="H43409">
        <v>-7378471</v>
      </c>
      <c r="I43409" s="1" t="s">
        <v>20</v>
      </c>
      <c r="J43409">
        <v>70</v>
      </c>
      <c r="K43409">
        <v>1</v>
      </c>
      <c r="L43409">
        <v>41</v>
      </c>
      <c r="M43409" s="2">
        <v>43590</v>
      </c>
      <c r="N43409">
        <v>276</v>
      </c>
      <c r="O43409">
        <v>1</v>
      </c>
      <c r="P43409">
        <v>67</v>
      </c>
    </row>
    <row r="43410" spans="1:16">
      <c r="A43410">
        <v>31086198</v>
      </c>
      <c r="B43410" s="1" t="s">
        <v>49221</v>
      </c>
      <c r="C43410">
        <v>232251881</v>
      </c>
      <c r="D43410" s="1" t="s">
        <v>49222</v>
      </c>
      <c r="E43410" s="1" t="s">
        <v>135</v>
      </c>
      <c r="F43410" s="1" t="s">
        <v>8181</v>
      </c>
      <c r="G43410">
        <v>406667</v>
      </c>
      <c r="H43410">
        <v>-7378469</v>
      </c>
      <c r="I43410" s="1" t="s">
        <v>20</v>
      </c>
      <c r="J43410">
        <v>100</v>
      </c>
      <c r="K43410">
        <v>1</v>
      </c>
      <c r="L43410">
        <v>86</v>
      </c>
      <c r="M43410" s="2">
        <v>43651</v>
      </c>
      <c r="N43410">
        <v>1330</v>
      </c>
      <c r="O43410">
        <v>8</v>
      </c>
      <c r="P43410">
        <v>335</v>
      </c>
    </row>
    <row r="43411" spans="1:16">
      <c r="A43411">
        <v>18076911</v>
      </c>
      <c r="B43411" s="1" t="s">
        <v>28816</v>
      </c>
      <c r="C43411">
        <v>44924379</v>
      </c>
      <c r="D43411" s="1" t="s">
        <v>15129</v>
      </c>
      <c r="E43411" s="1" t="s">
        <v>135</v>
      </c>
      <c r="F43411" s="1" t="s">
        <v>433</v>
      </c>
      <c r="G43411">
        <v>406987</v>
      </c>
      <c r="H43411">
        <v>-7378455</v>
      </c>
      <c r="I43411" s="1" t="s">
        <v>20</v>
      </c>
      <c r="J43411">
        <v>50</v>
      </c>
      <c r="K43411">
        <v>1</v>
      </c>
      <c r="L43411">
        <v>38</v>
      </c>
      <c r="M43411" s="2">
        <v>43615</v>
      </c>
      <c r="N43411">
        <v>141</v>
      </c>
      <c r="O43411">
        <v>3</v>
      </c>
      <c r="P43411">
        <v>359</v>
      </c>
    </row>
    <row r="43412" spans="1:16">
      <c r="A43412">
        <v>31249784</v>
      </c>
      <c r="B43412" s="1" t="s">
        <v>49523</v>
      </c>
      <c r="C43412">
        <v>232251881</v>
      </c>
      <c r="D43412" s="1" t="s">
        <v>49222</v>
      </c>
      <c r="E43412" s="1" t="s">
        <v>135</v>
      </c>
      <c r="F43412" s="1" t="s">
        <v>433</v>
      </c>
      <c r="G43412">
        <v>4066793</v>
      </c>
      <c r="H43412">
        <v>-7378452</v>
      </c>
      <c r="I43412" s="1" t="s">
        <v>20</v>
      </c>
      <c r="J43412">
        <v>67</v>
      </c>
      <c r="K43412">
        <v>1</v>
      </c>
      <c r="L43412">
        <v>95</v>
      </c>
      <c r="M43412" s="2">
        <v>43651</v>
      </c>
      <c r="N43412">
        <v>1532</v>
      </c>
      <c r="O43412">
        <v>8</v>
      </c>
      <c r="P43412">
        <v>145</v>
      </c>
    </row>
    <row r="43413" spans="1:16">
      <c r="A43413">
        <v>10224832</v>
      </c>
      <c r="B43413" s="1" t="s">
        <v>18301</v>
      </c>
      <c r="C43413">
        <v>10590166</v>
      </c>
      <c r="D43413" s="1" t="s">
        <v>3246</v>
      </c>
      <c r="E43413" s="1" t="s">
        <v>135</v>
      </c>
      <c r="F43413" s="1" t="s">
        <v>7274</v>
      </c>
      <c r="G43413">
        <v>407492</v>
      </c>
      <c r="H43413">
        <v>-7378445</v>
      </c>
      <c r="I43413" s="1" t="s">
        <v>20</v>
      </c>
      <c r="J43413">
        <v>90</v>
      </c>
      <c r="K43413">
        <v>1</v>
      </c>
      <c r="L43413">
        <v>3</v>
      </c>
      <c r="M43413" s="2">
        <v>43401</v>
      </c>
      <c r="N43413">
        <v>30</v>
      </c>
      <c r="O43413">
        <v>1</v>
      </c>
      <c r="P43413">
        <v>87</v>
      </c>
    </row>
    <row r="43414" spans="1:16">
      <c r="A43414">
        <v>31885991</v>
      </c>
      <c r="B43414" s="1" t="s">
        <v>50325</v>
      </c>
      <c r="C43414">
        <v>105762561</v>
      </c>
      <c r="D43414" s="1" t="s">
        <v>1275</v>
      </c>
      <c r="E43414" s="1" t="s">
        <v>135</v>
      </c>
      <c r="F43414" s="1" t="s">
        <v>433</v>
      </c>
      <c r="G43414">
        <v>4069102</v>
      </c>
      <c r="H43414">
        <v>-7378438</v>
      </c>
      <c r="I43414" s="1" t="s">
        <v>20</v>
      </c>
      <c r="J43414">
        <v>65</v>
      </c>
      <c r="K43414">
        <v>2</v>
      </c>
      <c r="L43414">
        <v>2</v>
      </c>
      <c r="M43414" s="2">
        <v>43584</v>
      </c>
      <c r="N43414">
        <v>75</v>
      </c>
      <c r="O43414">
        <v>3</v>
      </c>
      <c r="P43414">
        <v>319</v>
      </c>
    </row>
    <row r="43415" spans="1:16">
      <c r="A43415">
        <v>36199090</v>
      </c>
      <c r="B43415" s="1" t="s">
        <v>58672</v>
      </c>
      <c r="C43415">
        <v>23732730</v>
      </c>
      <c r="D43415" s="1" t="s">
        <v>10038</v>
      </c>
      <c r="E43415" s="1" t="s">
        <v>384</v>
      </c>
      <c r="F43415" s="1" t="s">
        <v>3414</v>
      </c>
      <c r="G43415">
        <v>4084295</v>
      </c>
      <c r="H43415">
        <v>-7378433</v>
      </c>
      <c r="I43415" s="1" t="s">
        <v>25</v>
      </c>
      <c r="J43415">
        <v>600</v>
      </c>
      <c r="K43415">
        <v>1</v>
      </c>
      <c r="L43415">
        <v>0</v>
      </c>
      <c r="M43415" s="2"/>
      <c r="O43415">
        <v>4</v>
      </c>
      <c r="P43415">
        <v>44</v>
      </c>
    </row>
    <row r="43416" spans="1:16">
      <c r="A43416">
        <v>26535575</v>
      </c>
      <c r="B43416" s="1" t="s">
        <v>41900</v>
      </c>
      <c r="C43416">
        <v>20912691</v>
      </c>
      <c r="D43416" s="1" t="s">
        <v>806</v>
      </c>
      <c r="E43416" s="1" t="s">
        <v>135</v>
      </c>
      <c r="F43416" s="1" t="s">
        <v>433</v>
      </c>
      <c r="G43416">
        <v>4070985</v>
      </c>
      <c r="H43416">
        <v>-7378429</v>
      </c>
      <c r="I43416" s="1" t="s">
        <v>20</v>
      </c>
      <c r="J43416">
        <v>50</v>
      </c>
      <c r="K43416">
        <v>2</v>
      </c>
      <c r="L43416">
        <v>4</v>
      </c>
      <c r="M43416" s="2">
        <v>43628</v>
      </c>
      <c r="N43416">
        <v>34</v>
      </c>
      <c r="O43416">
        <v>7</v>
      </c>
      <c r="P43416">
        <v>0</v>
      </c>
    </row>
    <row r="43417" spans="1:16">
      <c r="A43417">
        <v>16604112</v>
      </c>
      <c r="B43417" s="1" t="s">
        <v>27108</v>
      </c>
      <c r="C43417">
        <v>109527682</v>
      </c>
      <c r="D43417" s="1" t="s">
        <v>3159</v>
      </c>
      <c r="E43417" s="1" t="s">
        <v>135</v>
      </c>
      <c r="F43417" s="1" t="s">
        <v>433</v>
      </c>
      <c r="G43417">
        <v>4071107</v>
      </c>
      <c r="H43417">
        <v>-7378429</v>
      </c>
      <c r="I43417" s="1" t="s">
        <v>20</v>
      </c>
      <c r="J43417">
        <v>72</v>
      </c>
      <c r="K43417">
        <v>1</v>
      </c>
      <c r="L43417">
        <v>10</v>
      </c>
      <c r="M43417" s="2">
        <v>43646</v>
      </c>
      <c r="N43417">
        <v>54</v>
      </c>
      <c r="O43417">
        <v>1</v>
      </c>
      <c r="P43417">
        <v>175</v>
      </c>
    </row>
    <row r="43418" spans="1:16">
      <c r="A43418">
        <v>11675715</v>
      </c>
      <c r="B43418" s="1" t="s">
        <v>19678</v>
      </c>
      <c r="C43418">
        <v>56714504</v>
      </c>
      <c r="D43418" s="1" t="s">
        <v>19679</v>
      </c>
      <c r="E43418" s="1" t="s">
        <v>384</v>
      </c>
      <c r="F43418" s="1" t="s">
        <v>3414</v>
      </c>
      <c r="G43418">
        <v>4085139</v>
      </c>
      <c r="H43418">
        <v>-7378414</v>
      </c>
      <c r="I43418" s="1" t="s">
        <v>25</v>
      </c>
      <c r="J43418">
        <v>95</v>
      </c>
      <c r="K43418">
        <v>1</v>
      </c>
      <c r="L43418">
        <v>227</v>
      </c>
      <c r="M43418" s="2">
        <v>43634</v>
      </c>
      <c r="N43418">
        <v>565</v>
      </c>
      <c r="O43418">
        <v>1</v>
      </c>
      <c r="P43418">
        <v>16</v>
      </c>
    </row>
    <row r="43419" spans="1:16">
      <c r="A43419">
        <v>25951465</v>
      </c>
      <c r="B43419" s="1" t="s">
        <v>41180</v>
      </c>
      <c r="C43419">
        <v>20912691</v>
      </c>
      <c r="D43419" s="1" t="s">
        <v>806</v>
      </c>
      <c r="E43419" s="1" t="s">
        <v>135</v>
      </c>
      <c r="F43419" s="1" t="s">
        <v>433</v>
      </c>
      <c r="G43419">
        <v>4071106</v>
      </c>
      <c r="H43419">
        <v>-7378393</v>
      </c>
      <c r="I43419" s="1" t="s">
        <v>20</v>
      </c>
      <c r="J43419">
        <v>59</v>
      </c>
      <c r="K43419">
        <v>2</v>
      </c>
      <c r="L43419">
        <v>10</v>
      </c>
      <c r="M43419" s="2">
        <v>43593</v>
      </c>
      <c r="N43419">
        <v>79</v>
      </c>
      <c r="O43419">
        <v>7</v>
      </c>
      <c r="P43419">
        <v>0</v>
      </c>
    </row>
    <row r="43420" spans="1:16">
      <c r="A43420">
        <v>4357892</v>
      </c>
      <c r="B43420" s="1" t="s">
        <v>8635</v>
      </c>
      <c r="C43420">
        <v>22727798</v>
      </c>
      <c r="D43420" s="1" t="s">
        <v>3121</v>
      </c>
      <c r="E43420" s="1" t="s">
        <v>135</v>
      </c>
      <c r="F43420" s="1" t="s">
        <v>5992</v>
      </c>
      <c r="G43420">
        <v>4077774</v>
      </c>
      <c r="H43420">
        <v>-7378376</v>
      </c>
      <c r="I43420" s="1" t="s">
        <v>25</v>
      </c>
      <c r="J43420">
        <v>189</v>
      </c>
      <c r="K43420">
        <v>3</v>
      </c>
      <c r="L43420">
        <v>85</v>
      </c>
      <c r="M43420" s="2">
        <v>43631</v>
      </c>
      <c r="N43420">
        <v>188</v>
      </c>
      <c r="O43420">
        <v>1</v>
      </c>
      <c r="P43420">
        <v>330</v>
      </c>
    </row>
    <row r="43421" spans="1:16">
      <c r="A43421">
        <v>31123611</v>
      </c>
      <c r="B43421" s="1" t="s">
        <v>49314</v>
      </c>
      <c r="C43421">
        <v>232251881</v>
      </c>
      <c r="D43421" s="1" t="s">
        <v>49222</v>
      </c>
      <c r="E43421" s="1" t="s">
        <v>135</v>
      </c>
      <c r="F43421" s="1" t="s">
        <v>433</v>
      </c>
      <c r="G43421">
        <v>4066823</v>
      </c>
      <c r="H43421">
        <v>-7378374</v>
      </c>
      <c r="I43421" s="1" t="s">
        <v>119</v>
      </c>
      <c r="J43421">
        <v>40</v>
      </c>
      <c r="K43421">
        <v>1</v>
      </c>
      <c r="L43421">
        <v>65</v>
      </c>
      <c r="M43421" s="2">
        <v>43652</v>
      </c>
      <c r="N43421">
        <v>1000</v>
      </c>
      <c r="O43421">
        <v>8</v>
      </c>
      <c r="P43421">
        <v>346</v>
      </c>
    </row>
    <row r="43422" spans="1:16">
      <c r="A43422">
        <v>36208160</v>
      </c>
      <c r="B43422" s="1" t="s">
        <v>58720</v>
      </c>
      <c r="C43422">
        <v>272324119</v>
      </c>
      <c r="D43422" s="1" t="s">
        <v>12205</v>
      </c>
      <c r="E43422" s="1" t="s">
        <v>135</v>
      </c>
      <c r="F43422" s="1" t="s">
        <v>433</v>
      </c>
      <c r="G43422">
        <v>4070642</v>
      </c>
      <c r="H43422">
        <v>-7378365</v>
      </c>
      <c r="I43422" s="1" t="s">
        <v>20</v>
      </c>
      <c r="J43422">
        <v>39</v>
      </c>
      <c r="K43422">
        <v>2</v>
      </c>
      <c r="L43422">
        <v>0</v>
      </c>
      <c r="M43422" s="2"/>
      <c r="O43422">
        <v>1</v>
      </c>
      <c r="P43422">
        <v>54</v>
      </c>
    </row>
    <row r="43423" spans="1:16">
      <c r="A43423">
        <v>31641160</v>
      </c>
      <c r="B43423" s="1" t="s">
        <v>50035</v>
      </c>
      <c r="C43423">
        <v>155668897</v>
      </c>
      <c r="D43423" s="1" t="s">
        <v>11699</v>
      </c>
      <c r="E43423" s="1" t="s">
        <v>135</v>
      </c>
      <c r="F43423" s="1" t="s">
        <v>433</v>
      </c>
      <c r="G43423">
        <v>4066678</v>
      </c>
      <c r="H43423">
        <v>-7378361</v>
      </c>
      <c r="I43423" s="1" t="s">
        <v>20</v>
      </c>
      <c r="J43423">
        <v>80</v>
      </c>
      <c r="K43423">
        <v>14</v>
      </c>
      <c r="L43423">
        <v>6</v>
      </c>
      <c r="M43423" s="2">
        <v>43541</v>
      </c>
      <c r="N43423">
        <v>105</v>
      </c>
      <c r="O43423">
        <v>2</v>
      </c>
      <c r="P43423">
        <v>365</v>
      </c>
    </row>
    <row r="43424" spans="1:16">
      <c r="A43424">
        <v>17609502</v>
      </c>
      <c r="B43424" s="1" t="s">
        <v>28242</v>
      </c>
      <c r="C43424">
        <v>119592255</v>
      </c>
      <c r="D43424" s="1" t="s">
        <v>1369</v>
      </c>
      <c r="E43424" s="1" t="s">
        <v>135</v>
      </c>
      <c r="F43424" s="1" t="s">
        <v>433</v>
      </c>
      <c r="G43424">
        <v>4068073</v>
      </c>
      <c r="H43424">
        <v>-7378354</v>
      </c>
      <c r="I43424" s="1" t="s">
        <v>20</v>
      </c>
      <c r="J43424">
        <v>45</v>
      </c>
      <c r="K43424">
        <v>1</v>
      </c>
      <c r="L43424">
        <v>336</v>
      </c>
      <c r="M43424" s="2">
        <v>43651</v>
      </c>
      <c r="N43424">
        <v>1191</v>
      </c>
      <c r="O43424">
        <v>2</v>
      </c>
      <c r="P43424">
        <v>345</v>
      </c>
    </row>
    <row r="43425" spans="1:16">
      <c r="A43425">
        <v>31336245</v>
      </c>
      <c r="B43425" s="1" t="s">
        <v>49665</v>
      </c>
      <c r="C43425">
        <v>232251881</v>
      </c>
      <c r="D43425" s="1" t="s">
        <v>49222</v>
      </c>
      <c r="E43425" s="1" t="s">
        <v>135</v>
      </c>
      <c r="F43425" s="1" t="s">
        <v>433</v>
      </c>
      <c r="G43425">
        <v>4066715</v>
      </c>
      <c r="H43425">
        <v>-7378346</v>
      </c>
      <c r="I43425" s="1" t="s">
        <v>119</v>
      </c>
      <c r="J43425">
        <v>39</v>
      </c>
      <c r="K43425">
        <v>1</v>
      </c>
      <c r="L43425">
        <v>65</v>
      </c>
      <c r="M43425" s="2">
        <v>43653</v>
      </c>
      <c r="N43425">
        <v>1060</v>
      </c>
      <c r="O43425">
        <v>8</v>
      </c>
      <c r="P43425">
        <v>320</v>
      </c>
    </row>
    <row r="43426" spans="1:16">
      <c r="A43426">
        <v>7116799</v>
      </c>
      <c r="B43426" s="1" t="s">
        <v>12955</v>
      </c>
      <c r="C43426">
        <v>37291339</v>
      </c>
      <c r="D43426" s="1" t="s">
        <v>12956</v>
      </c>
      <c r="E43426" s="1" t="s">
        <v>135</v>
      </c>
      <c r="F43426" s="1" t="s">
        <v>433</v>
      </c>
      <c r="G43426">
        <v>4069121</v>
      </c>
      <c r="H43426">
        <v>-7378342</v>
      </c>
      <c r="I43426" s="1" t="s">
        <v>25</v>
      </c>
      <c r="J43426">
        <v>130</v>
      </c>
      <c r="K43426">
        <v>2</v>
      </c>
      <c r="L43426">
        <v>77</v>
      </c>
      <c r="M43426" s="2">
        <v>43578</v>
      </c>
      <c r="N43426">
        <v>165</v>
      </c>
      <c r="O43426">
        <v>1</v>
      </c>
      <c r="P43426">
        <v>322</v>
      </c>
    </row>
    <row r="43427" spans="1:16">
      <c r="A43427">
        <v>25914288</v>
      </c>
      <c r="B43427" s="1" t="s">
        <v>41133</v>
      </c>
      <c r="C43427">
        <v>37939474</v>
      </c>
      <c r="D43427" s="1" t="s">
        <v>41134</v>
      </c>
      <c r="E43427" s="1" t="s">
        <v>135</v>
      </c>
      <c r="F43427" s="1" t="s">
        <v>433</v>
      </c>
      <c r="G43427">
        <v>4070713</v>
      </c>
      <c r="H43427">
        <v>-7378342</v>
      </c>
      <c r="I43427" s="1" t="s">
        <v>20</v>
      </c>
      <c r="J43427">
        <v>37</v>
      </c>
      <c r="K43427">
        <v>2</v>
      </c>
      <c r="L43427">
        <v>34</v>
      </c>
      <c r="M43427" s="2">
        <v>43640</v>
      </c>
      <c r="N43427">
        <v>263</v>
      </c>
      <c r="O43427">
        <v>1</v>
      </c>
      <c r="P43427">
        <v>331</v>
      </c>
    </row>
    <row r="43428" spans="1:16">
      <c r="A43428">
        <v>17283064</v>
      </c>
      <c r="B43428" s="1" t="s">
        <v>27847</v>
      </c>
      <c r="C43428">
        <v>62023756</v>
      </c>
      <c r="D43428" s="1" t="s">
        <v>27759</v>
      </c>
      <c r="E43428" s="1" t="s">
        <v>135</v>
      </c>
      <c r="F43428" s="1" t="s">
        <v>7274</v>
      </c>
      <c r="G43428">
        <v>4074624</v>
      </c>
      <c r="H43428">
        <v>-7378327</v>
      </c>
      <c r="I43428" s="1" t="s">
        <v>20</v>
      </c>
      <c r="J43428">
        <v>69</v>
      </c>
      <c r="K43428">
        <v>1</v>
      </c>
      <c r="L43428">
        <v>62</v>
      </c>
      <c r="M43428" s="2">
        <v>43651</v>
      </c>
      <c r="N43428">
        <v>426</v>
      </c>
      <c r="O43428">
        <v>3</v>
      </c>
      <c r="P43428">
        <v>65</v>
      </c>
    </row>
    <row r="43429" spans="1:16">
      <c r="A43429">
        <v>19623614</v>
      </c>
      <c r="B43429" s="1" t="s">
        <v>31196</v>
      </c>
      <c r="C43429">
        <v>138033394</v>
      </c>
      <c r="D43429" s="1" t="s">
        <v>31197</v>
      </c>
      <c r="E43429" s="1" t="s">
        <v>135</v>
      </c>
      <c r="F43429" s="1" t="s">
        <v>433</v>
      </c>
      <c r="G43429">
        <v>4069934</v>
      </c>
      <c r="H43429">
        <v>-7378325</v>
      </c>
      <c r="I43429" s="1" t="s">
        <v>25</v>
      </c>
      <c r="J43429">
        <v>150</v>
      </c>
      <c r="K43429">
        <v>2</v>
      </c>
      <c r="L43429">
        <v>85</v>
      </c>
      <c r="M43429" s="2">
        <v>43646</v>
      </c>
      <c r="N43429">
        <v>352</v>
      </c>
      <c r="O43429">
        <v>1</v>
      </c>
      <c r="P43429">
        <v>132</v>
      </c>
    </row>
    <row r="43430" spans="1:16">
      <c r="A43430">
        <v>35193872</v>
      </c>
      <c r="B43430" s="1" t="s">
        <v>38008</v>
      </c>
      <c r="C43430">
        <v>248731701</v>
      </c>
      <c r="D43430" s="1" t="s">
        <v>422</v>
      </c>
      <c r="E43430" s="1" t="s">
        <v>135</v>
      </c>
      <c r="F43430" s="1" t="s">
        <v>2810</v>
      </c>
      <c r="G43430">
        <v>4075982</v>
      </c>
      <c r="H43430">
        <v>-7378312</v>
      </c>
      <c r="I43430" s="1" t="s">
        <v>20</v>
      </c>
      <c r="J43430">
        <v>130</v>
      </c>
      <c r="K43430">
        <v>5</v>
      </c>
      <c r="L43430">
        <v>0</v>
      </c>
      <c r="M43430" s="2"/>
      <c r="O43430">
        <v>1</v>
      </c>
      <c r="P43430">
        <v>177</v>
      </c>
    </row>
    <row r="43431" spans="1:16">
      <c r="A43431">
        <v>35127308</v>
      </c>
      <c r="B43431" s="1" t="s">
        <v>56183</v>
      </c>
      <c r="C43431">
        <v>34880938</v>
      </c>
      <c r="D43431" s="1" t="s">
        <v>12205</v>
      </c>
      <c r="E43431" s="1" t="s">
        <v>135</v>
      </c>
      <c r="F43431" s="1" t="s">
        <v>433</v>
      </c>
      <c r="G43431">
        <v>4070642</v>
      </c>
      <c r="H43431">
        <v>-7378298</v>
      </c>
      <c r="I43431" s="1" t="s">
        <v>20</v>
      </c>
      <c r="J43431">
        <v>40</v>
      </c>
      <c r="K43431">
        <v>2</v>
      </c>
      <c r="L43431">
        <v>4</v>
      </c>
      <c r="M43431" s="2">
        <v>43651</v>
      </c>
      <c r="N43431">
        <v>364</v>
      </c>
      <c r="O43431">
        <v>1</v>
      </c>
      <c r="P43431">
        <v>55</v>
      </c>
    </row>
    <row r="43432" spans="1:16">
      <c r="A43432">
        <v>24562495</v>
      </c>
      <c r="B43432" s="1" t="s">
        <v>39577</v>
      </c>
      <c r="C43432">
        <v>62023756</v>
      </c>
      <c r="D43432" s="1" t="s">
        <v>27759</v>
      </c>
      <c r="E43432" s="1" t="s">
        <v>135</v>
      </c>
      <c r="F43432" s="1" t="s">
        <v>7274</v>
      </c>
      <c r="G43432">
        <v>4074622</v>
      </c>
      <c r="H43432">
        <v>-7378297</v>
      </c>
      <c r="I43432" s="1" t="s">
        <v>20</v>
      </c>
      <c r="J43432">
        <v>79</v>
      </c>
      <c r="K43432">
        <v>1</v>
      </c>
      <c r="L43432">
        <v>35</v>
      </c>
      <c r="M43432" s="2">
        <v>43653</v>
      </c>
      <c r="N43432">
        <v>240</v>
      </c>
      <c r="O43432">
        <v>3</v>
      </c>
      <c r="P43432">
        <v>32</v>
      </c>
    </row>
    <row r="43433" spans="1:16">
      <c r="A43433">
        <v>31267560</v>
      </c>
      <c r="B43433" s="1" t="s">
        <v>49544</v>
      </c>
      <c r="C43433">
        <v>232251881</v>
      </c>
      <c r="D43433" s="1" t="s">
        <v>49222</v>
      </c>
      <c r="E43433" s="1" t="s">
        <v>135</v>
      </c>
      <c r="F43433" s="1" t="s">
        <v>433</v>
      </c>
      <c r="G43433">
        <v>4066684</v>
      </c>
      <c r="H43433">
        <v>-7378289</v>
      </c>
      <c r="I43433" s="1" t="s">
        <v>119</v>
      </c>
      <c r="J43433">
        <v>39</v>
      </c>
      <c r="K43433">
        <v>1</v>
      </c>
      <c r="L43433">
        <v>56</v>
      </c>
      <c r="M43433" s="2">
        <v>43651</v>
      </c>
      <c r="N43433">
        <v>913</v>
      </c>
      <c r="O43433">
        <v>8</v>
      </c>
      <c r="P43433">
        <v>34</v>
      </c>
    </row>
    <row r="43434" spans="1:16">
      <c r="A43434">
        <v>36176125</v>
      </c>
      <c r="B43434" s="1" t="s">
        <v>58628</v>
      </c>
      <c r="C43434">
        <v>52997121</v>
      </c>
      <c r="D43434" s="1" t="s">
        <v>19519</v>
      </c>
      <c r="E43434" s="1" t="s">
        <v>135</v>
      </c>
      <c r="F43434" s="1" t="s">
        <v>433</v>
      </c>
      <c r="G43434">
        <v>4067606</v>
      </c>
      <c r="H43434">
        <v>-7378288</v>
      </c>
      <c r="I43434" s="1" t="s">
        <v>25</v>
      </c>
      <c r="J43434">
        <v>250</v>
      </c>
      <c r="K43434">
        <v>1</v>
      </c>
      <c r="L43434">
        <v>0</v>
      </c>
      <c r="M43434" s="2"/>
      <c r="O43434">
        <v>4</v>
      </c>
      <c r="P43434">
        <v>90</v>
      </c>
    </row>
    <row r="43435" spans="1:16">
      <c r="A43435">
        <v>32785169</v>
      </c>
      <c r="B43435" s="1" t="s">
        <v>51685</v>
      </c>
      <c r="C43435">
        <v>20433973</v>
      </c>
      <c r="D43435" s="1" t="s">
        <v>928</v>
      </c>
      <c r="E43435" s="1" t="s">
        <v>384</v>
      </c>
      <c r="F43435" s="1" t="s">
        <v>3414</v>
      </c>
      <c r="G43435">
        <v>4083988</v>
      </c>
      <c r="H43435">
        <v>-7378287</v>
      </c>
      <c r="I43435" s="1" t="s">
        <v>20</v>
      </c>
      <c r="J43435">
        <v>95</v>
      </c>
      <c r="K43435">
        <v>1</v>
      </c>
      <c r="L43435">
        <v>6</v>
      </c>
      <c r="M43435" s="2">
        <v>43633</v>
      </c>
      <c r="N43435">
        <v>165</v>
      </c>
      <c r="O43435">
        <v>2</v>
      </c>
      <c r="P43435">
        <v>359</v>
      </c>
    </row>
    <row r="43436" spans="1:16">
      <c r="A43436">
        <v>35267420</v>
      </c>
      <c r="B43436" s="1" t="s">
        <v>56544</v>
      </c>
      <c r="C43436">
        <v>265065371</v>
      </c>
      <c r="D43436" s="1" t="s">
        <v>2390</v>
      </c>
      <c r="E43436" s="1" t="s">
        <v>135</v>
      </c>
      <c r="F43436" s="1" t="s">
        <v>433</v>
      </c>
      <c r="G43436">
        <v>4067621</v>
      </c>
      <c r="H43436">
        <v>-7378279</v>
      </c>
      <c r="I43436" s="1" t="s">
        <v>25</v>
      </c>
      <c r="J43436">
        <v>160</v>
      </c>
      <c r="K43436">
        <v>3</v>
      </c>
      <c r="L43436">
        <v>0</v>
      </c>
      <c r="M43436" s="2"/>
      <c r="O43436">
        <v>1</v>
      </c>
      <c r="P43436">
        <v>77</v>
      </c>
    </row>
    <row r="43437" spans="1:16">
      <c r="A43437">
        <v>33119863</v>
      </c>
      <c r="B43437" s="1" t="s">
        <v>52195</v>
      </c>
      <c r="C43437">
        <v>42540127</v>
      </c>
      <c r="D43437" s="1" t="s">
        <v>52196</v>
      </c>
      <c r="E43437" s="1" t="s">
        <v>135</v>
      </c>
      <c r="F43437" s="1" t="s">
        <v>2810</v>
      </c>
      <c r="G43437">
        <v>4077067</v>
      </c>
      <c r="H43437">
        <v>-7378278</v>
      </c>
      <c r="I43437" s="1" t="s">
        <v>25</v>
      </c>
      <c r="J43437">
        <v>55</v>
      </c>
      <c r="K43437">
        <v>2</v>
      </c>
      <c r="L43437">
        <v>37</v>
      </c>
      <c r="M43437" s="2">
        <v>43654</v>
      </c>
      <c r="N43437">
        <v>1037</v>
      </c>
      <c r="O43437">
        <v>1</v>
      </c>
      <c r="P43437">
        <v>6</v>
      </c>
    </row>
    <row r="43438" spans="1:16">
      <c r="A43438">
        <v>24699301</v>
      </c>
      <c r="B43438" s="1" t="s">
        <v>39722</v>
      </c>
      <c r="C43438">
        <v>20912691</v>
      </c>
      <c r="D43438" s="1" t="s">
        <v>806</v>
      </c>
      <c r="E43438" s="1" t="s">
        <v>135</v>
      </c>
      <c r="F43438" s="1" t="s">
        <v>433</v>
      </c>
      <c r="G43438">
        <v>4070887</v>
      </c>
      <c r="H43438">
        <v>-7378275</v>
      </c>
      <c r="I43438" s="1" t="s">
        <v>25</v>
      </c>
      <c r="J43438">
        <v>128</v>
      </c>
      <c r="K43438">
        <v>2</v>
      </c>
      <c r="L43438">
        <v>23</v>
      </c>
      <c r="M43438" s="2">
        <v>43590</v>
      </c>
      <c r="N43438">
        <v>175</v>
      </c>
      <c r="O43438">
        <v>7</v>
      </c>
      <c r="P43438">
        <v>10</v>
      </c>
    </row>
    <row r="43439" spans="1:16">
      <c r="A43439">
        <v>34087005</v>
      </c>
      <c r="B43439" s="1" t="s">
        <v>53909</v>
      </c>
      <c r="C43439">
        <v>245960335</v>
      </c>
      <c r="D43439" s="1" t="s">
        <v>53910</v>
      </c>
      <c r="E43439" s="1" t="s">
        <v>135</v>
      </c>
      <c r="F43439" s="1" t="s">
        <v>433</v>
      </c>
      <c r="G43439">
        <v>4068055</v>
      </c>
      <c r="H43439">
        <v>-7378263</v>
      </c>
      <c r="I43439" s="1" t="s">
        <v>20</v>
      </c>
      <c r="J43439">
        <v>95</v>
      </c>
      <c r="K43439">
        <v>1</v>
      </c>
      <c r="L43439">
        <v>0</v>
      </c>
      <c r="M43439" s="2"/>
      <c r="O43439">
        <v>1</v>
      </c>
      <c r="P43439">
        <v>180</v>
      </c>
    </row>
    <row r="43440" spans="1:16">
      <c r="A43440">
        <v>8170072</v>
      </c>
      <c r="B43440" s="1" t="s">
        <v>14596</v>
      </c>
      <c r="C43440">
        <v>20912691</v>
      </c>
      <c r="D43440" s="1" t="s">
        <v>806</v>
      </c>
      <c r="E43440" s="1" t="s">
        <v>135</v>
      </c>
      <c r="F43440" s="1" t="s">
        <v>433</v>
      </c>
      <c r="G43440">
        <v>4071036</v>
      </c>
      <c r="H43440">
        <v>-7378261</v>
      </c>
      <c r="I43440" s="1" t="s">
        <v>20</v>
      </c>
      <c r="J43440">
        <v>50</v>
      </c>
      <c r="K43440">
        <v>2</v>
      </c>
      <c r="L43440">
        <v>24</v>
      </c>
      <c r="M43440" s="2">
        <v>43616</v>
      </c>
      <c r="N43440">
        <v>95</v>
      </c>
      <c r="O43440">
        <v>7</v>
      </c>
      <c r="P43440">
        <v>0</v>
      </c>
    </row>
    <row r="43441" spans="1:16">
      <c r="A43441">
        <v>11564373</v>
      </c>
      <c r="B43441" s="1" t="s">
        <v>19518</v>
      </c>
      <c r="C43441">
        <v>52997121</v>
      </c>
      <c r="D43441" s="1" t="s">
        <v>19519</v>
      </c>
      <c r="E43441" s="1" t="s">
        <v>135</v>
      </c>
      <c r="F43441" s="1" t="s">
        <v>433</v>
      </c>
      <c r="G43441">
        <v>406756</v>
      </c>
      <c r="H43441">
        <v>-7378244</v>
      </c>
      <c r="I43441" s="1" t="s">
        <v>25</v>
      </c>
      <c r="J43441">
        <v>150</v>
      </c>
      <c r="K43441">
        <v>1</v>
      </c>
      <c r="L43441">
        <v>257</v>
      </c>
      <c r="M43441" s="2">
        <v>43646</v>
      </c>
      <c r="N43441">
        <v>738</v>
      </c>
      <c r="O43441">
        <v>4</v>
      </c>
      <c r="P43441">
        <v>80</v>
      </c>
    </row>
    <row r="43442" spans="1:16">
      <c r="A43442">
        <v>26080154</v>
      </c>
      <c r="B43442" s="1" t="s">
        <v>41335</v>
      </c>
      <c r="C43442">
        <v>20912691</v>
      </c>
      <c r="D43442" s="1" t="s">
        <v>806</v>
      </c>
      <c r="E43442" s="1" t="s">
        <v>135</v>
      </c>
      <c r="F43442" s="1" t="s">
        <v>433</v>
      </c>
      <c r="G43442">
        <v>4070908</v>
      </c>
      <c r="H43442">
        <v>-7378237</v>
      </c>
      <c r="I43442" s="1" t="s">
        <v>20</v>
      </c>
      <c r="J43442">
        <v>66</v>
      </c>
      <c r="K43442">
        <v>2</v>
      </c>
      <c r="L43442">
        <v>17</v>
      </c>
      <c r="M43442" s="2">
        <v>43645</v>
      </c>
      <c r="N43442">
        <v>134</v>
      </c>
      <c r="O43442">
        <v>7</v>
      </c>
      <c r="P43442">
        <v>0</v>
      </c>
    </row>
    <row r="43443" spans="1:16">
      <c r="A43443">
        <v>15394295</v>
      </c>
      <c r="B43443" s="1" t="s">
        <v>25119</v>
      </c>
      <c r="C43443">
        <v>52997121</v>
      </c>
      <c r="D43443" s="1" t="s">
        <v>19519</v>
      </c>
      <c r="E43443" s="1" t="s">
        <v>135</v>
      </c>
      <c r="F43443" s="1" t="s">
        <v>433</v>
      </c>
      <c r="G43443">
        <v>4067603</v>
      </c>
      <c r="H43443">
        <v>-7378217</v>
      </c>
      <c r="I43443" s="1" t="s">
        <v>20</v>
      </c>
      <c r="J43443">
        <v>70</v>
      </c>
      <c r="K43443">
        <v>1</v>
      </c>
      <c r="L43443">
        <v>29</v>
      </c>
      <c r="M43443" s="2">
        <v>43474</v>
      </c>
      <c r="N43443">
        <v>90</v>
      </c>
      <c r="O43443">
        <v>4</v>
      </c>
      <c r="P43443">
        <v>8</v>
      </c>
    </row>
    <row r="43444" spans="1:16">
      <c r="A43444">
        <v>11656721</v>
      </c>
      <c r="B43444" s="1" t="s">
        <v>19649</v>
      </c>
      <c r="C43444">
        <v>46502890</v>
      </c>
      <c r="D43444" s="1" t="s">
        <v>4007</v>
      </c>
      <c r="E43444" s="1" t="s">
        <v>135</v>
      </c>
      <c r="F43444" s="1" t="s">
        <v>8761</v>
      </c>
      <c r="G43444">
        <v>4072191</v>
      </c>
      <c r="H43444">
        <v>-7378207</v>
      </c>
      <c r="I43444" s="1" t="s">
        <v>20</v>
      </c>
      <c r="J43444">
        <v>750</v>
      </c>
      <c r="K43444">
        <v>1</v>
      </c>
      <c r="L43444">
        <v>0</v>
      </c>
      <c r="M43444" s="2"/>
      <c r="O43444">
        <v>2</v>
      </c>
      <c r="P43444">
        <v>0</v>
      </c>
    </row>
    <row r="43445" spans="1:16">
      <c r="A43445">
        <v>28035852</v>
      </c>
      <c r="B43445" s="1" t="s">
        <v>32542</v>
      </c>
      <c r="C43445">
        <v>211124733</v>
      </c>
      <c r="D43445" s="1" t="s">
        <v>43912</v>
      </c>
      <c r="E43445" s="1" t="s">
        <v>135</v>
      </c>
      <c r="F43445" s="1" t="s">
        <v>433</v>
      </c>
      <c r="G43445">
        <v>4067091</v>
      </c>
      <c r="H43445">
        <v>-7378204</v>
      </c>
      <c r="I43445" s="1" t="s">
        <v>25</v>
      </c>
      <c r="J43445">
        <v>165</v>
      </c>
      <c r="K43445">
        <v>3</v>
      </c>
      <c r="L43445">
        <v>24</v>
      </c>
      <c r="M43445" s="2">
        <v>43633</v>
      </c>
      <c r="N43445">
        <v>232</v>
      </c>
      <c r="O43445">
        <v>1</v>
      </c>
      <c r="P43445">
        <v>51</v>
      </c>
    </row>
    <row r="43446" spans="1:16">
      <c r="A43446">
        <v>36127750</v>
      </c>
      <c r="B43446" s="1" t="s">
        <v>58523</v>
      </c>
      <c r="C43446">
        <v>261953214</v>
      </c>
      <c r="D43446" s="1" t="s">
        <v>9069</v>
      </c>
      <c r="E43446" s="1" t="s">
        <v>135</v>
      </c>
      <c r="F43446" s="1" t="s">
        <v>8761</v>
      </c>
      <c r="G43446">
        <v>4071572</v>
      </c>
      <c r="H43446">
        <v>-7378204</v>
      </c>
      <c r="I43446" s="1" t="s">
        <v>25</v>
      </c>
      <c r="J43446">
        <v>280</v>
      </c>
      <c r="K43446">
        <v>1</v>
      </c>
      <c r="L43446">
        <v>0</v>
      </c>
      <c r="M43446" s="2"/>
      <c r="O43446">
        <v>1</v>
      </c>
      <c r="P43446">
        <v>330</v>
      </c>
    </row>
    <row r="43447" spans="1:16">
      <c r="A43447">
        <v>21213775</v>
      </c>
      <c r="B43447" s="1" t="s">
        <v>33905</v>
      </c>
      <c r="C43447">
        <v>141052003</v>
      </c>
      <c r="D43447" s="1" t="s">
        <v>1309</v>
      </c>
      <c r="E43447" s="1" t="s">
        <v>135</v>
      </c>
      <c r="F43447" s="1" t="s">
        <v>433</v>
      </c>
      <c r="G43447">
        <v>406841</v>
      </c>
      <c r="H43447">
        <v>-7378203</v>
      </c>
      <c r="I43447" s="1" t="s">
        <v>20</v>
      </c>
      <c r="J43447">
        <v>50</v>
      </c>
      <c r="K43447">
        <v>1</v>
      </c>
      <c r="L43447">
        <v>7</v>
      </c>
      <c r="M43447" s="2">
        <v>43595</v>
      </c>
      <c r="N43447">
        <v>38</v>
      </c>
      <c r="O43447">
        <v>4</v>
      </c>
      <c r="P43447">
        <v>155</v>
      </c>
    </row>
    <row r="43448" spans="1:16">
      <c r="A43448">
        <v>17707963</v>
      </c>
      <c r="B43448" s="1" t="s">
        <v>28364</v>
      </c>
      <c r="C43448">
        <v>119592255</v>
      </c>
      <c r="D43448" s="1" t="s">
        <v>1369</v>
      </c>
      <c r="E43448" s="1" t="s">
        <v>135</v>
      </c>
      <c r="F43448" s="1" t="s">
        <v>433</v>
      </c>
      <c r="G43448">
        <v>406809</v>
      </c>
      <c r="H43448">
        <v>-7378196</v>
      </c>
      <c r="I43448" s="1" t="s">
        <v>20</v>
      </c>
      <c r="J43448">
        <v>50</v>
      </c>
      <c r="K43448">
        <v>1</v>
      </c>
      <c r="L43448">
        <v>173</v>
      </c>
      <c r="M43448" s="2">
        <v>43653</v>
      </c>
      <c r="N43448">
        <v>615</v>
      </c>
      <c r="O43448">
        <v>2</v>
      </c>
      <c r="P43448">
        <v>365</v>
      </c>
    </row>
    <row r="43449" spans="1:16">
      <c r="A43449">
        <v>16039453</v>
      </c>
      <c r="B43449" s="1" t="s">
        <v>25998</v>
      </c>
      <c r="C43449">
        <v>86887132</v>
      </c>
      <c r="D43449" s="1" t="s">
        <v>23803</v>
      </c>
      <c r="E43449" s="1" t="s">
        <v>135</v>
      </c>
      <c r="F43449" s="1" t="s">
        <v>433</v>
      </c>
      <c r="G43449">
        <v>4069469</v>
      </c>
      <c r="H43449">
        <v>-7378196</v>
      </c>
      <c r="I43449" s="1" t="s">
        <v>25</v>
      </c>
      <c r="J43449">
        <v>99</v>
      </c>
      <c r="K43449">
        <v>2</v>
      </c>
      <c r="L43449">
        <v>13</v>
      </c>
      <c r="M43449" s="2">
        <v>43646</v>
      </c>
      <c r="N43449">
        <v>171</v>
      </c>
      <c r="O43449">
        <v>2</v>
      </c>
      <c r="P43449">
        <v>365</v>
      </c>
    </row>
    <row r="43450" spans="1:16">
      <c r="A43450">
        <v>32939925</v>
      </c>
      <c r="B43450" s="1" t="s">
        <v>51931</v>
      </c>
      <c r="C43450">
        <v>33832598</v>
      </c>
      <c r="D43450" s="1" t="s">
        <v>51932</v>
      </c>
      <c r="E43450" s="1" t="s">
        <v>135</v>
      </c>
      <c r="F43450" s="1" t="s">
        <v>433</v>
      </c>
      <c r="G43450">
        <v>4069911</v>
      </c>
      <c r="H43450">
        <v>-7378196</v>
      </c>
      <c r="I43450" s="1" t="s">
        <v>25</v>
      </c>
      <c r="J43450">
        <v>122</v>
      </c>
      <c r="K43450">
        <v>2</v>
      </c>
      <c r="L43450">
        <v>3</v>
      </c>
      <c r="M43450" s="2">
        <v>43654</v>
      </c>
      <c r="N43450">
        <v>3</v>
      </c>
      <c r="O43450">
        <v>1</v>
      </c>
      <c r="P43450">
        <v>81</v>
      </c>
    </row>
    <row r="43451" spans="1:16">
      <c r="A43451">
        <v>20800988</v>
      </c>
      <c r="B43451" s="1" t="s">
        <v>33184</v>
      </c>
      <c r="C43451">
        <v>141052003</v>
      </c>
      <c r="D43451" s="1" t="s">
        <v>1309</v>
      </c>
      <c r="E43451" s="1" t="s">
        <v>135</v>
      </c>
      <c r="F43451" s="1" t="s">
        <v>433</v>
      </c>
      <c r="G43451">
        <v>4068496</v>
      </c>
      <c r="H43451">
        <v>-7378194</v>
      </c>
      <c r="I43451" s="1" t="s">
        <v>20</v>
      </c>
      <c r="J43451">
        <v>55</v>
      </c>
      <c r="K43451">
        <v>1</v>
      </c>
      <c r="L43451">
        <v>5</v>
      </c>
      <c r="M43451" s="2">
        <v>43401</v>
      </c>
      <c r="N43451">
        <v>27</v>
      </c>
      <c r="O43451">
        <v>4</v>
      </c>
      <c r="P43451">
        <v>155</v>
      </c>
    </row>
    <row r="43452" spans="1:16">
      <c r="A43452">
        <v>34369689</v>
      </c>
      <c r="B43452" s="1" t="s">
        <v>54504</v>
      </c>
      <c r="C43452">
        <v>256743247</v>
      </c>
      <c r="D43452" s="1" t="s">
        <v>174</v>
      </c>
      <c r="E43452" s="1" t="s">
        <v>135</v>
      </c>
      <c r="F43452" s="1" t="s">
        <v>2810</v>
      </c>
      <c r="G43452">
        <v>407712</v>
      </c>
      <c r="H43452">
        <v>-7378189</v>
      </c>
      <c r="I43452" s="1" t="s">
        <v>20</v>
      </c>
      <c r="J43452">
        <v>32</v>
      </c>
      <c r="K43452">
        <v>2</v>
      </c>
      <c r="L43452">
        <v>7</v>
      </c>
      <c r="M43452" s="2">
        <v>43651</v>
      </c>
      <c r="N43452">
        <v>568</v>
      </c>
      <c r="O43452">
        <v>2</v>
      </c>
      <c r="P43452">
        <v>302</v>
      </c>
    </row>
    <row r="43453" spans="1:16">
      <c r="A43453">
        <v>32531409</v>
      </c>
      <c r="B43453" s="1" t="s">
        <v>51259</v>
      </c>
      <c r="C43453">
        <v>168814318</v>
      </c>
      <c r="D43453" s="1" t="s">
        <v>11783</v>
      </c>
      <c r="E43453" s="1" t="s">
        <v>135</v>
      </c>
      <c r="F43453" s="1" t="s">
        <v>8761</v>
      </c>
      <c r="G43453">
        <v>4071894</v>
      </c>
      <c r="H43453">
        <v>-7378188</v>
      </c>
      <c r="I43453" s="1" t="s">
        <v>25</v>
      </c>
      <c r="J43453">
        <v>250</v>
      </c>
      <c r="K43453">
        <v>2</v>
      </c>
      <c r="L43453">
        <v>15</v>
      </c>
      <c r="M43453" s="2">
        <v>43646</v>
      </c>
      <c r="N43453">
        <v>446</v>
      </c>
      <c r="O43453">
        <v>1</v>
      </c>
      <c r="P43453">
        <v>94</v>
      </c>
    </row>
    <row r="43454" spans="1:16">
      <c r="A43454">
        <v>29216706</v>
      </c>
      <c r="B43454" s="1" t="s">
        <v>45531</v>
      </c>
      <c r="C43454">
        <v>220129825</v>
      </c>
      <c r="D43454" s="1" t="s">
        <v>7690</v>
      </c>
      <c r="E43454" s="1" t="s">
        <v>135</v>
      </c>
      <c r="F43454" s="1" t="s">
        <v>433</v>
      </c>
      <c r="G43454">
        <v>4067379</v>
      </c>
      <c r="H43454">
        <v>-7378187</v>
      </c>
      <c r="I43454" s="1" t="s">
        <v>25</v>
      </c>
      <c r="J43454">
        <v>150</v>
      </c>
      <c r="K43454">
        <v>1</v>
      </c>
      <c r="L43454">
        <v>75</v>
      </c>
      <c r="M43454" s="2">
        <v>43647</v>
      </c>
      <c r="N43454">
        <v>930</v>
      </c>
      <c r="O43454">
        <v>2</v>
      </c>
      <c r="P43454">
        <v>69</v>
      </c>
    </row>
    <row r="43455" spans="1:16">
      <c r="A43455">
        <v>26398894</v>
      </c>
      <c r="B43455" s="1" t="s">
        <v>41745</v>
      </c>
      <c r="C43455">
        <v>20912691</v>
      </c>
      <c r="D43455" s="1" t="s">
        <v>806</v>
      </c>
      <c r="E43455" s="1" t="s">
        <v>135</v>
      </c>
      <c r="F43455" s="1" t="s">
        <v>9512</v>
      </c>
      <c r="G43455">
        <v>4071104</v>
      </c>
      <c r="H43455">
        <v>-7378175</v>
      </c>
      <c r="I43455" s="1" t="s">
        <v>25</v>
      </c>
      <c r="J43455">
        <v>150</v>
      </c>
      <c r="K43455">
        <v>2</v>
      </c>
      <c r="L43455">
        <v>17</v>
      </c>
      <c r="M43455" s="2">
        <v>43638</v>
      </c>
      <c r="N43455">
        <v>150</v>
      </c>
      <c r="O43455">
        <v>7</v>
      </c>
      <c r="P43455">
        <v>10</v>
      </c>
    </row>
    <row r="43456" spans="1:16">
      <c r="A43456">
        <v>19867930</v>
      </c>
      <c r="B43456" s="1" t="s">
        <v>31632</v>
      </c>
      <c r="C43456">
        <v>20433973</v>
      </c>
      <c r="D43456" s="1" t="s">
        <v>928</v>
      </c>
      <c r="E43456" s="1" t="s">
        <v>384</v>
      </c>
      <c r="F43456" s="1" t="s">
        <v>3414</v>
      </c>
      <c r="G43456">
        <v>4083914</v>
      </c>
      <c r="H43456">
        <v>-7378158</v>
      </c>
      <c r="I43456" s="1" t="s">
        <v>20</v>
      </c>
      <c r="J43456">
        <v>80</v>
      </c>
      <c r="K43456">
        <v>1</v>
      </c>
      <c r="L43456">
        <v>6</v>
      </c>
      <c r="M43456" s="2">
        <v>43646</v>
      </c>
      <c r="N43456">
        <v>133</v>
      </c>
      <c r="O43456">
        <v>2</v>
      </c>
      <c r="P43456">
        <v>358</v>
      </c>
    </row>
    <row r="43457" spans="1:16">
      <c r="A43457">
        <v>29798763</v>
      </c>
      <c r="B43457" s="1" t="s">
        <v>46439</v>
      </c>
      <c r="C43457">
        <v>220129825</v>
      </c>
      <c r="D43457" s="1" t="s">
        <v>7690</v>
      </c>
      <c r="E43457" s="1" t="s">
        <v>135</v>
      </c>
      <c r="F43457" s="1" t="s">
        <v>433</v>
      </c>
      <c r="G43457">
        <v>4067367</v>
      </c>
      <c r="H43457">
        <v>-7378157</v>
      </c>
      <c r="I43457" s="1" t="s">
        <v>25</v>
      </c>
      <c r="J43457">
        <v>160</v>
      </c>
      <c r="K43457">
        <v>1</v>
      </c>
      <c r="L43457">
        <v>3</v>
      </c>
      <c r="M43457" s="2">
        <v>43629</v>
      </c>
      <c r="N43457">
        <v>41</v>
      </c>
      <c r="O43457">
        <v>2</v>
      </c>
      <c r="P43457">
        <v>359</v>
      </c>
    </row>
    <row r="43458" spans="1:16">
      <c r="A43458">
        <v>22766857</v>
      </c>
      <c r="B43458" s="1" t="s">
        <v>37358</v>
      </c>
      <c r="C43458">
        <v>167995009</v>
      </c>
      <c r="D43458" s="1" t="s">
        <v>37359</v>
      </c>
      <c r="E43458" s="1" t="s">
        <v>135</v>
      </c>
      <c r="F43458" s="1" t="s">
        <v>433</v>
      </c>
      <c r="G43458">
        <v>4066745</v>
      </c>
      <c r="H43458">
        <v>-7378156</v>
      </c>
      <c r="I43458" s="1" t="s">
        <v>20</v>
      </c>
      <c r="J43458">
        <v>130</v>
      </c>
      <c r="K43458">
        <v>1</v>
      </c>
      <c r="L43458">
        <v>4</v>
      </c>
      <c r="M43458" s="2">
        <v>43319</v>
      </c>
      <c r="N43458">
        <v>27</v>
      </c>
      <c r="O43458">
        <v>1</v>
      </c>
      <c r="P43458">
        <v>365</v>
      </c>
    </row>
    <row r="43459" spans="1:16">
      <c r="A43459">
        <v>35803621</v>
      </c>
      <c r="B43459" s="1" t="s">
        <v>57789</v>
      </c>
      <c r="C43459">
        <v>178272943</v>
      </c>
      <c r="D43459" s="1" t="s">
        <v>2408</v>
      </c>
      <c r="E43459" s="1" t="s">
        <v>135</v>
      </c>
      <c r="F43459" s="1" t="s">
        <v>433</v>
      </c>
      <c r="G43459">
        <v>4067207</v>
      </c>
      <c r="H43459">
        <v>-7378094</v>
      </c>
      <c r="I43459" s="1" t="s">
        <v>20</v>
      </c>
      <c r="J43459">
        <v>60</v>
      </c>
      <c r="K43459">
        <v>1</v>
      </c>
      <c r="L43459">
        <v>2</v>
      </c>
      <c r="M43459" s="2">
        <v>43654</v>
      </c>
      <c r="N43459">
        <v>2</v>
      </c>
      <c r="O43459">
        <v>4</v>
      </c>
      <c r="P43459">
        <v>79</v>
      </c>
    </row>
    <row r="43460" spans="1:16">
      <c r="A43460">
        <v>15288813</v>
      </c>
      <c r="B43460" s="1" t="s">
        <v>24998</v>
      </c>
      <c r="C43460">
        <v>52997121</v>
      </c>
      <c r="D43460" s="1" t="s">
        <v>19519</v>
      </c>
      <c r="E43460" s="1" t="s">
        <v>135</v>
      </c>
      <c r="F43460" s="1" t="s">
        <v>433</v>
      </c>
      <c r="G43460">
        <v>4067518</v>
      </c>
      <c r="H43460">
        <v>-7378046</v>
      </c>
      <c r="I43460" s="1" t="s">
        <v>20</v>
      </c>
      <c r="J43460">
        <v>75</v>
      </c>
      <c r="K43460">
        <v>1</v>
      </c>
      <c r="L43460">
        <v>45</v>
      </c>
      <c r="M43460" s="2">
        <v>43644</v>
      </c>
      <c r="N43460">
        <v>133</v>
      </c>
      <c r="O43460">
        <v>4</v>
      </c>
      <c r="P43460">
        <v>8</v>
      </c>
    </row>
    <row r="43461" spans="1:16">
      <c r="A43461">
        <v>23456621</v>
      </c>
      <c r="B43461" s="1" t="s">
        <v>38189</v>
      </c>
      <c r="C43461">
        <v>175019394</v>
      </c>
      <c r="D43461" s="1" t="s">
        <v>13804</v>
      </c>
      <c r="E43461" s="1" t="s">
        <v>135</v>
      </c>
      <c r="F43461" s="1" t="s">
        <v>433</v>
      </c>
      <c r="G43461">
        <v>4067183</v>
      </c>
      <c r="H43461">
        <v>-7378025</v>
      </c>
      <c r="I43461" s="1" t="s">
        <v>20</v>
      </c>
      <c r="J43461">
        <v>60</v>
      </c>
      <c r="K43461">
        <v>1</v>
      </c>
      <c r="L43461">
        <v>83</v>
      </c>
      <c r="M43461" s="2">
        <v>43627</v>
      </c>
      <c r="N43461">
        <v>511</v>
      </c>
      <c r="O43461">
        <v>6</v>
      </c>
      <c r="P43461">
        <v>171</v>
      </c>
    </row>
    <row r="43462" spans="1:16">
      <c r="A43462">
        <v>14262383</v>
      </c>
      <c r="B43462" s="1" t="s">
        <v>23802</v>
      </c>
      <c r="C43462">
        <v>86887132</v>
      </c>
      <c r="D43462" s="1" t="s">
        <v>23803</v>
      </c>
      <c r="E43462" s="1" t="s">
        <v>135</v>
      </c>
      <c r="F43462" s="1" t="s">
        <v>1276</v>
      </c>
      <c r="G43462">
        <v>4069364</v>
      </c>
      <c r="H43462">
        <v>-7378025</v>
      </c>
      <c r="I43462" s="1" t="s">
        <v>25</v>
      </c>
      <c r="J43462">
        <v>100</v>
      </c>
      <c r="K43462">
        <v>2</v>
      </c>
      <c r="L43462">
        <v>46</v>
      </c>
      <c r="M43462" s="2">
        <v>43646</v>
      </c>
      <c r="N43462">
        <v>134</v>
      </c>
      <c r="O43462">
        <v>2</v>
      </c>
      <c r="P43462">
        <v>361</v>
      </c>
    </row>
    <row r="43463" spans="1:16">
      <c r="A43463">
        <v>7590712</v>
      </c>
      <c r="B43463" s="1" t="s">
        <v>13626</v>
      </c>
      <c r="C43463">
        <v>39805148</v>
      </c>
      <c r="D43463" s="1" t="s">
        <v>36</v>
      </c>
      <c r="E43463" s="1" t="s">
        <v>135</v>
      </c>
      <c r="F43463" s="1" t="s">
        <v>433</v>
      </c>
      <c r="G43463">
        <v>4068692</v>
      </c>
      <c r="H43463">
        <v>-7378022</v>
      </c>
      <c r="I43463" s="1" t="s">
        <v>20</v>
      </c>
      <c r="J43463">
        <v>45</v>
      </c>
      <c r="K43463">
        <v>1</v>
      </c>
      <c r="L43463">
        <v>63</v>
      </c>
      <c r="M43463" s="2">
        <v>43405</v>
      </c>
      <c r="N43463">
        <v>134</v>
      </c>
      <c r="O43463">
        <v>2</v>
      </c>
      <c r="P43463">
        <v>250</v>
      </c>
    </row>
    <row r="43464" spans="1:16">
      <c r="A43464">
        <v>19914209</v>
      </c>
      <c r="B43464" s="1" t="s">
        <v>31736</v>
      </c>
      <c r="C43464">
        <v>141052003</v>
      </c>
      <c r="D43464" s="1" t="s">
        <v>1309</v>
      </c>
      <c r="E43464" s="1" t="s">
        <v>135</v>
      </c>
      <c r="F43464" s="1" t="s">
        <v>433</v>
      </c>
      <c r="G43464">
        <v>4068558</v>
      </c>
      <c r="H43464">
        <v>-7378018</v>
      </c>
      <c r="I43464" s="1" t="s">
        <v>20</v>
      </c>
      <c r="J43464">
        <v>65</v>
      </c>
      <c r="K43464">
        <v>1</v>
      </c>
      <c r="L43464">
        <v>8</v>
      </c>
      <c r="M43464" s="2">
        <v>43369</v>
      </c>
      <c r="N43464">
        <v>42</v>
      </c>
      <c r="O43464">
        <v>4</v>
      </c>
      <c r="P43464">
        <v>155</v>
      </c>
    </row>
    <row r="43465" spans="1:16">
      <c r="A43465">
        <v>36236515</v>
      </c>
      <c r="B43465" s="1" t="s">
        <v>58778</v>
      </c>
      <c r="C43465">
        <v>178272943</v>
      </c>
      <c r="D43465" s="1" t="s">
        <v>2408</v>
      </c>
      <c r="E43465" s="1" t="s">
        <v>135</v>
      </c>
      <c r="F43465" s="1" t="s">
        <v>433</v>
      </c>
      <c r="G43465">
        <v>4067189</v>
      </c>
      <c r="H43465">
        <v>-7378008</v>
      </c>
      <c r="I43465" s="1" t="s">
        <v>20</v>
      </c>
      <c r="J43465">
        <v>50</v>
      </c>
      <c r="K43465">
        <v>1</v>
      </c>
      <c r="L43465">
        <v>0</v>
      </c>
      <c r="M43465" s="2"/>
      <c r="O43465">
        <v>4</v>
      </c>
      <c r="P43465">
        <v>70</v>
      </c>
    </row>
    <row r="43466" spans="1:16">
      <c r="A43466">
        <v>33741107</v>
      </c>
      <c r="B43466" s="1" t="s">
        <v>53237</v>
      </c>
      <c r="C43466">
        <v>216274333</v>
      </c>
      <c r="D43466" s="1" t="s">
        <v>199</v>
      </c>
      <c r="E43466" s="1" t="s">
        <v>135</v>
      </c>
      <c r="F43466" s="1" t="s">
        <v>7274</v>
      </c>
      <c r="G43466">
        <v>4072894</v>
      </c>
      <c r="H43466">
        <v>-7378003</v>
      </c>
      <c r="I43466" s="1" t="s">
        <v>20</v>
      </c>
      <c r="J43466">
        <v>80</v>
      </c>
      <c r="K43466">
        <v>1</v>
      </c>
      <c r="L43466">
        <v>2</v>
      </c>
      <c r="M43466" s="2">
        <v>43610</v>
      </c>
      <c r="N43466">
        <v>122</v>
      </c>
      <c r="O43466">
        <v>1</v>
      </c>
      <c r="P43466">
        <v>0</v>
      </c>
    </row>
    <row r="43467" spans="1:16">
      <c r="A43467">
        <v>32697647</v>
      </c>
      <c r="B43467" s="1" t="s">
        <v>51558</v>
      </c>
      <c r="C43467">
        <v>199075581</v>
      </c>
      <c r="D43467" s="1" t="s">
        <v>3432</v>
      </c>
      <c r="E43467" s="1" t="s">
        <v>135</v>
      </c>
      <c r="F43467" s="1" t="s">
        <v>433</v>
      </c>
      <c r="G43467">
        <v>4067193</v>
      </c>
      <c r="H43467">
        <v>-7377986</v>
      </c>
      <c r="I43467" s="1" t="s">
        <v>25</v>
      </c>
      <c r="J43467">
        <v>135</v>
      </c>
      <c r="K43467">
        <v>1</v>
      </c>
      <c r="L43467">
        <v>23</v>
      </c>
      <c r="M43467" s="2">
        <v>43648</v>
      </c>
      <c r="N43467">
        <v>852</v>
      </c>
      <c r="O43467">
        <v>1</v>
      </c>
      <c r="P43467">
        <v>121</v>
      </c>
    </row>
    <row r="43468" spans="1:16">
      <c r="A43468">
        <v>20728525</v>
      </c>
      <c r="B43468" s="1" t="s">
        <v>33053</v>
      </c>
      <c r="C43468">
        <v>141052003</v>
      </c>
      <c r="D43468" s="1" t="s">
        <v>1309</v>
      </c>
      <c r="E43468" s="1" t="s">
        <v>135</v>
      </c>
      <c r="F43468" s="1" t="s">
        <v>433</v>
      </c>
      <c r="G43468">
        <v>4068503</v>
      </c>
      <c r="H43468">
        <v>-7377983</v>
      </c>
      <c r="I43468" s="1" t="s">
        <v>25</v>
      </c>
      <c r="J43468">
        <v>150</v>
      </c>
      <c r="K43468">
        <v>2</v>
      </c>
      <c r="L43468">
        <v>45</v>
      </c>
      <c r="M43468" s="2">
        <v>43646</v>
      </c>
      <c r="N43468">
        <v>201</v>
      </c>
      <c r="O43468">
        <v>4</v>
      </c>
      <c r="P43468">
        <v>153</v>
      </c>
    </row>
    <row r="43469" spans="1:16">
      <c r="A43469">
        <v>36182136</v>
      </c>
      <c r="B43469" s="1" t="s">
        <v>58650</v>
      </c>
      <c r="C43469">
        <v>234781729</v>
      </c>
      <c r="D43469" s="1" t="s">
        <v>58651</v>
      </c>
      <c r="E43469" s="1" t="s">
        <v>135</v>
      </c>
      <c r="F43469" s="1" t="s">
        <v>18419</v>
      </c>
      <c r="G43469">
        <v>4059309</v>
      </c>
      <c r="H43469">
        <v>-7377958</v>
      </c>
      <c r="I43469" s="1" t="s">
        <v>20</v>
      </c>
      <c r="J43469">
        <v>65</v>
      </c>
      <c r="K43469">
        <v>1</v>
      </c>
      <c r="L43469">
        <v>2</v>
      </c>
      <c r="M43469" s="2">
        <v>43652</v>
      </c>
      <c r="N43469">
        <v>2</v>
      </c>
      <c r="O43469">
        <v>1</v>
      </c>
      <c r="P43469">
        <v>363</v>
      </c>
    </row>
    <row r="43470" spans="1:16">
      <c r="A43470">
        <v>2467377</v>
      </c>
      <c r="B43470" s="1" t="s">
        <v>5990</v>
      </c>
      <c r="C43470">
        <v>7801481</v>
      </c>
      <c r="D43470" s="1" t="s">
        <v>5991</v>
      </c>
      <c r="E43470" s="1" t="s">
        <v>135</v>
      </c>
      <c r="F43470" s="1" t="s">
        <v>5992</v>
      </c>
      <c r="G43470">
        <v>4078645</v>
      </c>
      <c r="H43470">
        <v>-7377958</v>
      </c>
      <c r="I43470" s="1" t="s">
        <v>20</v>
      </c>
      <c r="J43470">
        <v>90</v>
      </c>
      <c r="K43470">
        <v>3</v>
      </c>
      <c r="L43470">
        <v>8</v>
      </c>
      <c r="M43470" s="2">
        <v>43480</v>
      </c>
      <c r="N43470">
        <v>25</v>
      </c>
      <c r="O43470">
        <v>2</v>
      </c>
      <c r="P43470">
        <v>324</v>
      </c>
    </row>
    <row r="43471" spans="1:16">
      <c r="A43471">
        <v>29736711</v>
      </c>
      <c r="B43471" s="1" t="s">
        <v>46344</v>
      </c>
      <c r="C43471">
        <v>217652530</v>
      </c>
      <c r="D43471" s="1" t="s">
        <v>32451</v>
      </c>
      <c r="E43471" s="1" t="s">
        <v>135</v>
      </c>
      <c r="F43471" s="1" t="s">
        <v>433</v>
      </c>
      <c r="G43471">
        <v>4067352</v>
      </c>
      <c r="H43471">
        <v>-7377957</v>
      </c>
      <c r="I43471" s="1" t="s">
        <v>25</v>
      </c>
      <c r="J43471">
        <v>485</v>
      </c>
      <c r="K43471">
        <v>1</v>
      </c>
      <c r="L43471">
        <v>24</v>
      </c>
      <c r="M43471" s="2">
        <v>43653</v>
      </c>
      <c r="N43471">
        <v>299</v>
      </c>
      <c r="O43471">
        <v>4</v>
      </c>
      <c r="P43471">
        <v>347</v>
      </c>
    </row>
    <row r="43472" spans="1:16">
      <c r="A43472">
        <v>18197137</v>
      </c>
      <c r="B43472" s="1" t="s">
        <v>28951</v>
      </c>
      <c r="C43472">
        <v>125557444</v>
      </c>
      <c r="D43472" s="1" t="s">
        <v>1996</v>
      </c>
      <c r="E43472" s="1" t="s">
        <v>135</v>
      </c>
      <c r="F43472" s="1" t="s">
        <v>433</v>
      </c>
      <c r="G43472">
        <v>4067057</v>
      </c>
      <c r="H43472">
        <v>-7377956</v>
      </c>
      <c r="I43472" s="1" t="s">
        <v>25</v>
      </c>
      <c r="J43472">
        <v>80</v>
      </c>
      <c r="K43472">
        <v>1</v>
      </c>
      <c r="L43472">
        <v>7</v>
      </c>
      <c r="M43472" s="2">
        <v>43482</v>
      </c>
      <c r="N43472">
        <v>27</v>
      </c>
      <c r="O43472">
        <v>2</v>
      </c>
      <c r="P43472">
        <v>304</v>
      </c>
    </row>
    <row r="43473" spans="1:16">
      <c r="A43473">
        <v>24983373</v>
      </c>
      <c r="B43473" s="1" t="s">
        <v>40098</v>
      </c>
      <c r="C43473">
        <v>69700229</v>
      </c>
      <c r="D43473" s="1" t="s">
        <v>40099</v>
      </c>
      <c r="E43473" s="1" t="s">
        <v>135</v>
      </c>
      <c r="F43473" s="1" t="s">
        <v>433</v>
      </c>
      <c r="G43473">
        <v>4068067</v>
      </c>
      <c r="H43473">
        <v>-7377949</v>
      </c>
      <c r="I43473" s="1" t="s">
        <v>20</v>
      </c>
      <c r="J43473">
        <v>40</v>
      </c>
      <c r="K43473">
        <v>1</v>
      </c>
      <c r="L43473">
        <v>70</v>
      </c>
      <c r="M43473" s="2">
        <v>43649</v>
      </c>
      <c r="N43473">
        <v>507</v>
      </c>
      <c r="O43473">
        <v>3</v>
      </c>
      <c r="P43473">
        <v>90</v>
      </c>
    </row>
    <row r="43474" spans="1:16">
      <c r="A43474">
        <v>25894924</v>
      </c>
      <c r="B43474" s="1" t="s">
        <v>41117</v>
      </c>
      <c r="C43474">
        <v>106304833</v>
      </c>
      <c r="D43474" s="1" t="s">
        <v>41118</v>
      </c>
      <c r="E43474" s="1" t="s">
        <v>135</v>
      </c>
      <c r="F43474" s="1" t="s">
        <v>433</v>
      </c>
      <c r="G43474">
        <v>4068257</v>
      </c>
      <c r="H43474">
        <v>-7377949</v>
      </c>
      <c r="I43474" s="1" t="s">
        <v>25</v>
      </c>
      <c r="J43474">
        <v>75</v>
      </c>
      <c r="K43474">
        <v>2</v>
      </c>
      <c r="L43474">
        <v>25</v>
      </c>
      <c r="M43474" s="2">
        <v>43640</v>
      </c>
      <c r="N43474">
        <v>206</v>
      </c>
      <c r="O43474">
        <v>1</v>
      </c>
      <c r="P43474">
        <v>62</v>
      </c>
    </row>
    <row r="43475" spans="1:16">
      <c r="A43475">
        <v>35422599</v>
      </c>
      <c r="B43475" s="1" t="s">
        <v>56870</v>
      </c>
      <c r="C43475">
        <v>178272943</v>
      </c>
      <c r="D43475" s="1" t="s">
        <v>2408</v>
      </c>
      <c r="E43475" s="1" t="s">
        <v>135</v>
      </c>
      <c r="F43475" s="1" t="s">
        <v>433</v>
      </c>
      <c r="G43475">
        <v>4067162</v>
      </c>
      <c r="H43475">
        <v>-7377919</v>
      </c>
      <c r="I43475" s="1" t="s">
        <v>20</v>
      </c>
      <c r="J43475">
        <v>65</v>
      </c>
      <c r="K43475">
        <v>1</v>
      </c>
      <c r="L43475">
        <v>0</v>
      </c>
      <c r="M43475" s="2"/>
      <c r="O43475">
        <v>4</v>
      </c>
      <c r="P43475">
        <v>74</v>
      </c>
    </row>
    <row r="43476" spans="1:16">
      <c r="A43476">
        <v>5094593</v>
      </c>
      <c r="B43476" s="1" t="s">
        <v>10100</v>
      </c>
      <c r="C43476">
        <v>7801481</v>
      </c>
      <c r="D43476" s="1" t="s">
        <v>5991</v>
      </c>
      <c r="E43476" s="1" t="s">
        <v>135</v>
      </c>
      <c r="F43476" s="1" t="s">
        <v>5992</v>
      </c>
      <c r="G43476">
        <v>4078598</v>
      </c>
      <c r="H43476">
        <v>-7377915</v>
      </c>
      <c r="I43476" s="1" t="s">
        <v>20</v>
      </c>
      <c r="J43476">
        <v>99</v>
      </c>
      <c r="K43476">
        <v>3</v>
      </c>
      <c r="L43476">
        <v>4</v>
      </c>
      <c r="M43476" s="2">
        <v>43224</v>
      </c>
      <c r="N43476">
        <v>8</v>
      </c>
      <c r="O43476">
        <v>2</v>
      </c>
      <c r="P43476">
        <v>7</v>
      </c>
    </row>
    <row r="43477" spans="1:16">
      <c r="A43477">
        <v>36315143</v>
      </c>
      <c r="B43477" s="1" t="s">
        <v>58962</v>
      </c>
      <c r="C43477">
        <v>178272943</v>
      </c>
      <c r="D43477" s="1" t="s">
        <v>2408</v>
      </c>
      <c r="E43477" s="1" t="s">
        <v>135</v>
      </c>
      <c r="F43477" s="1" t="s">
        <v>433</v>
      </c>
      <c r="G43477">
        <v>40671</v>
      </c>
      <c r="H43477">
        <v>-7377911</v>
      </c>
      <c r="I43477" s="1" t="s">
        <v>25</v>
      </c>
      <c r="J43477">
        <v>250</v>
      </c>
      <c r="K43477">
        <v>1</v>
      </c>
      <c r="L43477">
        <v>0</v>
      </c>
      <c r="M43477" s="2"/>
      <c r="O43477">
        <v>4</v>
      </c>
      <c r="P43477">
        <v>69</v>
      </c>
    </row>
    <row r="43478" spans="1:16">
      <c r="A43478">
        <v>15042361</v>
      </c>
      <c r="B43478" s="1" t="s">
        <v>24674</v>
      </c>
      <c r="C43478">
        <v>57023844</v>
      </c>
      <c r="D43478" s="1" t="s">
        <v>24675</v>
      </c>
      <c r="E43478" s="1" t="s">
        <v>135</v>
      </c>
      <c r="F43478" s="1" t="s">
        <v>433</v>
      </c>
      <c r="G43478">
        <v>406871</v>
      </c>
      <c r="H43478">
        <v>-7377887</v>
      </c>
      <c r="I43478" s="1" t="s">
        <v>20</v>
      </c>
      <c r="J43478">
        <v>68</v>
      </c>
      <c r="K43478">
        <v>3</v>
      </c>
      <c r="L43478">
        <v>16</v>
      </c>
      <c r="M43478" s="2">
        <v>43468</v>
      </c>
      <c r="N43478">
        <v>47</v>
      </c>
      <c r="O43478">
        <v>2</v>
      </c>
      <c r="P43478">
        <v>359</v>
      </c>
    </row>
    <row r="43479" spans="1:16">
      <c r="A43479">
        <v>10338839</v>
      </c>
      <c r="B43479" s="1" t="s">
        <v>18417</v>
      </c>
      <c r="C43479">
        <v>53206623</v>
      </c>
      <c r="D43479" s="1" t="s">
        <v>18418</v>
      </c>
      <c r="E43479" s="1" t="s">
        <v>135</v>
      </c>
      <c r="F43479" s="1" t="s">
        <v>18419</v>
      </c>
      <c r="G43479">
        <v>4059606</v>
      </c>
      <c r="H43479">
        <v>-7377882</v>
      </c>
      <c r="I43479" s="1" t="s">
        <v>25</v>
      </c>
      <c r="J43479">
        <v>180</v>
      </c>
      <c r="K43479">
        <v>1</v>
      </c>
      <c r="L43479">
        <v>19</v>
      </c>
      <c r="M43479" s="2">
        <v>43626</v>
      </c>
      <c r="N43479">
        <v>54</v>
      </c>
      <c r="O43479">
        <v>1</v>
      </c>
      <c r="P43479">
        <v>361</v>
      </c>
    </row>
    <row r="43480" spans="1:16">
      <c r="A43480">
        <v>29737168</v>
      </c>
      <c r="B43480" s="1" t="s">
        <v>46345</v>
      </c>
      <c r="C43480">
        <v>217652530</v>
      </c>
      <c r="D43480" s="1" t="s">
        <v>32451</v>
      </c>
      <c r="E43480" s="1" t="s">
        <v>135</v>
      </c>
      <c r="F43480" s="1" t="s">
        <v>433</v>
      </c>
      <c r="G43480">
        <v>4067385</v>
      </c>
      <c r="H43480">
        <v>-7377874</v>
      </c>
      <c r="I43480" s="1" t="s">
        <v>20</v>
      </c>
      <c r="J43480">
        <v>125</v>
      </c>
      <c r="K43480">
        <v>1</v>
      </c>
      <c r="L43480">
        <v>1</v>
      </c>
      <c r="M43480" s="2">
        <v>43639</v>
      </c>
      <c r="N43480">
        <v>1</v>
      </c>
      <c r="O43480">
        <v>4</v>
      </c>
      <c r="P43480">
        <v>253</v>
      </c>
    </row>
    <row r="43481" spans="1:16">
      <c r="A43481">
        <v>26110466</v>
      </c>
      <c r="B43481" s="1" t="s">
        <v>41376</v>
      </c>
      <c r="C43481">
        <v>175019394</v>
      </c>
      <c r="D43481" s="1" t="s">
        <v>13804</v>
      </c>
      <c r="E43481" s="1" t="s">
        <v>135</v>
      </c>
      <c r="F43481" s="1" t="s">
        <v>433</v>
      </c>
      <c r="G43481">
        <v>4067057</v>
      </c>
      <c r="H43481">
        <v>-7377869</v>
      </c>
      <c r="I43481" s="1" t="s">
        <v>20</v>
      </c>
      <c r="J43481">
        <v>60</v>
      </c>
      <c r="K43481">
        <v>1</v>
      </c>
      <c r="L43481">
        <v>22</v>
      </c>
      <c r="M43481" s="2">
        <v>43638</v>
      </c>
      <c r="N43481">
        <v>173</v>
      </c>
      <c r="O43481">
        <v>6</v>
      </c>
      <c r="P43481">
        <v>81</v>
      </c>
    </row>
    <row r="43482" spans="1:16">
      <c r="A43482">
        <v>24853936</v>
      </c>
      <c r="B43482" s="1" t="s">
        <v>39919</v>
      </c>
      <c r="C43482">
        <v>175019394</v>
      </c>
      <c r="D43482" s="1" t="s">
        <v>13804</v>
      </c>
      <c r="E43482" s="1" t="s">
        <v>135</v>
      </c>
      <c r="F43482" s="1" t="s">
        <v>433</v>
      </c>
      <c r="G43482">
        <v>4067121</v>
      </c>
      <c r="H43482">
        <v>-7377859</v>
      </c>
      <c r="I43482" s="1" t="s">
        <v>20</v>
      </c>
      <c r="J43482">
        <v>80</v>
      </c>
      <c r="K43482">
        <v>1</v>
      </c>
      <c r="L43482">
        <v>68</v>
      </c>
      <c r="M43482" s="2">
        <v>43638</v>
      </c>
      <c r="N43482">
        <v>481</v>
      </c>
      <c r="O43482">
        <v>6</v>
      </c>
      <c r="P43482">
        <v>153</v>
      </c>
    </row>
    <row r="43483" spans="1:16">
      <c r="A43483">
        <v>26219420</v>
      </c>
      <c r="B43483" s="1" t="s">
        <v>41521</v>
      </c>
      <c r="C43483">
        <v>39805148</v>
      </c>
      <c r="D43483" s="1" t="s">
        <v>36</v>
      </c>
      <c r="E43483" s="1" t="s">
        <v>135</v>
      </c>
      <c r="F43483" s="1" t="s">
        <v>433</v>
      </c>
      <c r="G43483">
        <v>4068727</v>
      </c>
      <c r="H43483">
        <v>-7377858</v>
      </c>
      <c r="I43483" s="1" t="s">
        <v>20</v>
      </c>
      <c r="J43483">
        <v>75</v>
      </c>
      <c r="K43483">
        <v>1</v>
      </c>
      <c r="L43483">
        <v>5</v>
      </c>
      <c r="M43483" s="2">
        <v>43642</v>
      </c>
      <c r="N43483">
        <v>47</v>
      </c>
      <c r="O43483">
        <v>2</v>
      </c>
      <c r="P43483">
        <v>281</v>
      </c>
    </row>
    <row r="43484" spans="1:16">
      <c r="A43484">
        <v>29151631</v>
      </c>
      <c r="B43484" s="1" t="s">
        <v>45429</v>
      </c>
      <c r="C43484">
        <v>219666829</v>
      </c>
      <c r="D43484" s="1" t="s">
        <v>437</v>
      </c>
      <c r="E43484" s="1" t="s">
        <v>135</v>
      </c>
      <c r="F43484" s="1" t="s">
        <v>5992</v>
      </c>
      <c r="G43484">
        <v>4077971</v>
      </c>
      <c r="H43484">
        <v>-7377857</v>
      </c>
      <c r="I43484" s="1" t="s">
        <v>119</v>
      </c>
      <c r="J43484">
        <v>32</v>
      </c>
      <c r="K43484">
        <v>2</v>
      </c>
      <c r="L43484">
        <v>6</v>
      </c>
      <c r="M43484" s="2">
        <v>43639</v>
      </c>
      <c r="N43484">
        <v>95</v>
      </c>
      <c r="O43484">
        <v>1</v>
      </c>
      <c r="P43484">
        <v>169</v>
      </c>
    </row>
    <row r="43485" spans="1:16">
      <c r="A43485">
        <v>24024721</v>
      </c>
      <c r="B43485" s="1" t="s">
        <v>38938</v>
      </c>
      <c r="C43485">
        <v>175019394</v>
      </c>
      <c r="D43485" s="1" t="s">
        <v>13804</v>
      </c>
      <c r="E43485" s="1" t="s">
        <v>135</v>
      </c>
      <c r="F43485" s="1" t="s">
        <v>433</v>
      </c>
      <c r="G43485">
        <v>4067048</v>
      </c>
      <c r="H43485">
        <v>-7377832</v>
      </c>
      <c r="I43485" s="1" t="s">
        <v>20</v>
      </c>
      <c r="J43485">
        <v>60</v>
      </c>
      <c r="K43485">
        <v>1</v>
      </c>
      <c r="L43485">
        <v>138</v>
      </c>
      <c r="M43485" s="2">
        <v>43639</v>
      </c>
      <c r="N43485">
        <v>887</v>
      </c>
      <c r="O43485">
        <v>6</v>
      </c>
      <c r="P43485">
        <v>177</v>
      </c>
    </row>
    <row r="43486" spans="1:16">
      <c r="A43486">
        <v>36082721</v>
      </c>
      <c r="B43486" s="1" t="s">
        <v>58432</v>
      </c>
      <c r="C43486">
        <v>57023844</v>
      </c>
      <c r="D43486" s="1" t="s">
        <v>24675</v>
      </c>
      <c r="E43486" s="1" t="s">
        <v>135</v>
      </c>
      <c r="F43486" s="1" t="s">
        <v>433</v>
      </c>
      <c r="G43486">
        <v>4068588</v>
      </c>
      <c r="H43486">
        <v>-7377823</v>
      </c>
      <c r="I43486" s="1" t="s">
        <v>20</v>
      </c>
      <c r="J43486">
        <v>69</v>
      </c>
      <c r="K43486">
        <v>3</v>
      </c>
      <c r="L43486">
        <v>0</v>
      </c>
      <c r="M43486" s="2"/>
      <c r="O43486">
        <v>2</v>
      </c>
      <c r="P43486">
        <v>365</v>
      </c>
    </row>
    <row r="43487" spans="1:16">
      <c r="A43487">
        <v>30048506</v>
      </c>
      <c r="B43487" s="1" t="s">
        <v>46981</v>
      </c>
      <c r="C43487">
        <v>44682387</v>
      </c>
      <c r="D43487" s="1" t="s">
        <v>3707</v>
      </c>
      <c r="E43487" s="1" t="s">
        <v>135</v>
      </c>
      <c r="F43487" s="1" t="s">
        <v>433</v>
      </c>
      <c r="G43487">
        <v>4067196</v>
      </c>
      <c r="H43487">
        <v>-7377821</v>
      </c>
      <c r="I43487" s="1" t="s">
        <v>25</v>
      </c>
      <c r="J43487">
        <v>155</v>
      </c>
      <c r="K43487">
        <v>1</v>
      </c>
      <c r="L43487">
        <v>59</v>
      </c>
      <c r="M43487" s="2">
        <v>43642</v>
      </c>
      <c r="N43487">
        <v>760</v>
      </c>
      <c r="O43487">
        <v>2</v>
      </c>
      <c r="P43487">
        <v>287</v>
      </c>
    </row>
    <row r="43488" spans="1:16">
      <c r="A43488">
        <v>14489615</v>
      </c>
      <c r="B43488" s="1" t="s">
        <v>24074</v>
      </c>
      <c r="C43488">
        <v>8552126</v>
      </c>
      <c r="D43488" s="1" t="s">
        <v>6038</v>
      </c>
      <c r="E43488" s="1" t="s">
        <v>135</v>
      </c>
      <c r="F43488" s="1" t="s">
        <v>433</v>
      </c>
      <c r="G43488">
        <v>4066933</v>
      </c>
      <c r="H43488">
        <v>-7377818</v>
      </c>
      <c r="I43488" s="1" t="s">
        <v>25</v>
      </c>
      <c r="J43488">
        <v>60</v>
      </c>
      <c r="K43488">
        <v>3</v>
      </c>
      <c r="L43488">
        <v>60</v>
      </c>
      <c r="M43488" s="2">
        <v>43597</v>
      </c>
      <c r="N43488">
        <v>171</v>
      </c>
      <c r="O43488">
        <v>2</v>
      </c>
      <c r="P43488">
        <v>0</v>
      </c>
    </row>
    <row r="43489" spans="1:16">
      <c r="A43489">
        <v>25356602</v>
      </c>
      <c r="B43489" s="1" t="s">
        <v>40560</v>
      </c>
      <c r="C43489">
        <v>123506305</v>
      </c>
      <c r="D43489" s="1" t="s">
        <v>40558</v>
      </c>
      <c r="E43489" s="1" t="s">
        <v>135</v>
      </c>
      <c r="F43489" s="1" t="s">
        <v>433</v>
      </c>
      <c r="G43489">
        <v>4066732</v>
      </c>
      <c r="H43489">
        <v>-7377813</v>
      </c>
      <c r="I43489" s="1" t="s">
        <v>20</v>
      </c>
      <c r="J43489">
        <v>60</v>
      </c>
      <c r="K43489">
        <v>1</v>
      </c>
      <c r="L43489">
        <v>6</v>
      </c>
      <c r="M43489" s="2">
        <v>43611</v>
      </c>
      <c r="N43489">
        <v>45</v>
      </c>
      <c r="O43489">
        <v>3</v>
      </c>
      <c r="P43489">
        <v>365</v>
      </c>
    </row>
    <row r="43490" spans="1:16">
      <c r="A43490">
        <v>25263327</v>
      </c>
      <c r="B43490" s="1" t="s">
        <v>40432</v>
      </c>
      <c r="C43490">
        <v>103104686</v>
      </c>
      <c r="D43490" s="1" t="s">
        <v>28123</v>
      </c>
      <c r="E43490" s="1" t="s">
        <v>135</v>
      </c>
      <c r="F43490" s="1" t="s">
        <v>433</v>
      </c>
      <c r="G43490">
        <v>4067555</v>
      </c>
      <c r="H43490">
        <v>-7377812</v>
      </c>
      <c r="I43490" s="1" t="s">
        <v>25</v>
      </c>
      <c r="J43490">
        <v>125</v>
      </c>
      <c r="K43490">
        <v>2</v>
      </c>
      <c r="L43490">
        <v>0</v>
      </c>
      <c r="M43490" s="2"/>
      <c r="O43490">
        <v>2</v>
      </c>
      <c r="P43490">
        <v>71</v>
      </c>
    </row>
    <row r="43491" spans="1:16">
      <c r="A43491">
        <v>24856606</v>
      </c>
      <c r="B43491" s="1" t="s">
        <v>39926</v>
      </c>
      <c r="C43491">
        <v>175019394</v>
      </c>
      <c r="D43491" s="1" t="s">
        <v>13804</v>
      </c>
      <c r="E43491" s="1" t="s">
        <v>135</v>
      </c>
      <c r="F43491" s="1" t="s">
        <v>433</v>
      </c>
      <c r="G43491">
        <v>4067228</v>
      </c>
      <c r="H43491">
        <v>-7377804</v>
      </c>
      <c r="I43491" s="1" t="s">
        <v>20</v>
      </c>
      <c r="J43491">
        <v>70</v>
      </c>
      <c r="K43491">
        <v>1</v>
      </c>
      <c r="L43491">
        <v>81</v>
      </c>
      <c r="M43491" s="2">
        <v>43638</v>
      </c>
      <c r="N43491">
        <v>573</v>
      </c>
      <c r="O43491">
        <v>6</v>
      </c>
      <c r="P43491">
        <v>85</v>
      </c>
    </row>
    <row r="43492" spans="1:16">
      <c r="A43492">
        <v>33469797</v>
      </c>
      <c r="B43492" s="1" t="s">
        <v>52721</v>
      </c>
      <c r="C43492">
        <v>252171508</v>
      </c>
      <c r="D43492" s="1" t="s">
        <v>294</v>
      </c>
      <c r="E43492" s="1" t="s">
        <v>135</v>
      </c>
      <c r="F43492" s="1" t="s">
        <v>433</v>
      </c>
      <c r="G43492">
        <v>4067282</v>
      </c>
      <c r="H43492">
        <v>-7377793</v>
      </c>
      <c r="I43492" s="1" t="s">
        <v>25</v>
      </c>
      <c r="J43492">
        <v>190</v>
      </c>
      <c r="K43492">
        <v>1</v>
      </c>
      <c r="L43492">
        <v>16</v>
      </c>
      <c r="M43492" s="2">
        <v>43650</v>
      </c>
      <c r="N43492">
        <v>1000</v>
      </c>
      <c r="O43492">
        <v>1</v>
      </c>
      <c r="P43492">
        <v>132</v>
      </c>
    </row>
    <row r="43493" spans="1:16">
      <c r="A43493">
        <v>23667137</v>
      </c>
      <c r="B43493" s="1" t="s">
        <v>38466</v>
      </c>
      <c r="C43493">
        <v>115151548</v>
      </c>
      <c r="D43493" s="1" t="s">
        <v>38467</v>
      </c>
      <c r="E43493" s="1" t="s">
        <v>135</v>
      </c>
      <c r="F43493" s="1" t="s">
        <v>9512</v>
      </c>
      <c r="G43493">
        <v>40714</v>
      </c>
      <c r="H43493">
        <v>-7377787</v>
      </c>
      <c r="I43493" s="1" t="s">
        <v>20</v>
      </c>
      <c r="J43493">
        <v>72</v>
      </c>
      <c r="K43493">
        <v>5</v>
      </c>
      <c r="L43493">
        <v>6</v>
      </c>
      <c r="M43493" s="2">
        <v>43283</v>
      </c>
      <c r="N43493">
        <v>38</v>
      </c>
      <c r="O43493">
        <v>1</v>
      </c>
      <c r="P43493">
        <v>364</v>
      </c>
    </row>
    <row r="43494" spans="1:16">
      <c r="A43494">
        <v>18666975</v>
      </c>
      <c r="B43494" s="1" t="s">
        <v>29606</v>
      </c>
      <c r="C43494">
        <v>125557444</v>
      </c>
      <c r="D43494" s="1" t="s">
        <v>1996</v>
      </c>
      <c r="E43494" s="1" t="s">
        <v>135</v>
      </c>
      <c r="F43494" s="1" t="s">
        <v>433</v>
      </c>
      <c r="G43494">
        <v>406705</v>
      </c>
      <c r="H43494">
        <v>-7377787</v>
      </c>
      <c r="I43494" s="1" t="s">
        <v>25</v>
      </c>
      <c r="J43494">
        <v>80</v>
      </c>
      <c r="K43494">
        <v>1</v>
      </c>
      <c r="L43494">
        <v>22</v>
      </c>
      <c r="M43494" s="2">
        <v>43618</v>
      </c>
      <c r="N43494">
        <v>85</v>
      </c>
      <c r="O43494">
        <v>2</v>
      </c>
      <c r="P43494">
        <v>305</v>
      </c>
    </row>
    <row r="43495" spans="1:16">
      <c r="A43495">
        <v>28582698</v>
      </c>
      <c r="B43495" s="1" t="s">
        <v>44633</v>
      </c>
      <c r="C43495">
        <v>63056614</v>
      </c>
      <c r="D43495" s="1" t="s">
        <v>216</v>
      </c>
      <c r="E43495" s="1" t="s">
        <v>135</v>
      </c>
      <c r="F43495" s="1" t="s">
        <v>433</v>
      </c>
      <c r="G43495">
        <v>4067189</v>
      </c>
      <c r="H43495">
        <v>-7377769</v>
      </c>
      <c r="I43495" s="1" t="s">
        <v>25</v>
      </c>
      <c r="J43495">
        <v>65</v>
      </c>
      <c r="K43495">
        <v>2</v>
      </c>
      <c r="L43495">
        <v>40</v>
      </c>
      <c r="M43495" s="2">
        <v>43651</v>
      </c>
      <c r="N43495">
        <v>444</v>
      </c>
      <c r="O43495">
        <v>1</v>
      </c>
      <c r="P43495">
        <v>123</v>
      </c>
    </row>
    <row r="43496" spans="1:16">
      <c r="A43496">
        <v>10185955</v>
      </c>
      <c r="B43496" s="1" t="s">
        <v>18261</v>
      </c>
      <c r="C43496">
        <v>14785032</v>
      </c>
      <c r="D43496" s="1" t="s">
        <v>3257</v>
      </c>
      <c r="E43496" s="1" t="s">
        <v>135</v>
      </c>
      <c r="F43496" s="1" t="s">
        <v>1276</v>
      </c>
      <c r="G43496">
        <v>4069112</v>
      </c>
      <c r="H43496">
        <v>-7377761</v>
      </c>
      <c r="I43496" s="1" t="s">
        <v>20</v>
      </c>
      <c r="J43496">
        <v>48</v>
      </c>
      <c r="K43496">
        <v>1</v>
      </c>
      <c r="L43496">
        <v>165</v>
      </c>
      <c r="M43496" s="2">
        <v>43648</v>
      </c>
      <c r="N43496">
        <v>464</v>
      </c>
      <c r="O43496">
        <v>1</v>
      </c>
      <c r="P43496">
        <v>365</v>
      </c>
    </row>
    <row r="43497" spans="1:16">
      <c r="A43497">
        <v>28360016</v>
      </c>
      <c r="B43497" s="1" t="s">
        <v>44362</v>
      </c>
      <c r="C43497">
        <v>2298141</v>
      </c>
      <c r="D43497" s="1" t="s">
        <v>340</v>
      </c>
      <c r="E43497" s="1" t="s">
        <v>135</v>
      </c>
      <c r="F43497" s="1" t="s">
        <v>433</v>
      </c>
      <c r="G43497">
        <v>4068033</v>
      </c>
      <c r="H43497">
        <v>-7377753</v>
      </c>
      <c r="I43497" s="1" t="s">
        <v>25</v>
      </c>
      <c r="J43497">
        <v>100</v>
      </c>
      <c r="K43497">
        <v>1</v>
      </c>
      <c r="L43497">
        <v>45</v>
      </c>
      <c r="M43497" s="2">
        <v>43651</v>
      </c>
      <c r="N43497">
        <v>531</v>
      </c>
      <c r="O43497">
        <v>1</v>
      </c>
      <c r="P43497">
        <v>76</v>
      </c>
    </row>
    <row r="43498" spans="1:16">
      <c r="A43498">
        <v>35386912</v>
      </c>
      <c r="B43498" s="1" t="s">
        <v>56808</v>
      </c>
      <c r="C43498">
        <v>261462340</v>
      </c>
      <c r="D43498" s="1" t="s">
        <v>1435</v>
      </c>
      <c r="E43498" s="1" t="s">
        <v>135</v>
      </c>
      <c r="F43498" s="1" t="s">
        <v>7274</v>
      </c>
      <c r="G43498">
        <v>4073979</v>
      </c>
      <c r="H43498">
        <v>-7377752</v>
      </c>
      <c r="I43498" s="1" t="s">
        <v>25</v>
      </c>
      <c r="J43498">
        <v>50</v>
      </c>
      <c r="K43498">
        <v>1</v>
      </c>
      <c r="L43498">
        <v>1</v>
      </c>
      <c r="M43498" s="2">
        <v>43646</v>
      </c>
      <c r="N43498">
        <v>1</v>
      </c>
      <c r="O43498">
        <v>1</v>
      </c>
      <c r="P43498">
        <v>178</v>
      </c>
    </row>
    <row r="43499" spans="1:16">
      <c r="A43499">
        <v>29738053</v>
      </c>
      <c r="B43499" s="1" t="s">
        <v>46347</v>
      </c>
      <c r="C43499">
        <v>217652530</v>
      </c>
      <c r="D43499" s="1" t="s">
        <v>32451</v>
      </c>
      <c r="E43499" s="1" t="s">
        <v>135</v>
      </c>
      <c r="F43499" s="1" t="s">
        <v>433</v>
      </c>
      <c r="G43499">
        <v>4067233</v>
      </c>
      <c r="H43499">
        <v>-7377751</v>
      </c>
      <c r="I43499" s="1" t="s">
        <v>20</v>
      </c>
      <c r="J43499">
        <v>125</v>
      </c>
      <c r="K43499">
        <v>1</v>
      </c>
      <c r="L43499">
        <v>2</v>
      </c>
      <c r="M43499" s="2">
        <v>43568</v>
      </c>
      <c r="N43499">
        <v>32</v>
      </c>
      <c r="O43499">
        <v>4</v>
      </c>
      <c r="P43499">
        <v>253</v>
      </c>
    </row>
    <row r="43500" spans="1:16">
      <c r="A43500">
        <v>35352430</v>
      </c>
      <c r="B43500" s="1" t="s">
        <v>56728</v>
      </c>
      <c r="C43500">
        <v>69700229</v>
      </c>
      <c r="D43500" s="1" t="s">
        <v>40099</v>
      </c>
      <c r="E43500" s="1" t="s">
        <v>135</v>
      </c>
      <c r="F43500" s="1" t="s">
        <v>433</v>
      </c>
      <c r="G43500">
        <v>4068144</v>
      </c>
      <c r="H43500">
        <v>-7377739</v>
      </c>
      <c r="I43500" s="1" t="s">
        <v>25</v>
      </c>
      <c r="J43500">
        <v>250</v>
      </c>
      <c r="K43500">
        <v>1</v>
      </c>
      <c r="L43500">
        <v>0</v>
      </c>
      <c r="M43500" s="2"/>
      <c r="O43500">
        <v>3</v>
      </c>
      <c r="P43500">
        <v>22</v>
      </c>
    </row>
    <row r="43501" spans="1:16">
      <c r="A43501">
        <v>33877113</v>
      </c>
      <c r="B43501" s="1" t="s">
        <v>53478</v>
      </c>
      <c r="C43501">
        <v>255811821</v>
      </c>
      <c r="D43501" s="1" t="s">
        <v>1083</v>
      </c>
      <c r="E43501" s="1" t="s">
        <v>135</v>
      </c>
      <c r="F43501" s="1" t="s">
        <v>433</v>
      </c>
      <c r="G43501">
        <v>4068787</v>
      </c>
      <c r="H43501">
        <v>-7377727</v>
      </c>
      <c r="I43501" s="1" t="s">
        <v>20</v>
      </c>
      <c r="J43501">
        <v>88</v>
      </c>
      <c r="K43501">
        <v>2</v>
      </c>
      <c r="L43501">
        <v>2</v>
      </c>
      <c r="M43501" s="2">
        <v>43616</v>
      </c>
      <c r="N43501">
        <v>150</v>
      </c>
      <c r="O43501">
        <v>1</v>
      </c>
      <c r="P43501">
        <v>180</v>
      </c>
    </row>
    <row r="43502" spans="1:16">
      <c r="A43502">
        <v>13170687</v>
      </c>
      <c r="B43502" s="1" t="s">
        <v>21616</v>
      </c>
      <c r="C43502">
        <v>73445541</v>
      </c>
      <c r="D43502" s="1" t="s">
        <v>1191</v>
      </c>
      <c r="E43502" s="1" t="s">
        <v>135</v>
      </c>
      <c r="F43502" s="1" t="s">
        <v>2810</v>
      </c>
      <c r="G43502">
        <v>4077439</v>
      </c>
      <c r="H43502">
        <v>-7377723</v>
      </c>
      <c r="I43502" s="1" t="s">
        <v>20</v>
      </c>
      <c r="J43502">
        <v>75</v>
      </c>
      <c r="K43502">
        <v>10</v>
      </c>
      <c r="L43502">
        <v>0</v>
      </c>
      <c r="M43502" s="2"/>
      <c r="O43502">
        <v>1</v>
      </c>
      <c r="P43502">
        <v>365</v>
      </c>
    </row>
    <row r="43503" spans="1:16">
      <c r="A43503">
        <v>29738439</v>
      </c>
      <c r="B43503" s="1" t="s">
        <v>46350</v>
      </c>
      <c r="C43503">
        <v>217652530</v>
      </c>
      <c r="D43503" s="1" t="s">
        <v>32451</v>
      </c>
      <c r="E43503" s="1" t="s">
        <v>135</v>
      </c>
      <c r="F43503" s="1" t="s">
        <v>433</v>
      </c>
      <c r="G43503">
        <v>4067205</v>
      </c>
      <c r="H43503">
        <v>-7377721</v>
      </c>
      <c r="I43503" s="1" t="s">
        <v>20</v>
      </c>
      <c r="J43503">
        <v>180</v>
      </c>
      <c r="K43503">
        <v>1</v>
      </c>
      <c r="L43503">
        <v>0</v>
      </c>
      <c r="M43503" s="2"/>
      <c r="O43503">
        <v>4</v>
      </c>
      <c r="P43503">
        <v>253</v>
      </c>
    </row>
    <row r="43504" spans="1:16">
      <c r="A43504">
        <v>25723733</v>
      </c>
      <c r="B43504" s="1" t="s">
        <v>40893</v>
      </c>
      <c r="C43504">
        <v>183240218</v>
      </c>
      <c r="D43504" s="1" t="s">
        <v>40894</v>
      </c>
      <c r="E43504" s="1" t="s">
        <v>135</v>
      </c>
      <c r="F43504" s="1" t="s">
        <v>433</v>
      </c>
      <c r="G43504">
        <v>4067051</v>
      </c>
      <c r="H43504">
        <v>-7377693</v>
      </c>
      <c r="I43504" s="1" t="s">
        <v>20</v>
      </c>
      <c r="J43504">
        <v>65</v>
      </c>
      <c r="K43504">
        <v>1</v>
      </c>
      <c r="L43504">
        <v>74</v>
      </c>
      <c r="M43504" s="2">
        <v>43630</v>
      </c>
      <c r="N43504">
        <v>605</v>
      </c>
      <c r="O43504">
        <v>1</v>
      </c>
      <c r="P43504">
        <v>211</v>
      </c>
    </row>
    <row r="43505" spans="1:16">
      <c r="A43505">
        <v>29844951</v>
      </c>
      <c r="B43505" s="1" t="s">
        <v>46518</v>
      </c>
      <c r="C43505">
        <v>49946447</v>
      </c>
      <c r="D43505" s="1" t="s">
        <v>46519</v>
      </c>
      <c r="E43505" s="1" t="s">
        <v>135</v>
      </c>
      <c r="F43505" s="1" t="s">
        <v>433</v>
      </c>
      <c r="G43505">
        <v>4068842</v>
      </c>
      <c r="H43505">
        <v>-7377677</v>
      </c>
      <c r="I43505" s="1" t="s">
        <v>20</v>
      </c>
      <c r="J43505">
        <v>50</v>
      </c>
      <c r="K43505">
        <v>2</v>
      </c>
      <c r="L43505">
        <v>1</v>
      </c>
      <c r="M43505" s="2">
        <v>43543</v>
      </c>
      <c r="N43505">
        <v>27</v>
      </c>
      <c r="O43505">
        <v>1</v>
      </c>
      <c r="P43505">
        <v>311</v>
      </c>
    </row>
    <row r="43506" spans="1:16">
      <c r="A43506">
        <v>28344462</v>
      </c>
      <c r="B43506" s="1" t="s">
        <v>44334</v>
      </c>
      <c r="C43506">
        <v>214024476</v>
      </c>
      <c r="D43506" s="1" t="s">
        <v>44335</v>
      </c>
      <c r="E43506" s="1" t="s">
        <v>135</v>
      </c>
      <c r="F43506" s="1" t="s">
        <v>1276</v>
      </c>
      <c r="G43506">
        <v>4069153</v>
      </c>
      <c r="H43506">
        <v>-7377667</v>
      </c>
      <c r="I43506" s="1" t="s">
        <v>25</v>
      </c>
      <c r="J43506">
        <v>150</v>
      </c>
      <c r="K43506">
        <v>2</v>
      </c>
      <c r="L43506">
        <v>23</v>
      </c>
      <c r="M43506" s="2">
        <v>43648</v>
      </c>
      <c r="N43506">
        <v>234</v>
      </c>
      <c r="O43506">
        <v>1</v>
      </c>
      <c r="P43506">
        <v>175</v>
      </c>
    </row>
    <row r="43507" spans="1:16">
      <c r="A43507">
        <v>34122992</v>
      </c>
      <c r="B43507" s="1" t="s">
        <v>53977</v>
      </c>
      <c r="C43507">
        <v>123506305</v>
      </c>
      <c r="D43507" s="1" t="s">
        <v>40558</v>
      </c>
      <c r="E43507" s="1" t="s">
        <v>135</v>
      </c>
      <c r="F43507" s="1" t="s">
        <v>8181</v>
      </c>
      <c r="G43507">
        <v>4066714</v>
      </c>
      <c r="H43507">
        <v>-7377664</v>
      </c>
      <c r="I43507" s="1" t="s">
        <v>20</v>
      </c>
      <c r="J43507">
        <v>50</v>
      </c>
      <c r="K43507">
        <v>1</v>
      </c>
      <c r="L43507">
        <v>5</v>
      </c>
      <c r="M43507" s="2">
        <v>43617</v>
      </c>
      <c r="N43507">
        <v>234</v>
      </c>
      <c r="O43507">
        <v>3</v>
      </c>
      <c r="P43507">
        <v>364</v>
      </c>
    </row>
    <row r="43508" spans="1:16">
      <c r="A43508">
        <v>28367520</v>
      </c>
      <c r="B43508" s="1" t="s">
        <v>44376</v>
      </c>
      <c r="C43508">
        <v>214171931</v>
      </c>
      <c r="D43508" s="1" t="s">
        <v>44377</v>
      </c>
      <c r="E43508" s="1" t="s">
        <v>135</v>
      </c>
      <c r="F43508" s="1" t="s">
        <v>1276</v>
      </c>
      <c r="G43508">
        <v>4069544</v>
      </c>
      <c r="H43508">
        <v>-7377663</v>
      </c>
      <c r="I43508" s="1" t="s">
        <v>20</v>
      </c>
      <c r="J43508">
        <v>50</v>
      </c>
      <c r="K43508">
        <v>1</v>
      </c>
      <c r="L43508">
        <v>81</v>
      </c>
      <c r="M43508" s="2">
        <v>43632</v>
      </c>
      <c r="N43508">
        <v>802</v>
      </c>
      <c r="O43508">
        <v>1</v>
      </c>
      <c r="P43508">
        <v>232</v>
      </c>
    </row>
    <row r="43509" spans="1:16">
      <c r="A43509">
        <v>36323065</v>
      </c>
      <c r="B43509" s="1" t="s">
        <v>59010</v>
      </c>
      <c r="C43509">
        <v>273177557</v>
      </c>
      <c r="D43509" s="1" t="s">
        <v>5040</v>
      </c>
      <c r="E43509" s="1" t="s">
        <v>135</v>
      </c>
      <c r="F43509" s="1" t="s">
        <v>433</v>
      </c>
      <c r="G43509">
        <v>4066806</v>
      </c>
      <c r="H43509">
        <v>-7377658</v>
      </c>
      <c r="I43509" s="1" t="s">
        <v>20</v>
      </c>
      <c r="J43509">
        <v>200</v>
      </c>
      <c r="K43509">
        <v>1</v>
      </c>
      <c r="L43509">
        <v>0</v>
      </c>
      <c r="M43509" s="2"/>
      <c r="O43509">
        <v>1</v>
      </c>
      <c r="P43509">
        <v>168</v>
      </c>
    </row>
    <row r="43510" spans="1:16">
      <c r="A43510">
        <v>25355807</v>
      </c>
      <c r="B43510" s="1" t="s">
        <v>40557</v>
      </c>
      <c r="C43510">
        <v>123506305</v>
      </c>
      <c r="D43510" s="1" t="s">
        <v>40558</v>
      </c>
      <c r="E43510" s="1" t="s">
        <v>135</v>
      </c>
      <c r="F43510" s="1" t="s">
        <v>8181</v>
      </c>
      <c r="G43510">
        <v>4066601</v>
      </c>
      <c r="H43510">
        <v>-7377638</v>
      </c>
      <c r="I43510" s="1" t="s">
        <v>20</v>
      </c>
      <c r="J43510">
        <v>92</v>
      </c>
      <c r="K43510">
        <v>1</v>
      </c>
      <c r="L43510">
        <v>0</v>
      </c>
      <c r="M43510" s="2"/>
      <c r="O43510">
        <v>3</v>
      </c>
      <c r="P43510">
        <v>180</v>
      </c>
    </row>
    <row r="43511" spans="1:16">
      <c r="A43511">
        <v>28896148</v>
      </c>
      <c r="B43511" s="1" t="s">
        <v>45017</v>
      </c>
      <c r="C43511">
        <v>217621677</v>
      </c>
      <c r="D43511" s="1" t="s">
        <v>1191</v>
      </c>
      <c r="E43511" s="1" t="s">
        <v>135</v>
      </c>
      <c r="F43511" s="1" t="s">
        <v>433</v>
      </c>
      <c r="G43511">
        <v>4068627</v>
      </c>
      <c r="H43511">
        <v>-7377633</v>
      </c>
      <c r="I43511" s="1" t="s">
        <v>119</v>
      </c>
      <c r="J43511">
        <v>51</v>
      </c>
      <c r="K43511">
        <v>1</v>
      </c>
      <c r="L43511">
        <v>17</v>
      </c>
      <c r="M43511" s="2">
        <v>43602</v>
      </c>
      <c r="N43511">
        <v>184</v>
      </c>
      <c r="O43511">
        <v>4</v>
      </c>
      <c r="P43511">
        <v>141</v>
      </c>
    </row>
    <row r="43512" spans="1:16">
      <c r="A43512">
        <v>27781325</v>
      </c>
      <c r="B43512" s="1" t="s">
        <v>43566</v>
      </c>
      <c r="C43512">
        <v>4668357</v>
      </c>
      <c r="D43512" s="1" t="s">
        <v>6117</v>
      </c>
      <c r="E43512" s="1" t="s">
        <v>135</v>
      </c>
      <c r="F43512" s="1" t="s">
        <v>433</v>
      </c>
      <c r="G43512">
        <v>4068479</v>
      </c>
      <c r="H43512">
        <v>-7377606</v>
      </c>
      <c r="I43512" s="1" t="s">
        <v>25</v>
      </c>
      <c r="J43512">
        <v>125</v>
      </c>
      <c r="K43512">
        <v>1</v>
      </c>
      <c r="L43512">
        <v>2</v>
      </c>
      <c r="M43512" s="2">
        <v>43401</v>
      </c>
      <c r="N43512">
        <v>22</v>
      </c>
      <c r="O43512">
        <v>1</v>
      </c>
      <c r="P43512">
        <v>0</v>
      </c>
    </row>
    <row r="43513" spans="1:16">
      <c r="A43513">
        <v>33470295</v>
      </c>
      <c r="B43513" s="1" t="s">
        <v>52722</v>
      </c>
      <c r="C43513">
        <v>36800675</v>
      </c>
      <c r="D43513" s="1" t="s">
        <v>52723</v>
      </c>
      <c r="E43513" s="1" t="s">
        <v>135</v>
      </c>
      <c r="F43513" s="1" t="s">
        <v>433</v>
      </c>
      <c r="G43513">
        <v>4068462</v>
      </c>
      <c r="H43513">
        <v>-7377582</v>
      </c>
      <c r="I43513" s="1" t="s">
        <v>25</v>
      </c>
      <c r="J43513">
        <v>120</v>
      </c>
      <c r="K43513">
        <v>3</v>
      </c>
      <c r="L43513">
        <v>9</v>
      </c>
      <c r="M43513" s="2">
        <v>43646</v>
      </c>
      <c r="N43513">
        <v>314</v>
      </c>
      <c r="O43513">
        <v>1</v>
      </c>
      <c r="P43513">
        <v>44</v>
      </c>
    </row>
    <row r="43514" spans="1:16">
      <c r="A43514">
        <v>28897932</v>
      </c>
      <c r="B43514" s="1" t="s">
        <v>45021</v>
      </c>
      <c r="C43514">
        <v>217621677</v>
      </c>
      <c r="D43514" s="1" t="s">
        <v>1191</v>
      </c>
      <c r="E43514" s="1" t="s">
        <v>135</v>
      </c>
      <c r="F43514" s="1" t="s">
        <v>1276</v>
      </c>
      <c r="G43514">
        <v>4068806</v>
      </c>
      <c r="H43514">
        <v>-7377573</v>
      </c>
      <c r="I43514" s="1" t="s">
        <v>20</v>
      </c>
      <c r="J43514">
        <v>35</v>
      </c>
      <c r="K43514">
        <v>1</v>
      </c>
      <c r="L43514">
        <v>30</v>
      </c>
      <c r="M43514" s="2">
        <v>43651</v>
      </c>
      <c r="N43514">
        <v>325</v>
      </c>
      <c r="O43514">
        <v>4</v>
      </c>
      <c r="P43514">
        <v>143</v>
      </c>
    </row>
    <row r="43515" spans="1:16">
      <c r="A43515">
        <v>28911775</v>
      </c>
      <c r="B43515" s="1" t="s">
        <v>45036</v>
      </c>
      <c r="C43515">
        <v>217621677</v>
      </c>
      <c r="D43515" s="1" t="s">
        <v>1191</v>
      </c>
      <c r="E43515" s="1" t="s">
        <v>135</v>
      </c>
      <c r="F43515" s="1" t="s">
        <v>1276</v>
      </c>
      <c r="G43515">
        <v>4068754</v>
      </c>
      <c r="H43515">
        <v>-7377488</v>
      </c>
      <c r="I43515" s="1" t="s">
        <v>20</v>
      </c>
      <c r="J43515">
        <v>50</v>
      </c>
      <c r="K43515">
        <v>1</v>
      </c>
      <c r="L43515">
        <v>16</v>
      </c>
      <c r="M43515" s="2">
        <v>43653</v>
      </c>
      <c r="N43515">
        <v>178</v>
      </c>
      <c r="O43515">
        <v>4</v>
      </c>
      <c r="P43515">
        <v>137</v>
      </c>
    </row>
    <row r="43516" spans="1:16">
      <c r="A43516">
        <v>1600917</v>
      </c>
      <c r="B43516" s="1" t="s">
        <v>4467</v>
      </c>
      <c r="C43516">
        <v>7853251</v>
      </c>
      <c r="D43516" s="1" t="s">
        <v>4280</v>
      </c>
      <c r="E43516" s="1" t="s">
        <v>135</v>
      </c>
      <c r="F43516" s="1" t="s">
        <v>1276</v>
      </c>
      <c r="G43516">
        <v>4069015</v>
      </c>
      <c r="H43516">
        <v>-7377472</v>
      </c>
      <c r="I43516" s="1" t="s">
        <v>20</v>
      </c>
      <c r="J43516">
        <v>59</v>
      </c>
      <c r="K43516">
        <v>1</v>
      </c>
      <c r="L43516">
        <v>8</v>
      </c>
      <c r="M43516" s="2">
        <v>42866</v>
      </c>
      <c r="N43516">
        <v>12</v>
      </c>
      <c r="O43516">
        <v>5</v>
      </c>
      <c r="P43516">
        <v>359</v>
      </c>
    </row>
    <row r="43517" spans="1:16">
      <c r="A43517">
        <v>1466534</v>
      </c>
      <c r="B43517" s="1" t="s">
        <v>4281</v>
      </c>
      <c r="C43517">
        <v>7853251</v>
      </c>
      <c r="D43517" s="1" t="s">
        <v>4280</v>
      </c>
      <c r="E43517" s="1" t="s">
        <v>135</v>
      </c>
      <c r="F43517" s="1" t="s">
        <v>1276</v>
      </c>
      <c r="G43517">
        <v>4069045</v>
      </c>
      <c r="H43517">
        <v>-7377467</v>
      </c>
      <c r="I43517" s="1" t="s">
        <v>20</v>
      </c>
      <c r="J43517">
        <v>59</v>
      </c>
      <c r="K43517">
        <v>1</v>
      </c>
      <c r="L43517">
        <v>19</v>
      </c>
      <c r="M43517" s="2">
        <v>42550</v>
      </c>
      <c r="N43517">
        <v>26</v>
      </c>
      <c r="O43517">
        <v>5</v>
      </c>
      <c r="P43517">
        <v>359</v>
      </c>
    </row>
    <row r="43518" spans="1:16">
      <c r="A43518">
        <v>35608471</v>
      </c>
      <c r="B43518" s="1" t="s">
        <v>57307</v>
      </c>
      <c r="C43518">
        <v>182954454</v>
      </c>
      <c r="D43518" s="1" t="s">
        <v>43273</v>
      </c>
      <c r="E43518" s="1" t="s">
        <v>135</v>
      </c>
      <c r="F43518" s="1" t="s">
        <v>433</v>
      </c>
      <c r="G43518">
        <v>4066969</v>
      </c>
      <c r="H43518">
        <v>-7377464</v>
      </c>
      <c r="I43518" s="1" t="s">
        <v>20</v>
      </c>
      <c r="J43518">
        <v>75</v>
      </c>
      <c r="K43518">
        <v>2</v>
      </c>
      <c r="L43518">
        <v>0</v>
      </c>
      <c r="M43518" s="2"/>
      <c r="O43518">
        <v>2</v>
      </c>
      <c r="P43518">
        <v>90</v>
      </c>
    </row>
    <row r="43519" spans="1:16">
      <c r="A43519">
        <v>17480159</v>
      </c>
      <c r="B43519" s="1" t="s">
        <v>28053</v>
      </c>
      <c r="C43519">
        <v>105315839</v>
      </c>
      <c r="D43519" s="1" t="s">
        <v>28054</v>
      </c>
      <c r="E43519" s="1" t="s">
        <v>135</v>
      </c>
      <c r="F43519" s="1" t="s">
        <v>433</v>
      </c>
      <c r="G43519">
        <v>4066989</v>
      </c>
      <c r="H43519">
        <v>-7377454</v>
      </c>
      <c r="I43519" s="1" t="s">
        <v>25</v>
      </c>
      <c r="J43519">
        <v>75</v>
      </c>
      <c r="K43519">
        <v>1</v>
      </c>
      <c r="L43519">
        <v>75</v>
      </c>
      <c r="M43519" s="2">
        <v>43639</v>
      </c>
      <c r="N43519">
        <v>266</v>
      </c>
      <c r="O43519">
        <v>1</v>
      </c>
      <c r="P43519">
        <v>294</v>
      </c>
    </row>
    <row r="43520" spans="1:16">
      <c r="A43520">
        <v>28021392</v>
      </c>
      <c r="B43520" s="1" t="s">
        <v>43897</v>
      </c>
      <c r="C43520">
        <v>211212649</v>
      </c>
      <c r="D43520" s="1" t="s">
        <v>693</v>
      </c>
      <c r="E43520" s="1" t="s">
        <v>135</v>
      </c>
      <c r="F43520" s="1" t="s">
        <v>1276</v>
      </c>
      <c r="G43520">
        <v>4069548</v>
      </c>
      <c r="H43520">
        <v>-7377436</v>
      </c>
      <c r="I43520" s="1" t="s">
        <v>20</v>
      </c>
      <c r="J43520">
        <v>65</v>
      </c>
      <c r="K43520">
        <v>2</v>
      </c>
      <c r="L43520">
        <v>1</v>
      </c>
      <c r="M43520" s="2">
        <v>43465</v>
      </c>
      <c r="N43520">
        <v>16</v>
      </c>
      <c r="O43520">
        <v>1</v>
      </c>
      <c r="P43520">
        <v>0</v>
      </c>
    </row>
    <row r="43521" spans="1:16">
      <c r="A43521">
        <v>35119931</v>
      </c>
      <c r="B43521" s="1" t="s">
        <v>56157</v>
      </c>
      <c r="C43521">
        <v>120169401</v>
      </c>
      <c r="D43521" s="1" t="s">
        <v>56158</v>
      </c>
      <c r="E43521" s="1" t="s">
        <v>135</v>
      </c>
      <c r="F43521" s="1" t="s">
        <v>15979</v>
      </c>
      <c r="G43521">
        <v>4072343</v>
      </c>
      <c r="H43521">
        <v>-7377435</v>
      </c>
      <c r="I43521" s="1" t="s">
        <v>20</v>
      </c>
      <c r="J43521">
        <v>100</v>
      </c>
      <c r="K43521">
        <v>1</v>
      </c>
      <c r="L43521">
        <v>0</v>
      </c>
      <c r="M43521" s="2"/>
      <c r="O43521">
        <v>1</v>
      </c>
      <c r="P43521">
        <v>0</v>
      </c>
    </row>
    <row r="43522" spans="1:16">
      <c r="A43522">
        <v>28139041</v>
      </c>
      <c r="B43522" s="1" t="s">
        <v>44057</v>
      </c>
      <c r="C43522">
        <v>18159034</v>
      </c>
      <c r="D43522" s="1" t="s">
        <v>178</v>
      </c>
      <c r="E43522" s="1" t="s">
        <v>135</v>
      </c>
      <c r="F43522" s="1" t="s">
        <v>2810</v>
      </c>
      <c r="G43522">
        <v>4076039</v>
      </c>
      <c r="H43522">
        <v>-7377419</v>
      </c>
      <c r="I43522" s="1" t="s">
        <v>25</v>
      </c>
      <c r="J43522">
        <v>190</v>
      </c>
      <c r="K43522">
        <v>3</v>
      </c>
      <c r="L43522">
        <v>1</v>
      </c>
      <c r="M43522" s="2">
        <v>43466</v>
      </c>
      <c r="N43522">
        <v>16</v>
      </c>
      <c r="O43522">
        <v>1</v>
      </c>
      <c r="P43522">
        <v>0</v>
      </c>
    </row>
    <row r="43523" spans="1:16">
      <c r="A43523">
        <v>17665996</v>
      </c>
      <c r="B43523" s="1" t="s">
        <v>25853</v>
      </c>
      <c r="C43523">
        <v>18660750</v>
      </c>
      <c r="D43523" s="1" t="s">
        <v>28298</v>
      </c>
      <c r="E43523" s="1" t="s">
        <v>135</v>
      </c>
      <c r="F43523" s="1" t="s">
        <v>18419</v>
      </c>
      <c r="G43523">
        <v>405938</v>
      </c>
      <c r="H43523">
        <v>-7377373</v>
      </c>
      <c r="I43523" s="1" t="s">
        <v>20</v>
      </c>
      <c r="J43523">
        <v>50</v>
      </c>
      <c r="K43523">
        <v>1</v>
      </c>
      <c r="L43523">
        <v>76</v>
      </c>
      <c r="M43523" s="2">
        <v>43643</v>
      </c>
      <c r="N43523">
        <v>284</v>
      </c>
      <c r="O43523">
        <v>1</v>
      </c>
      <c r="P43523">
        <v>324</v>
      </c>
    </row>
    <row r="43524" spans="1:16">
      <c r="A43524">
        <v>1471952</v>
      </c>
      <c r="B43524" s="1" t="s">
        <v>4298</v>
      </c>
      <c r="C43524">
        <v>7853251</v>
      </c>
      <c r="D43524" s="1" t="s">
        <v>4280</v>
      </c>
      <c r="E43524" s="1" t="s">
        <v>135</v>
      </c>
      <c r="F43524" s="1" t="s">
        <v>1276</v>
      </c>
      <c r="G43524">
        <v>4068872</v>
      </c>
      <c r="H43524">
        <v>-7377373</v>
      </c>
      <c r="I43524" s="1" t="s">
        <v>20</v>
      </c>
      <c r="J43524">
        <v>59</v>
      </c>
      <c r="K43524">
        <v>1</v>
      </c>
      <c r="L43524">
        <v>14</v>
      </c>
      <c r="M43524" s="2">
        <v>42665</v>
      </c>
      <c r="N43524">
        <v>19</v>
      </c>
      <c r="O43524">
        <v>5</v>
      </c>
      <c r="P43524">
        <v>359</v>
      </c>
    </row>
    <row r="43525" spans="1:16">
      <c r="A43525">
        <v>29756137</v>
      </c>
      <c r="B43525" s="1" t="s">
        <v>46368</v>
      </c>
      <c r="C43525">
        <v>215041024</v>
      </c>
      <c r="D43525" s="1" t="s">
        <v>3665</v>
      </c>
      <c r="E43525" s="1" t="s">
        <v>135</v>
      </c>
      <c r="F43525" s="1" t="s">
        <v>18419</v>
      </c>
      <c r="G43525">
        <v>405939</v>
      </c>
      <c r="H43525">
        <v>-7377361</v>
      </c>
      <c r="I43525" s="1" t="s">
        <v>25</v>
      </c>
      <c r="J43525">
        <v>80</v>
      </c>
      <c r="K43525">
        <v>7</v>
      </c>
      <c r="L43525">
        <v>1</v>
      </c>
      <c r="M43525" s="2">
        <v>43624</v>
      </c>
      <c r="N43525">
        <v>94</v>
      </c>
      <c r="O43525">
        <v>1</v>
      </c>
      <c r="P43525">
        <v>87</v>
      </c>
    </row>
    <row r="43526" spans="1:16">
      <c r="A43526">
        <v>16221732</v>
      </c>
      <c r="B43526" s="1" t="s">
        <v>26301</v>
      </c>
      <c r="C43526">
        <v>4013000</v>
      </c>
      <c r="D43526" s="1" t="s">
        <v>14041</v>
      </c>
      <c r="E43526" s="1" t="s">
        <v>135</v>
      </c>
      <c r="F43526" s="1" t="s">
        <v>2810</v>
      </c>
      <c r="G43526">
        <v>4075465</v>
      </c>
      <c r="H43526">
        <v>-7377361</v>
      </c>
      <c r="I43526" s="1" t="s">
        <v>20</v>
      </c>
      <c r="J43526">
        <v>30</v>
      </c>
      <c r="K43526">
        <v>15</v>
      </c>
      <c r="L43526">
        <v>31</v>
      </c>
      <c r="M43526" s="2">
        <v>43591</v>
      </c>
      <c r="N43526">
        <v>99</v>
      </c>
      <c r="O43526">
        <v>2</v>
      </c>
      <c r="P43526">
        <v>142</v>
      </c>
    </row>
    <row r="43527" spans="1:16">
      <c r="A43527">
        <v>15086143</v>
      </c>
      <c r="B43527" s="1" t="s">
        <v>24743</v>
      </c>
      <c r="C43527">
        <v>95471771</v>
      </c>
      <c r="D43527" s="1" t="s">
        <v>2490</v>
      </c>
      <c r="E43527" s="1" t="s">
        <v>135</v>
      </c>
      <c r="F43527" s="1" t="s">
        <v>433</v>
      </c>
      <c r="G43527">
        <v>4067537</v>
      </c>
      <c r="H43527">
        <v>-7377355</v>
      </c>
      <c r="I43527" s="1" t="s">
        <v>20</v>
      </c>
      <c r="J43527">
        <v>79</v>
      </c>
      <c r="K43527">
        <v>1</v>
      </c>
      <c r="L43527">
        <v>5</v>
      </c>
      <c r="M43527" s="2">
        <v>43350</v>
      </c>
      <c r="N43527">
        <v>16</v>
      </c>
      <c r="O43527">
        <v>2</v>
      </c>
      <c r="P43527">
        <v>179</v>
      </c>
    </row>
    <row r="43528" spans="1:16">
      <c r="A43528">
        <v>27703666</v>
      </c>
      <c r="B43528" s="1" t="s">
        <v>43464</v>
      </c>
      <c r="C43528">
        <v>27610676</v>
      </c>
      <c r="D43528" s="1" t="s">
        <v>1558</v>
      </c>
      <c r="E43528" s="1" t="s">
        <v>135</v>
      </c>
      <c r="F43528" s="1" t="s">
        <v>2810</v>
      </c>
      <c r="G43528">
        <v>4076189</v>
      </c>
      <c r="H43528">
        <v>-7377349</v>
      </c>
      <c r="I43528" s="1" t="s">
        <v>25</v>
      </c>
      <c r="J43528">
        <v>120</v>
      </c>
      <c r="K43528">
        <v>2</v>
      </c>
      <c r="L43528">
        <v>7</v>
      </c>
      <c r="M43528" s="2">
        <v>43651</v>
      </c>
      <c r="N43528">
        <v>90</v>
      </c>
      <c r="O43528">
        <v>1</v>
      </c>
      <c r="P43528">
        <v>41</v>
      </c>
    </row>
    <row r="43529" spans="1:16">
      <c r="A43529">
        <v>15054327</v>
      </c>
      <c r="B43529" s="1" t="s">
        <v>24696</v>
      </c>
      <c r="C43529">
        <v>26377263</v>
      </c>
      <c r="D43529" s="1" t="s">
        <v>10187</v>
      </c>
      <c r="E43529" s="1" t="s">
        <v>135</v>
      </c>
      <c r="F43529" s="1" t="s">
        <v>18419</v>
      </c>
      <c r="G43529">
        <v>4059304</v>
      </c>
      <c r="H43529">
        <v>-7377339</v>
      </c>
      <c r="I43529" s="1" t="s">
        <v>20</v>
      </c>
      <c r="J43529">
        <v>40</v>
      </c>
      <c r="K43529">
        <v>30</v>
      </c>
      <c r="L43529">
        <v>0</v>
      </c>
      <c r="M43529" s="2"/>
      <c r="O43529">
        <v>43</v>
      </c>
      <c r="P43529">
        <v>313</v>
      </c>
    </row>
    <row r="43530" spans="1:16">
      <c r="A43530">
        <v>20652607</v>
      </c>
      <c r="B43530" s="1" t="s">
        <v>32894</v>
      </c>
      <c r="C43530">
        <v>147695010</v>
      </c>
      <c r="D43530" s="1" t="s">
        <v>32895</v>
      </c>
      <c r="E43530" s="1" t="s">
        <v>135</v>
      </c>
      <c r="F43530" s="1" t="s">
        <v>1276</v>
      </c>
      <c r="G43530">
        <v>4069606</v>
      </c>
      <c r="H43530">
        <v>-7377311</v>
      </c>
      <c r="I43530" s="1" t="s">
        <v>20</v>
      </c>
      <c r="J43530">
        <v>125</v>
      </c>
      <c r="K43530">
        <v>1</v>
      </c>
      <c r="L43530">
        <v>0</v>
      </c>
      <c r="M43530" s="2"/>
      <c r="O43530">
        <v>1</v>
      </c>
      <c r="P43530">
        <v>179</v>
      </c>
    </row>
    <row r="43531" spans="1:16">
      <c r="A43531">
        <v>36322148</v>
      </c>
      <c r="B43531" s="1" t="s">
        <v>59009</v>
      </c>
      <c r="C43531">
        <v>182954454</v>
      </c>
      <c r="D43531" s="1" t="s">
        <v>43273</v>
      </c>
      <c r="E43531" s="1" t="s">
        <v>135</v>
      </c>
      <c r="F43531" s="1" t="s">
        <v>433</v>
      </c>
      <c r="G43531">
        <v>4067105</v>
      </c>
      <c r="H43531">
        <v>-7377308</v>
      </c>
      <c r="I43531" s="1" t="s">
        <v>20</v>
      </c>
      <c r="J43531">
        <v>75</v>
      </c>
      <c r="K43531">
        <v>2</v>
      </c>
      <c r="L43531">
        <v>0</v>
      </c>
      <c r="M43531" s="2"/>
      <c r="O43531">
        <v>2</v>
      </c>
      <c r="P43531">
        <v>88</v>
      </c>
    </row>
    <row r="43532" spans="1:16">
      <c r="A43532">
        <v>20860448</v>
      </c>
      <c r="B43532" s="1" t="s">
        <v>33282</v>
      </c>
      <c r="C43532">
        <v>23005126</v>
      </c>
      <c r="D43532" s="1" t="s">
        <v>6260</v>
      </c>
      <c r="E43532" s="1" t="s">
        <v>135</v>
      </c>
      <c r="F43532" s="1" t="s">
        <v>15979</v>
      </c>
      <c r="G43532">
        <v>4071768</v>
      </c>
      <c r="H43532">
        <v>-7377308</v>
      </c>
      <c r="I43532" s="1" t="s">
        <v>20</v>
      </c>
      <c r="J43532">
        <v>125</v>
      </c>
      <c r="K43532">
        <v>3</v>
      </c>
      <c r="L43532">
        <v>0</v>
      </c>
      <c r="M43532" s="2"/>
      <c r="O43532">
        <v>1</v>
      </c>
      <c r="P43532">
        <v>363</v>
      </c>
    </row>
    <row r="43533" spans="1:16">
      <c r="A43533">
        <v>1472009</v>
      </c>
      <c r="B43533" s="1" t="s">
        <v>4301</v>
      </c>
      <c r="C43533">
        <v>7853251</v>
      </c>
      <c r="D43533" s="1" t="s">
        <v>4280</v>
      </c>
      <c r="E43533" s="1" t="s">
        <v>135</v>
      </c>
      <c r="F43533" s="1" t="s">
        <v>1276</v>
      </c>
      <c r="G43533">
        <v>4069054</v>
      </c>
      <c r="H43533">
        <v>-7377306</v>
      </c>
      <c r="I43533" s="1" t="s">
        <v>20</v>
      </c>
      <c r="J43533">
        <v>59</v>
      </c>
      <c r="K43533">
        <v>1</v>
      </c>
      <c r="L43533">
        <v>32</v>
      </c>
      <c r="M43533" s="2">
        <v>42634</v>
      </c>
      <c r="N43533">
        <v>45</v>
      </c>
      <c r="O43533">
        <v>5</v>
      </c>
      <c r="P43533">
        <v>359</v>
      </c>
    </row>
    <row r="43534" spans="1:16">
      <c r="A43534">
        <v>21822619</v>
      </c>
      <c r="B43534" s="1" t="s">
        <v>35241</v>
      </c>
      <c r="C43534">
        <v>1280731</v>
      </c>
      <c r="D43534" s="1" t="s">
        <v>6473</v>
      </c>
      <c r="E43534" s="1" t="s">
        <v>135</v>
      </c>
      <c r="F43534" s="1" t="s">
        <v>8181</v>
      </c>
      <c r="G43534">
        <v>4066578</v>
      </c>
      <c r="H43534">
        <v>-7377301</v>
      </c>
      <c r="I43534" s="1" t="s">
        <v>25</v>
      </c>
      <c r="J43534">
        <v>80</v>
      </c>
      <c r="K43534">
        <v>1</v>
      </c>
      <c r="L43534">
        <v>214</v>
      </c>
      <c r="M43534" s="2">
        <v>43639</v>
      </c>
      <c r="N43534">
        <v>1086</v>
      </c>
      <c r="O43534">
        <v>1</v>
      </c>
      <c r="P43534">
        <v>307</v>
      </c>
    </row>
    <row r="43535" spans="1:16">
      <c r="A43535">
        <v>26788956</v>
      </c>
      <c r="B43535" s="1" t="s">
        <v>42211</v>
      </c>
      <c r="C43535">
        <v>37678920</v>
      </c>
      <c r="D43535" s="1" t="s">
        <v>25834</v>
      </c>
      <c r="E43535" s="1" t="s">
        <v>135</v>
      </c>
      <c r="F43535" s="1" t="s">
        <v>433</v>
      </c>
      <c r="G43535">
        <v>4067784</v>
      </c>
      <c r="H43535">
        <v>-7377299</v>
      </c>
      <c r="I43535" s="1" t="s">
        <v>25</v>
      </c>
      <c r="J43535">
        <v>100</v>
      </c>
      <c r="K43535">
        <v>1</v>
      </c>
      <c r="L43535">
        <v>7</v>
      </c>
      <c r="M43535" s="2">
        <v>43394</v>
      </c>
      <c r="N43535">
        <v>60</v>
      </c>
      <c r="O43535">
        <v>1</v>
      </c>
      <c r="P43535">
        <v>0</v>
      </c>
    </row>
    <row r="43536" spans="1:16">
      <c r="A43536">
        <v>27090376</v>
      </c>
      <c r="B43536" s="1" t="s">
        <v>42616</v>
      </c>
      <c r="C43536">
        <v>154037433</v>
      </c>
      <c r="D43536" s="1" t="s">
        <v>15129</v>
      </c>
      <c r="E43536" s="1" t="s">
        <v>135</v>
      </c>
      <c r="F43536" s="1" t="s">
        <v>433</v>
      </c>
      <c r="G43536">
        <v>4067022</v>
      </c>
      <c r="H43536">
        <v>-7377296</v>
      </c>
      <c r="I43536" s="1" t="s">
        <v>20</v>
      </c>
      <c r="J43536">
        <v>90</v>
      </c>
      <c r="K43536">
        <v>1</v>
      </c>
      <c r="L43536">
        <v>12</v>
      </c>
      <c r="M43536" s="2">
        <v>43647</v>
      </c>
      <c r="N43536">
        <v>111</v>
      </c>
      <c r="O43536">
        <v>3</v>
      </c>
      <c r="P43536">
        <v>86</v>
      </c>
    </row>
    <row r="43537" spans="1:16">
      <c r="A43537">
        <v>15053461</v>
      </c>
      <c r="B43537" s="1" t="s">
        <v>24695</v>
      </c>
      <c r="C43537">
        <v>26377263</v>
      </c>
      <c r="D43537" s="1" t="s">
        <v>10187</v>
      </c>
      <c r="E43537" s="1" t="s">
        <v>135</v>
      </c>
      <c r="F43537" s="1" t="s">
        <v>18419</v>
      </c>
      <c r="G43537">
        <v>4059324</v>
      </c>
      <c r="H43537">
        <v>-7377288</v>
      </c>
      <c r="I43537" s="1" t="s">
        <v>20</v>
      </c>
      <c r="J43537">
        <v>40</v>
      </c>
      <c r="K43537">
        <v>30</v>
      </c>
      <c r="L43537">
        <v>1</v>
      </c>
      <c r="M43537" s="2">
        <v>42952</v>
      </c>
      <c r="N43537">
        <v>4</v>
      </c>
      <c r="O43537">
        <v>43</v>
      </c>
      <c r="P43537">
        <v>354</v>
      </c>
    </row>
    <row r="43538" spans="1:16">
      <c r="A43538">
        <v>21289640</v>
      </c>
      <c r="B43538" s="1" t="s">
        <v>34066</v>
      </c>
      <c r="C43538">
        <v>154037433</v>
      </c>
      <c r="D43538" s="1" t="s">
        <v>15129</v>
      </c>
      <c r="E43538" s="1" t="s">
        <v>135</v>
      </c>
      <c r="F43538" s="1" t="s">
        <v>433</v>
      </c>
      <c r="G43538">
        <v>4066934</v>
      </c>
      <c r="H43538">
        <v>-7377269</v>
      </c>
      <c r="I43538" s="1" t="s">
        <v>20</v>
      </c>
      <c r="J43538">
        <v>68</v>
      </c>
      <c r="K43538">
        <v>1</v>
      </c>
      <c r="L43538">
        <v>14</v>
      </c>
      <c r="M43538" s="2">
        <v>43581</v>
      </c>
      <c r="N43538">
        <v>123</v>
      </c>
      <c r="O43538">
        <v>3</v>
      </c>
      <c r="P43538">
        <v>13</v>
      </c>
    </row>
    <row r="43539" spans="1:16">
      <c r="A43539">
        <v>21289522</v>
      </c>
      <c r="B43539" s="1" t="s">
        <v>34064</v>
      </c>
      <c r="C43539">
        <v>154037433</v>
      </c>
      <c r="D43539" s="1" t="s">
        <v>15129</v>
      </c>
      <c r="E43539" s="1" t="s">
        <v>135</v>
      </c>
      <c r="F43539" s="1" t="s">
        <v>433</v>
      </c>
      <c r="G43539">
        <v>4067048</v>
      </c>
      <c r="H43539">
        <v>-7377259</v>
      </c>
      <c r="I43539" s="1" t="s">
        <v>20</v>
      </c>
      <c r="J43539">
        <v>35</v>
      </c>
      <c r="K43539">
        <v>1</v>
      </c>
      <c r="L43539">
        <v>65</v>
      </c>
      <c r="M43539" s="2">
        <v>43637</v>
      </c>
      <c r="N43539">
        <v>320</v>
      </c>
      <c r="O43539">
        <v>3</v>
      </c>
      <c r="P43539">
        <v>52</v>
      </c>
    </row>
    <row r="43540" spans="1:16">
      <c r="A43540">
        <v>16194651</v>
      </c>
      <c r="B43540" s="1" t="s">
        <v>26253</v>
      </c>
      <c r="C43540">
        <v>105762561</v>
      </c>
      <c r="D43540" s="1" t="s">
        <v>1275</v>
      </c>
      <c r="E43540" s="1" t="s">
        <v>135</v>
      </c>
      <c r="F43540" s="1" t="s">
        <v>433</v>
      </c>
      <c r="G43540">
        <v>4068038</v>
      </c>
      <c r="H43540">
        <v>-7377244</v>
      </c>
      <c r="I43540" s="1" t="s">
        <v>25</v>
      </c>
      <c r="J43540">
        <v>125</v>
      </c>
      <c r="K43540">
        <v>3</v>
      </c>
      <c r="L43540">
        <v>42</v>
      </c>
      <c r="M43540" s="2">
        <v>43626</v>
      </c>
      <c r="N43540">
        <v>185</v>
      </c>
      <c r="O43540">
        <v>3</v>
      </c>
      <c r="P43540">
        <v>348</v>
      </c>
    </row>
    <row r="43541" spans="1:16">
      <c r="A43541">
        <v>33527195</v>
      </c>
      <c r="B43541" s="1" t="s">
        <v>52832</v>
      </c>
      <c r="C43541">
        <v>110308993</v>
      </c>
      <c r="D43541" s="1" t="s">
        <v>52833</v>
      </c>
      <c r="E43541" s="1" t="s">
        <v>135</v>
      </c>
      <c r="F43541" s="1" t="s">
        <v>433</v>
      </c>
      <c r="G43541">
        <v>4067138</v>
      </c>
      <c r="H43541">
        <v>-7377238</v>
      </c>
      <c r="I43541" s="1" t="s">
        <v>25</v>
      </c>
      <c r="J43541">
        <v>90</v>
      </c>
      <c r="K43541">
        <v>1</v>
      </c>
      <c r="L43541">
        <v>7</v>
      </c>
      <c r="M43541" s="2">
        <v>43613</v>
      </c>
      <c r="N43541">
        <v>266</v>
      </c>
      <c r="O43541">
        <v>1</v>
      </c>
      <c r="P43541">
        <v>0</v>
      </c>
    </row>
    <row r="43542" spans="1:16">
      <c r="A43542">
        <v>15054617</v>
      </c>
      <c r="B43542" s="1" t="s">
        <v>24697</v>
      </c>
      <c r="C43542">
        <v>26377263</v>
      </c>
      <c r="D43542" s="1" t="s">
        <v>10187</v>
      </c>
      <c r="E43542" s="1" t="s">
        <v>135</v>
      </c>
      <c r="F43542" s="1" t="s">
        <v>18419</v>
      </c>
      <c r="G43542">
        <v>4059517</v>
      </c>
      <c r="H43542">
        <v>-7377236</v>
      </c>
      <c r="I43542" s="1" t="s">
        <v>20</v>
      </c>
      <c r="J43542">
        <v>43</v>
      </c>
      <c r="K43542">
        <v>30</v>
      </c>
      <c r="L43542">
        <v>2</v>
      </c>
      <c r="M43542" s="2">
        <v>43505</v>
      </c>
      <c r="N43542">
        <v>7</v>
      </c>
      <c r="O43542">
        <v>43</v>
      </c>
      <c r="P43542">
        <v>306</v>
      </c>
    </row>
    <row r="43543" spans="1:16">
      <c r="A43543">
        <v>4956469</v>
      </c>
      <c r="B43543" s="1" t="s">
        <v>9905</v>
      </c>
      <c r="C43543">
        <v>25537637</v>
      </c>
      <c r="D43543" s="1" t="s">
        <v>3341</v>
      </c>
      <c r="E43543" s="1" t="s">
        <v>135</v>
      </c>
      <c r="F43543" s="1" t="s">
        <v>2810</v>
      </c>
      <c r="G43543">
        <v>407583</v>
      </c>
      <c r="H43543">
        <v>-7377232</v>
      </c>
      <c r="I43543" s="1" t="s">
        <v>25</v>
      </c>
      <c r="J43543">
        <v>80</v>
      </c>
      <c r="K43543">
        <v>2</v>
      </c>
      <c r="L43543">
        <v>123</v>
      </c>
      <c r="M43543" s="2">
        <v>43651</v>
      </c>
      <c r="N43543">
        <v>469</v>
      </c>
      <c r="O43543">
        <v>1</v>
      </c>
      <c r="P43543">
        <v>108</v>
      </c>
    </row>
    <row r="43544" spans="1:16">
      <c r="A43544">
        <v>13136536</v>
      </c>
      <c r="B43544" s="1" t="s">
        <v>21545</v>
      </c>
      <c r="C43544">
        <v>73190364</v>
      </c>
      <c r="D43544" s="1" t="s">
        <v>5556</v>
      </c>
      <c r="E43544" s="1" t="s">
        <v>135</v>
      </c>
      <c r="F43544" s="1" t="s">
        <v>18419</v>
      </c>
      <c r="G43544">
        <v>4059534</v>
      </c>
      <c r="H43544">
        <v>-7377209</v>
      </c>
      <c r="I43544" s="1" t="s">
        <v>20</v>
      </c>
      <c r="J43544">
        <v>195</v>
      </c>
      <c r="K43544">
        <v>4</v>
      </c>
      <c r="L43544">
        <v>0</v>
      </c>
      <c r="M43544" s="2"/>
      <c r="O43544">
        <v>1</v>
      </c>
      <c r="P43544">
        <v>0</v>
      </c>
    </row>
    <row r="43545" spans="1:16">
      <c r="A43545">
        <v>36149019</v>
      </c>
      <c r="B43545" s="1" t="s">
        <v>58585</v>
      </c>
      <c r="C43545">
        <v>267016512</v>
      </c>
      <c r="D43545" s="1" t="s">
        <v>7022</v>
      </c>
      <c r="E43545" s="1" t="s">
        <v>135</v>
      </c>
      <c r="F43545" s="1" t="s">
        <v>9512</v>
      </c>
      <c r="G43545">
        <v>4071309</v>
      </c>
      <c r="H43545">
        <v>-7377171</v>
      </c>
      <c r="I43545" s="1" t="s">
        <v>25</v>
      </c>
      <c r="J43545">
        <v>99</v>
      </c>
      <c r="K43545">
        <v>1</v>
      </c>
      <c r="L43545">
        <v>0</v>
      </c>
      <c r="M43545" s="2"/>
      <c r="O43545">
        <v>1</v>
      </c>
      <c r="P43545">
        <v>139</v>
      </c>
    </row>
    <row r="43546" spans="1:16">
      <c r="A43546">
        <v>21054012</v>
      </c>
      <c r="B43546" s="1" t="s">
        <v>16363</v>
      </c>
      <c r="C43546">
        <v>48638439</v>
      </c>
      <c r="D43546" s="1" t="s">
        <v>16364</v>
      </c>
      <c r="E43546" s="1" t="s">
        <v>135</v>
      </c>
      <c r="F43546" s="1" t="s">
        <v>8181</v>
      </c>
      <c r="G43546">
        <v>4066013</v>
      </c>
      <c r="H43546">
        <v>-7377166</v>
      </c>
      <c r="I43546" s="1" t="s">
        <v>25</v>
      </c>
      <c r="J43546">
        <v>200</v>
      </c>
      <c r="K43546">
        <v>3</v>
      </c>
      <c r="L43546">
        <v>23</v>
      </c>
      <c r="M43546" s="2">
        <v>43618</v>
      </c>
      <c r="N43546">
        <v>118</v>
      </c>
      <c r="O43546">
        <v>2</v>
      </c>
      <c r="P43546">
        <v>357</v>
      </c>
    </row>
    <row r="43547" spans="1:16">
      <c r="A43547">
        <v>7331070</v>
      </c>
      <c r="B43547" s="1" t="s">
        <v>13239</v>
      </c>
      <c r="C43547">
        <v>22373907</v>
      </c>
      <c r="D43547" s="1" t="s">
        <v>147</v>
      </c>
      <c r="E43547" s="1" t="s">
        <v>135</v>
      </c>
      <c r="F43547" s="1" t="s">
        <v>2810</v>
      </c>
      <c r="G43547">
        <v>4076729</v>
      </c>
      <c r="H43547">
        <v>-7377162</v>
      </c>
      <c r="I43547" s="1" t="s">
        <v>25</v>
      </c>
      <c r="J43547">
        <v>290</v>
      </c>
      <c r="K43547">
        <v>1</v>
      </c>
      <c r="L43547">
        <v>74</v>
      </c>
      <c r="M43547" s="2">
        <v>43625</v>
      </c>
      <c r="N43547">
        <v>159</v>
      </c>
      <c r="O43547">
        <v>1</v>
      </c>
      <c r="P43547">
        <v>338</v>
      </c>
    </row>
    <row r="43548" spans="1:16">
      <c r="A43548">
        <v>32492270</v>
      </c>
      <c r="B43548" s="1" t="s">
        <v>51184</v>
      </c>
      <c r="C43548">
        <v>244082709</v>
      </c>
      <c r="D43548" s="1" t="s">
        <v>51180</v>
      </c>
      <c r="E43548" s="1" t="s">
        <v>135</v>
      </c>
      <c r="F43548" s="1" t="s">
        <v>8181</v>
      </c>
      <c r="G43548">
        <v>4066019</v>
      </c>
      <c r="H43548">
        <v>-7377157</v>
      </c>
      <c r="I43548" s="1" t="s">
        <v>20</v>
      </c>
      <c r="J43548">
        <v>75</v>
      </c>
      <c r="K43548">
        <v>1</v>
      </c>
      <c r="L43548">
        <v>29</v>
      </c>
      <c r="M43548" s="2">
        <v>43632</v>
      </c>
      <c r="N43548">
        <v>635</v>
      </c>
      <c r="O43548">
        <v>7</v>
      </c>
      <c r="P43548">
        <v>163</v>
      </c>
    </row>
    <row r="43549" spans="1:16">
      <c r="A43549">
        <v>16751874</v>
      </c>
      <c r="B43549" s="1" t="s">
        <v>27291</v>
      </c>
      <c r="C43549">
        <v>111134635</v>
      </c>
      <c r="D43549" s="1" t="s">
        <v>27292</v>
      </c>
      <c r="E43549" s="1" t="s">
        <v>135</v>
      </c>
      <c r="F43549" s="1" t="s">
        <v>433</v>
      </c>
      <c r="G43549">
        <v>4066893</v>
      </c>
      <c r="H43549">
        <v>-7377144</v>
      </c>
      <c r="I43549" s="1" t="s">
        <v>20</v>
      </c>
      <c r="J43549">
        <v>65</v>
      </c>
      <c r="K43549">
        <v>3</v>
      </c>
      <c r="L43549">
        <v>1</v>
      </c>
      <c r="M43549" s="2">
        <v>42868</v>
      </c>
      <c r="N43549">
        <v>4</v>
      </c>
      <c r="O43549">
        <v>1</v>
      </c>
      <c r="P43549">
        <v>362</v>
      </c>
    </row>
    <row r="43550" spans="1:16">
      <c r="A43550">
        <v>32492359</v>
      </c>
      <c r="B43550" s="1" t="s">
        <v>51185</v>
      </c>
      <c r="C43550">
        <v>244082709</v>
      </c>
      <c r="D43550" s="1" t="s">
        <v>51180</v>
      </c>
      <c r="E43550" s="1" t="s">
        <v>135</v>
      </c>
      <c r="F43550" s="1" t="s">
        <v>8181</v>
      </c>
      <c r="G43550">
        <v>4065933</v>
      </c>
      <c r="H43550">
        <v>-7377125</v>
      </c>
      <c r="I43550" s="1" t="s">
        <v>25</v>
      </c>
      <c r="J43550">
        <v>175</v>
      </c>
      <c r="K43550">
        <v>1</v>
      </c>
      <c r="L43550">
        <v>17</v>
      </c>
      <c r="M43550" s="2">
        <v>43649</v>
      </c>
      <c r="N43550">
        <v>375</v>
      </c>
      <c r="O43550">
        <v>7</v>
      </c>
      <c r="P43550">
        <v>160</v>
      </c>
    </row>
    <row r="43551" spans="1:16">
      <c r="A43551">
        <v>32492910</v>
      </c>
      <c r="B43551" s="1" t="s">
        <v>51186</v>
      </c>
      <c r="C43551">
        <v>244082709</v>
      </c>
      <c r="D43551" s="1" t="s">
        <v>51180</v>
      </c>
      <c r="E43551" s="1" t="s">
        <v>135</v>
      </c>
      <c r="F43551" s="1" t="s">
        <v>8181</v>
      </c>
      <c r="G43551">
        <v>4065973</v>
      </c>
      <c r="H43551">
        <v>-7377125</v>
      </c>
      <c r="I43551" s="1" t="s">
        <v>20</v>
      </c>
      <c r="J43551">
        <v>55</v>
      </c>
      <c r="K43551">
        <v>1</v>
      </c>
      <c r="L43551">
        <v>17</v>
      </c>
      <c r="M43551" s="2">
        <v>43641</v>
      </c>
      <c r="N43551">
        <v>392</v>
      </c>
      <c r="O43551">
        <v>7</v>
      </c>
      <c r="P43551">
        <v>161</v>
      </c>
    </row>
    <row r="43552" spans="1:16">
      <c r="A43552">
        <v>23650568</v>
      </c>
      <c r="B43552" s="1" t="s">
        <v>38447</v>
      </c>
      <c r="C43552">
        <v>24771677</v>
      </c>
      <c r="D43552" s="1" t="s">
        <v>3811</v>
      </c>
      <c r="E43552" s="1" t="s">
        <v>135</v>
      </c>
      <c r="F43552" s="1" t="s">
        <v>2810</v>
      </c>
      <c r="G43552">
        <v>4076324</v>
      </c>
      <c r="H43552">
        <v>-7377111</v>
      </c>
      <c r="I43552" s="1" t="s">
        <v>25</v>
      </c>
      <c r="J43552">
        <v>200</v>
      </c>
      <c r="K43552">
        <v>2</v>
      </c>
      <c r="L43552">
        <v>45</v>
      </c>
      <c r="M43552" s="2">
        <v>43646</v>
      </c>
      <c r="N43552">
        <v>284</v>
      </c>
      <c r="O43552">
        <v>1</v>
      </c>
      <c r="P43552">
        <v>42</v>
      </c>
    </row>
    <row r="43553" spans="1:16">
      <c r="A43553">
        <v>16578780</v>
      </c>
      <c r="B43553" s="1" t="s">
        <v>27078</v>
      </c>
      <c r="C43553">
        <v>31685194</v>
      </c>
      <c r="D43553" s="1" t="s">
        <v>27079</v>
      </c>
      <c r="E43553" s="1" t="s">
        <v>135</v>
      </c>
      <c r="F43553" s="1" t="s">
        <v>1276</v>
      </c>
      <c r="G43553">
        <v>4069472</v>
      </c>
      <c r="H43553">
        <v>-7377109</v>
      </c>
      <c r="I43553" s="1" t="s">
        <v>20</v>
      </c>
      <c r="J43553">
        <v>55</v>
      </c>
      <c r="K43553">
        <v>2</v>
      </c>
      <c r="L43553">
        <v>34</v>
      </c>
      <c r="M43553" s="2">
        <v>43618</v>
      </c>
      <c r="N43553">
        <v>116</v>
      </c>
      <c r="O43553">
        <v>1</v>
      </c>
      <c r="P43553">
        <v>59</v>
      </c>
    </row>
    <row r="43554" spans="1:16">
      <c r="A43554">
        <v>32493667</v>
      </c>
      <c r="B43554" s="1" t="s">
        <v>51192</v>
      </c>
      <c r="C43554">
        <v>244082709</v>
      </c>
      <c r="D43554" s="1" t="s">
        <v>51180</v>
      </c>
      <c r="E43554" s="1" t="s">
        <v>135</v>
      </c>
      <c r="F43554" s="1" t="s">
        <v>8181</v>
      </c>
      <c r="G43554">
        <v>4065994</v>
      </c>
      <c r="H43554">
        <v>-7377069</v>
      </c>
      <c r="I43554" s="1" t="s">
        <v>20</v>
      </c>
      <c r="J43554">
        <v>85</v>
      </c>
      <c r="K43554">
        <v>1</v>
      </c>
      <c r="L43554">
        <v>14</v>
      </c>
      <c r="M43554" s="2">
        <v>43651</v>
      </c>
      <c r="N43554">
        <v>389</v>
      </c>
      <c r="O43554">
        <v>7</v>
      </c>
      <c r="P43554">
        <v>163</v>
      </c>
    </row>
    <row r="43555" spans="1:16">
      <c r="A43555">
        <v>33133321</v>
      </c>
      <c r="B43555" s="1" t="s">
        <v>52213</v>
      </c>
      <c r="C43555">
        <v>74373729</v>
      </c>
      <c r="D43555" s="1" t="s">
        <v>52214</v>
      </c>
      <c r="E43555" s="1" t="s">
        <v>135</v>
      </c>
      <c r="F43555" s="1" t="s">
        <v>2810</v>
      </c>
      <c r="G43555">
        <v>4077811</v>
      </c>
      <c r="H43555">
        <v>-7377069</v>
      </c>
      <c r="I43555" s="1" t="s">
        <v>25</v>
      </c>
      <c r="J43555">
        <v>2600</v>
      </c>
      <c r="K43555">
        <v>6</v>
      </c>
      <c r="L43555">
        <v>3</v>
      </c>
      <c r="M43555" s="2">
        <v>43615</v>
      </c>
      <c r="N43555">
        <v>173</v>
      </c>
      <c r="O43555">
        <v>1</v>
      </c>
      <c r="P43555">
        <v>362</v>
      </c>
    </row>
    <row r="43556" spans="1:16">
      <c r="A43556">
        <v>15194011</v>
      </c>
      <c r="B43556" s="1" t="s">
        <v>24884</v>
      </c>
      <c r="C43556">
        <v>95471771</v>
      </c>
      <c r="D43556" s="1" t="s">
        <v>2490</v>
      </c>
      <c r="E43556" s="1" t="s">
        <v>135</v>
      </c>
      <c r="F43556" s="1" t="s">
        <v>433</v>
      </c>
      <c r="G43556">
        <v>4067627</v>
      </c>
      <c r="H43556">
        <v>-7377059</v>
      </c>
      <c r="I43556" s="1" t="s">
        <v>20</v>
      </c>
      <c r="J43556">
        <v>65</v>
      </c>
      <c r="K43556">
        <v>1</v>
      </c>
      <c r="L43556">
        <v>3</v>
      </c>
      <c r="M43556" s="2">
        <v>43464</v>
      </c>
      <c r="N43556">
        <v>12</v>
      </c>
      <c r="O43556">
        <v>2</v>
      </c>
      <c r="P43556">
        <v>179</v>
      </c>
    </row>
    <row r="43557" spans="1:16">
      <c r="A43557">
        <v>29754544</v>
      </c>
      <c r="B43557" s="1" t="s">
        <v>46363</v>
      </c>
      <c r="C43557">
        <v>223846870</v>
      </c>
      <c r="D43557" s="1" t="s">
        <v>46364</v>
      </c>
      <c r="E43557" s="1" t="s">
        <v>135</v>
      </c>
      <c r="F43557" s="1" t="s">
        <v>8181</v>
      </c>
      <c r="G43557">
        <v>4066102</v>
      </c>
      <c r="H43557">
        <v>-7377035</v>
      </c>
      <c r="I43557" s="1" t="s">
        <v>20</v>
      </c>
      <c r="J43557">
        <v>50</v>
      </c>
      <c r="K43557">
        <v>1</v>
      </c>
      <c r="L43557">
        <v>57</v>
      </c>
      <c r="M43557" s="2">
        <v>43637</v>
      </c>
      <c r="N43557">
        <v>728</v>
      </c>
      <c r="O43557">
        <v>3</v>
      </c>
      <c r="P43557">
        <v>342</v>
      </c>
    </row>
    <row r="43558" spans="1:16">
      <c r="A43558">
        <v>29758199</v>
      </c>
      <c r="B43558" s="1" t="s">
        <v>46371</v>
      </c>
      <c r="C43558">
        <v>71560458</v>
      </c>
      <c r="D43558" s="1" t="s">
        <v>31163</v>
      </c>
      <c r="E43558" s="1" t="s">
        <v>135</v>
      </c>
      <c r="F43558" s="1" t="s">
        <v>6551</v>
      </c>
      <c r="G43558">
        <v>4060513</v>
      </c>
      <c r="H43558">
        <v>-7377024</v>
      </c>
      <c r="I43558" s="1" t="s">
        <v>25</v>
      </c>
      <c r="J43558">
        <v>151</v>
      </c>
      <c r="K43558">
        <v>2</v>
      </c>
      <c r="L43558">
        <v>33</v>
      </c>
      <c r="M43558" s="2">
        <v>43653</v>
      </c>
      <c r="N43558">
        <v>421</v>
      </c>
      <c r="O43558">
        <v>1</v>
      </c>
      <c r="P43558">
        <v>309</v>
      </c>
    </row>
    <row r="43559" spans="1:16">
      <c r="A43559">
        <v>32487006</v>
      </c>
      <c r="B43559" s="1" t="s">
        <v>51179</v>
      </c>
      <c r="C43559">
        <v>244082709</v>
      </c>
      <c r="D43559" s="1" t="s">
        <v>51180</v>
      </c>
      <c r="E43559" s="1" t="s">
        <v>135</v>
      </c>
      <c r="F43559" s="1" t="s">
        <v>8181</v>
      </c>
      <c r="G43559">
        <v>4065795</v>
      </c>
      <c r="H43559">
        <v>-7376996</v>
      </c>
      <c r="I43559" s="1" t="s">
        <v>25</v>
      </c>
      <c r="J43559">
        <v>175</v>
      </c>
      <c r="K43559">
        <v>1</v>
      </c>
      <c r="L43559">
        <v>15</v>
      </c>
      <c r="M43559" s="2">
        <v>43653</v>
      </c>
      <c r="N43559">
        <v>331</v>
      </c>
      <c r="O43559">
        <v>7</v>
      </c>
      <c r="P43559">
        <v>68</v>
      </c>
    </row>
    <row r="43560" spans="1:16">
      <c r="A43560">
        <v>32493396</v>
      </c>
      <c r="B43560" s="1" t="s">
        <v>51191</v>
      </c>
      <c r="C43560">
        <v>244082709</v>
      </c>
      <c r="D43560" s="1" t="s">
        <v>51180</v>
      </c>
      <c r="E43560" s="1" t="s">
        <v>135</v>
      </c>
      <c r="F43560" s="1" t="s">
        <v>8181</v>
      </c>
      <c r="G43560">
        <v>406597</v>
      </c>
      <c r="H43560">
        <v>-7376993</v>
      </c>
      <c r="I43560" s="1" t="s">
        <v>20</v>
      </c>
      <c r="J43560">
        <v>65</v>
      </c>
      <c r="K43560">
        <v>1</v>
      </c>
      <c r="L43560">
        <v>14</v>
      </c>
      <c r="M43560" s="2">
        <v>43639</v>
      </c>
      <c r="N43560">
        <v>323</v>
      </c>
      <c r="O43560">
        <v>7</v>
      </c>
      <c r="P43560">
        <v>177</v>
      </c>
    </row>
    <row r="43561" spans="1:16">
      <c r="A43561">
        <v>29995362</v>
      </c>
      <c r="B43561" s="1" t="s">
        <v>46853</v>
      </c>
      <c r="C43561">
        <v>173990320</v>
      </c>
      <c r="D43561" s="1" t="s">
        <v>46854</v>
      </c>
      <c r="E43561" s="1" t="s">
        <v>135</v>
      </c>
      <c r="F43561" s="1" t="s">
        <v>9512</v>
      </c>
      <c r="G43561">
        <v>4071523</v>
      </c>
      <c r="H43561">
        <v>-7376992</v>
      </c>
      <c r="I43561" s="1" t="s">
        <v>25</v>
      </c>
      <c r="J43561">
        <v>100</v>
      </c>
      <c r="K43561">
        <v>2</v>
      </c>
      <c r="L43561">
        <v>44</v>
      </c>
      <c r="M43561" s="2">
        <v>43647</v>
      </c>
      <c r="N43561">
        <v>555</v>
      </c>
      <c r="O43561">
        <v>1</v>
      </c>
      <c r="P43561">
        <v>310</v>
      </c>
    </row>
    <row r="43562" spans="1:16">
      <c r="A43562">
        <v>10101135</v>
      </c>
      <c r="B43562" s="1" t="s">
        <v>18127</v>
      </c>
      <c r="C43562">
        <v>47621202</v>
      </c>
      <c r="D43562" s="1" t="s">
        <v>15999</v>
      </c>
      <c r="E43562" s="1" t="s">
        <v>135</v>
      </c>
      <c r="F43562" s="1" t="s">
        <v>433</v>
      </c>
      <c r="G43562">
        <v>4066939</v>
      </c>
      <c r="H43562">
        <v>-7376975</v>
      </c>
      <c r="I43562" s="1" t="s">
        <v>20</v>
      </c>
      <c r="J43562">
        <v>47</v>
      </c>
      <c r="K43562">
        <v>1</v>
      </c>
      <c r="L43562">
        <v>576</v>
      </c>
      <c r="M43562" s="2">
        <v>43643</v>
      </c>
      <c r="N43562">
        <v>1340</v>
      </c>
      <c r="O43562">
        <v>2</v>
      </c>
      <c r="P43562">
        <v>173</v>
      </c>
    </row>
    <row r="43563" spans="1:16">
      <c r="A43563">
        <v>30901275</v>
      </c>
      <c r="B43563" s="1" t="s">
        <v>48827</v>
      </c>
      <c r="C43563">
        <v>223846870</v>
      </c>
      <c r="D43563" s="1" t="s">
        <v>46364</v>
      </c>
      <c r="E43563" s="1" t="s">
        <v>135</v>
      </c>
      <c r="F43563" s="1" t="s">
        <v>8181</v>
      </c>
      <c r="G43563">
        <v>4066284</v>
      </c>
      <c r="H43563">
        <v>-7376962</v>
      </c>
      <c r="I43563" s="1" t="s">
        <v>20</v>
      </c>
      <c r="J43563">
        <v>45</v>
      </c>
      <c r="K43563">
        <v>1</v>
      </c>
      <c r="L43563">
        <v>17</v>
      </c>
      <c r="M43563" s="2">
        <v>43627</v>
      </c>
      <c r="N43563">
        <v>260</v>
      </c>
      <c r="O43563">
        <v>3</v>
      </c>
      <c r="P43563">
        <v>0</v>
      </c>
    </row>
    <row r="43564" spans="1:16">
      <c r="A43564">
        <v>35085826</v>
      </c>
      <c r="B43564" s="1" t="s">
        <v>56108</v>
      </c>
      <c r="C43564">
        <v>264149311</v>
      </c>
      <c r="D43564" s="1" t="s">
        <v>56109</v>
      </c>
      <c r="E43564" s="1" t="s">
        <v>135</v>
      </c>
      <c r="F43564" s="1" t="s">
        <v>1276</v>
      </c>
      <c r="G43564">
        <v>4069362</v>
      </c>
      <c r="H43564">
        <v>-7376953</v>
      </c>
      <c r="I43564" s="1" t="s">
        <v>25</v>
      </c>
      <c r="J43564">
        <v>99</v>
      </c>
      <c r="K43564">
        <v>2</v>
      </c>
      <c r="L43564">
        <v>9</v>
      </c>
      <c r="M43564" s="2">
        <v>43649</v>
      </c>
      <c r="N43564">
        <v>794</v>
      </c>
      <c r="O43564">
        <v>1</v>
      </c>
      <c r="P43564">
        <v>167</v>
      </c>
    </row>
    <row r="43565" spans="1:16">
      <c r="A43565">
        <v>33127307</v>
      </c>
      <c r="B43565" s="1" t="s">
        <v>52201</v>
      </c>
      <c r="C43565">
        <v>29349060</v>
      </c>
      <c r="D43565" s="1" t="s">
        <v>52157</v>
      </c>
      <c r="E43565" s="1" t="s">
        <v>135</v>
      </c>
      <c r="F43565" s="1" t="s">
        <v>1276</v>
      </c>
      <c r="G43565">
        <v>4068481</v>
      </c>
      <c r="H43565">
        <v>-7376952</v>
      </c>
      <c r="I43565" s="1" t="s">
        <v>20</v>
      </c>
      <c r="J43565">
        <v>55</v>
      </c>
      <c r="K43565">
        <v>1</v>
      </c>
      <c r="L43565">
        <v>16</v>
      </c>
      <c r="M43565" s="2">
        <v>43617</v>
      </c>
      <c r="N43565">
        <v>421</v>
      </c>
      <c r="O43565">
        <v>3</v>
      </c>
      <c r="P43565">
        <v>269</v>
      </c>
    </row>
    <row r="43566" spans="1:16">
      <c r="A43566">
        <v>2508374</v>
      </c>
      <c r="B43566" s="1" t="s">
        <v>6037</v>
      </c>
      <c r="C43566">
        <v>8552126</v>
      </c>
      <c r="D43566" s="1" t="s">
        <v>6038</v>
      </c>
      <c r="E43566" s="1" t="s">
        <v>135</v>
      </c>
      <c r="F43566" s="1" t="s">
        <v>433</v>
      </c>
      <c r="G43566">
        <v>4067349</v>
      </c>
      <c r="H43566">
        <v>-7376951</v>
      </c>
      <c r="I43566" s="1" t="s">
        <v>25</v>
      </c>
      <c r="J43566">
        <v>63</v>
      </c>
      <c r="K43566">
        <v>3</v>
      </c>
      <c r="L43566">
        <v>146</v>
      </c>
      <c r="M43566" s="2">
        <v>43636</v>
      </c>
      <c r="N43566">
        <v>228</v>
      </c>
      <c r="O43566">
        <v>2</v>
      </c>
      <c r="P43566">
        <v>23</v>
      </c>
    </row>
    <row r="43567" spans="1:16">
      <c r="A43567">
        <v>19188025</v>
      </c>
      <c r="B43567" s="1" t="s">
        <v>30468</v>
      </c>
      <c r="C43567">
        <v>95102570</v>
      </c>
      <c r="D43567" s="1" t="s">
        <v>667</v>
      </c>
      <c r="E43567" s="1" t="s">
        <v>135</v>
      </c>
      <c r="F43567" s="1" t="s">
        <v>2810</v>
      </c>
      <c r="G43567">
        <v>4076304</v>
      </c>
      <c r="H43567">
        <v>-7376948</v>
      </c>
      <c r="I43567" s="1" t="s">
        <v>25</v>
      </c>
      <c r="J43567">
        <v>239</v>
      </c>
      <c r="K43567">
        <v>5</v>
      </c>
      <c r="L43567">
        <v>10</v>
      </c>
      <c r="M43567" s="2">
        <v>43605</v>
      </c>
      <c r="N43567">
        <v>46</v>
      </c>
      <c r="O43567">
        <v>1</v>
      </c>
      <c r="P43567">
        <v>188</v>
      </c>
    </row>
    <row r="43568" spans="1:16">
      <c r="A43568">
        <v>18535402</v>
      </c>
      <c r="B43568" s="1" t="s">
        <v>29401</v>
      </c>
      <c r="C43568">
        <v>21250331</v>
      </c>
      <c r="D43568" s="1" t="s">
        <v>1344</v>
      </c>
      <c r="E43568" s="1" t="s">
        <v>135</v>
      </c>
      <c r="F43568" s="1" t="s">
        <v>2810</v>
      </c>
      <c r="G43568">
        <v>4075444</v>
      </c>
      <c r="H43568">
        <v>-7376938</v>
      </c>
      <c r="I43568" s="1" t="s">
        <v>20</v>
      </c>
      <c r="J43568">
        <v>38</v>
      </c>
      <c r="K43568">
        <v>1</v>
      </c>
      <c r="L43568">
        <v>86</v>
      </c>
      <c r="M43568" s="2">
        <v>43636</v>
      </c>
      <c r="N43568">
        <v>419</v>
      </c>
      <c r="O43568">
        <v>3</v>
      </c>
      <c r="P43568">
        <v>346</v>
      </c>
    </row>
    <row r="43569" spans="1:16">
      <c r="A43569">
        <v>19188166</v>
      </c>
      <c r="B43569" s="1" t="s">
        <v>30469</v>
      </c>
      <c r="C43569">
        <v>134218386</v>
      </c>
      <c r="D43569" s="1" t="s">
        <v>667</v>
      </c>
      <c r="E43569" s="1" t="s">
        <v>135</v>
      </c>
      <c r="F43569" s="1" t="s">
        <v>2810</v>
      </c>
      <c r="G43569">
        <v>4076143</v>
      </c>
      <c r="H43569">
        <v>-7376937</v>
      </c>
      <c r="I43569" s="1" t="s">
        <v>25</v>
      </c>
      <c r="J43569">
        <v>200</v>
      </c>
      <c r="K43569">
        <v>4</v>
      </c>
      <c r="L43569">
        <v>27</v>
      </c>
      <c r="M43569" s="2">
        <v>43646</v>
      </c>
      <c r="N43569">
        <v>111</v>
      </c>
      <c r="O43569">
        <v>1</v>
      </c>
      <c r="P43569">
        <v>215</v>
      </c>
    </row>
    <row r="43570" spans="1:16">
      <c r="A43570">
        <v>31534487</v>
      </c>
      <c r="B43570" s="1" t="s">
        <v>49917</v>
      </c>
      <c r="C43570">
        <v>21250331</v>
      </c>
      <c r="D43570" s="1" t="s">
        <v>1344</v>
      </c>
      <c r="E43570" s="1" t="s">
        <v>135</v>
      </c>
      <c r="F43570" s="1" t="s">
        <v>2810</v>
      </c>
      <c r="G43570">
        <v>4075409</v>
      </c>
      <c r="H43570">
        <v>-7376935</v>
      </c>
      <c r="I43570" s="1" t="s">
        <v>20</v>
      </c>
      <c r="J43570">
        <v>47</v>
      </c>
      <c r="K43570">
        <v>1</v>
      </c>
      <c r="L43570">
        <v>19</v>
      </c>
      <c r="M43570" s="2">
        <v>43636</v>
      </c>
      <c r="N43570">
        <v>363</v>
      </c>
      <c r="O43570">
        <v>3</v>
      </c>
      <c r="P43570">
        <v>350</v>
      </c>
    </row>
    <row r="43571" spans="1:16">
      <c r="A43571">
        <v>13959556</v>
      </c>
      <c r="B43571" s="1" t="s">
        <v>23317</v>
      </c>
      <c r="C43571">
        <v>74331597</v>
      </c>
      <c r="D43571" s="1" t="s">
        <v>23318</v>
      </c>
      <c r="E43571" s="1" t="s">
        <v>135</v>
      </c>
      <c r="F43571" s="1" t="s">
        <v>1276</v>
      </c>
      <c r="G43571">
        <v>4068482</v>
      </c>
      <c r="H43571">
        <v>-7376929</v>
      </c>
      <c r="I43571" s="1" t="s">
        <v>20</v>
      </c>
      <c r="J43571">
        <v>55</v>
      </c>
      <c r="K43571">
        <v>5</v>
      </c>
      <c r="L43571">
        <v>28</v>
      </c>
      <c r="M43571" s="2">
        <v>43631</v>
      </c>
      <c r="N43571">
        <v>81</v>
      </c>
      <c r="O43571">
        <v>5</v>
      </c>
      <c r="P43571">
        <v>365</v>
      </c>
    </row>
    <row r="43572" spans="1:16">
      <c r="A43572">
        <v>27684910</v>
      </c>
      <c r="B43572" s="1" t="s">
        <v>43436</v>
      </c>
      <c r="C43572">
        <v>85113502</v>
      </c>
      <c r="D43572" s="1" t="s">
        <v>18434</v>
      </c>
      <c r="E43572" s="1" t="s">
        <v>135</v>
      </c>
      <c r="F43572" s="1" t="s">
        <v>1276</v>
      </c>
      <c r="G43572">
        <v>4070245</v>
      </c>
      <c r="H43572">
        <v>-7376925</v>
      </c>
      <c r="I43572" s="1" t="s">
        <v>20</v>
      </c>
      <c r="J43572">
        <v>55</v>
      </c>
      <c r="K43572">
        <v>1</v>
      </c>
      <c r="L43572">
        <v>0</v>
      </c>
      <c r="M43572" s="2"/>
      <c r="O43572">
        <v>1</v>
      </c>
      <c r="P43572">
        <v>8</v>
      </c>
    </row>
    <row r="43573" spans="1:16">
      <c r="A43573">
        <v>32493112</v>
      </c>
      <c r="B43573" s="1" t="s">
        <v>51187</v>
      </c>
      <c r="C43573">
        <v>244082709</v>
      </c>
      <c r="D43573" s="1" t="s">
        <v>51180</v>
      </c>
      <c r="E43573" s="1" t="s">
        <v>135</v>
      </c>
      <c r="F43573" s="1" t="s">
        <v>8181</v>
      </c>
      <c r="G43573">
        <v>4065953</v>
      </c>
      <c r="H43573">
        <v>-7376923</v>
      </c>
      <c r="I43573" s="1" t="s">
        <v>20</v>
      </c>
      <c r="J43573">
        <v>75</v>
      </c>
      <c r="K43573">
        <v>1</v>
      </c>
      <c r="L43573">
        <v>8</v>
      </c>
      <c r="M43573" s="2">
        <v>43636</v>
      </c>
      <c r="N43573">
        <v>186</v>
      </c>
      <c r="O43573">
        <v>7</v>
      </c>
      <c r="P43573">
        <v>179</v>
      </c>
    </row>
    <row r="43574" spans="1:16">
      <c r="A43574">
        <v>28826608</v>
      </c>
      <c r="B43574" s="1" t="s">
        <v>44937</v>
      </c>
      <c r="C43574">
        <v>217379941</v>
      </c>
      <c r="D43574" s="1" t="s">
        <v>4231</v>
      </c>
      <c r="E43574" s="1" t="s">
        <v>135</v>
      </c>
      <c r="F43574" s="1" t="s">
        <v>8181</v>
      </c>
      <c r="G43574">
        <v>4066457</v>
      </c>
      <c r="H43574">
        <v>-7376918</v>
      </c>
      <c r="I43574" s="1" t="s">
        <v>25</v>
      </c>
      <c r="J43574">
        <v>75</v>
      </c>
      <c r="K43574">
        <v>1</v>
      </c>
      <c r="L43574">
        <v>132</v>
      </c>
      <c r="M43574" s="2">
        <v>43651</v>
      </c>
      <c r="N43574">
        <v>1578</v>
      </c>
      <c r="O43574">
        <v>1</v>
      </c>
      <c r="P43574">
        <v>28</v>
      </c>
    </row>
    <row r="43575" spans="1:16">
      <c r="A43575">
        <v>15087800</v>
      </c>
      <c r="B43575" s="1" t="s">
        <v>24747</v>
      </c>
      <c r="C43575">
        <v>74331597</v>
      </c>
      <c r="D43575" s="1" t="s">
        <v>23318</v>
      </c>
      <c r="E43575" s="1" t="s">
        <v>135</v>
      </c>
      <c r="F43575" s="1" t="s">
        <v>1276</v>
      </c>
      <c r="G43575">
        <v>4068461</v>
      </c>
      <c r="H43575">
        <v>-7376899</v>
      </c>
      <c r="I43575" s="1" t="s">
        <v>20</v>
      </c>
      <c r="J43575">
        <v>65</v>
      </c>
      <c r="K43575">
        <v>1</v>
      </c>
      <c r="L43575">
        <v>98</v>
      </c>
      <c r="M43575" s="2">
        <v>43639</v>
      </c>
      <c r="N43575">
        <v>287</v>
      </c>
      <c r="O43575">
        <v>5</v>
      </c>
      <c r="P43575">
        <v>180</v>
      </c>
    </row>
    <row r="43576" spans="1:16">
      <c r="A43576">
        <v>34317148</v>
      </c>
      <c r="B43576" s="1" t="s">
        <v>54380</v>
      </c>
      <c r="C43576">
        <v>259078758</v>
      </c>
      <c r="D43576" s="1" t="s">
        <v>54381</v>
      </c>
      <c r="E43576" s="1" t="s">
        <v>135</v>
      </c>
      <c r="F43576" s="1" t="s">
        <v>9512</v>
      </c>
      <c r="G43576">
        <v>4071573</v>
      </c>
      <c r="H43576">
        <v>-7376897</v>
      </c>
      <c r="I43576" s="1" t="s">
        <v>20</v>
      </c>
      <c r="J43576">
        <v>175</v>
      </c>
      <c r="K43576">
        <v>1</v>
      </c>
      <c r="L43576">
        <v>0</v>
      </c>
      <c r="M43576" s="2"/>
      <c r="O43576">
        <v>3</v>
      </c>
      <c r="P43576">
        <v>89</v>
      </c>
    </row>
    <row r="43577" spans="1:16">
      <c r="A43577">
        <v>15049253</v>
      </c>
      <c r="B43577" s="1" t="s">
        <v>24682</v>
      </c>
      <c r="C43577">
        <v>74331597</v>
      </c>
      <c r="D43577" s="1" t="s">
        <v>23318</v>
      </c>
      <c r="E43577" s="1" t="s">
        <v>135</v>
      </c>
      <c r="F43577" s="1" t="s">
        <v>1276</v>
      </c>
      <c r="G43577">
        <v>4068511</v>
      </c>
      <c r="H43577">
        <v>-7376884</v>
      </c>
      <c r="I43577" s="1" t="s">
        <v>20</v>
      </c>
      <c r="J43577">
        <v>70</v>
      </c>
      <c r="K43577">
        <v>2</v>
      </c>
      <c r="L43577">
        <v>125</v>
      </c>
      <c r="M43577" s="2">
        <v>43606</v>
      </c>
      <c r="N43577">
        <v>365</v>
      </c>
      <c r="O43577">
        <v>5</v>
      </c>
      <c r="P43577">
        <v>365</v>
      </c>
    </row>
    <row r="43578" spans="1:16">
      <c r="A43578">
        <v>27373231</v>
      </c>
      <c r="B43578" s="1" t="s">
        <v>42987</v>
      </c>
      <c r="C43578">
        <v>196557649</v>
      </c>
      <c r="D43578" s="1" t="s">
        <v>231</v>
      </c>
      <c r="E43578" s="1" t="s">
        <v>135</v>
      </c>
      <c r="F43578" s="1" t="s">
        <v>18419</v>
      </c>
      <c r="G43578">
        <v>4059684</v>
      </c>
      <c r="H43578">
        <v>-7376873</v>
      </c>
      <c r="I43578" s="1" t="s">
        <v>25</v>
      </c>
      <c r="J43578">
        <v>200</v>
      </c>
      <c r="K43578">
        <v>1</v>
      </c>
      <c r="L43578">
        <v>7</v>
      </c>
      <c r="M43578" s="2">
        <v>43632</v>
      </c>
      <c r="N43578">
        <v>62</v>
      </c>
      <c r="O43578">
        <v>2</v>
      </c>
      <c r="P43578">
        <v>311</v>
      </c>
    </row>
    <row r="43579" spans="1:16">
      <c r="A43579">
        <v>28471510</v>
      </c>
      <c r="B43579" s="1" t="s">
        <v>44518</v>
      </c>
      <c r="C43579">
        <v>82975282</v>
      </c>
      <c r="D43579" s="1" t="s">
        <v>33806</v>
      </c>
      <c r="E43579" s="1" t="s">
        <v>135</v>
      </c>
      <c r="F43579" s="1" t="s">
        <v>6551</v>
      </c>
      <c r="G43579">
        <v>4060484</v>
      </c>
      <c r="H43579">
        <v>-7376871</v>
      </c>
      <c r="I43579" s="1" t="s">
        <v>20</v>
      </c>
      <c r="J43579">
        <v>52</v>
      </c>
      <c r="K43579">
        <v>30</v>
      </c>
      <c r="L43579">
        <v>0</v>
      </c>
      <c r="M43579" s="2"/>
      <c r="O43579">
        <v>2</v>
      </c>
      <c r="P43579">
        <v>312</v>
      </c>
    </row>
    <row r="43580" spans="1:16">
      <c r="A43580">
        <v>19604361</v>
      </c>
      <c r="B43580" s="1" t="s">
        <v>31162</v>
      </c>
      <c r="C43580">
        <v>137838298</v>
      </c>
      <c r="D43580" s="1" t="s">
        <v>31163</v>
      </c>
      <c r="E43580" s="1" t="s">
        <v>135</v>
      </c>
      <c r="F43580" s="1" t="s">
        <v>433</v>
      </c>
      <c r="G43580">
        <v>4068121</v>
      </c>
      <c r="H43580">
        <v>-7376869</v>
      </c>
      <c r="I43580" s="1" t="s">
        <v>20</v>
      </c>
      <c r="J43580">
        <v>60</v>
      </c>
      <c r="K43580">
        <v>1</v>
      </c>
      <c r="L43580">
        <v>22</v>
      </c>
      <c r="M43580" s="2">
        <v>43450</v>
      </c>
      <c r="N43580">
        <v>99</v>
      </c>
      <c r="O43580">
        <v>2</v>
      </c>
      <c r="P43580">
        <v>177</v>
      </c>
    </row>
    <row r="43581" spans="1:16">
      <c r="A43581">
        <v>30348624</v>
      </c>
      <c r="B43581" s="1" t="s">
        <v>47605</v>
      </c>
      <c r="C43581">
        <v>227872371</v>
      </c>
      <c r="D43581" s="1" t="s">
        <v>47606</v>
      </c>
      <c r="E43581" s="1" t="s">
        <v>135</v>
      </c>
      <c r="F43581" s="1" t="s">
        <v>8181</v>
      </c>
      <c r="G43581">
        <v>4066272</v>
      </c>
      <c r="H43581">
        <v>-7376849</v>
      </c>
      <c r="I43581" s="1" t="s">
        <v>25</v>
      </c>
      <c r="J43581">
        <v>89</v>
      </c>
      <c r="K43581">
        <v>1</v>
      </c>
      <c r="L43581">
        <v>88</v>
      </c>
      <c r="M43581" s="2">
        <v>43652</v>
      </c>
      <c r="N43581">
        <v>1205</v>
      </c>
      <c r="O43581">
        <v>2</v>
      </c>
      <c r="P43581">
        <v>253</v>
      </c>
    </row>
    <row r="43582" spans="1:16">
      <c r="A43582">
        <v>20552326</v>
      </c>
      <c r="B43582" s="1" t="s">
        <v>32706</v>
      </c>
      <c r="C43582">
        <v>137838298</v>
      </c>
      <c r="D43582" s="1" t="s">
        <v>31163</v>
      </c>
      <c r="E43582" s="1" t="s">
        <v>135</v>
      </c>
      <c r="F43582" s="1" t="s">
        <v>433</v>
      </c>
      <c r="G43582">
        <v>4068156</v>
      </c>
      <c r="H43582">
        <v>-7376844</v>
      </c>
      <c r="I43582" s="1" t="s">
        <v>20</v>
      </c>
      <c r="J43582">
        <v>80</v>
      </c>
      <c r="K43582">
        <v>1</v>
      </c>
      <c r="L43582">
        <v>19</v>
      </c>
      <c r="M43582" s="2">
        <v>43639</v>
      </c>
      <c r="N43582">
        <v>85</v>
      </c>
      <c r="O43582">
        <v>2</v>
      </c>
      <c r="P43582">
        <v>177</v>
      </c>
    </row>
    <row r="43583" spans="1:16">
      <c r="A43583">
        <v>14982907</v>
      </c>
      <c r="B43583" s="1" t="s">
        <v>24600</v>
      </c>
      <c r="C43583">
        <v>74331597</v>
      </c>
      <c r="D43583" s="1" t="s">
        <v>23318</v>
      </c>
      <c r="E43583" s="1" t="s">
        <v>135</v>
      </c>
      <c r="F43583" s="1" t="s">
        <v>1276</v>
      </c>
      <c r="G43583">
        <v>4068692</v>
      </c>
      <c r="H43583">
        <v>-7376832</v>
      </c>
      <c r="I43583" s="1" t="s">
        <v>20</v>
      </c>
      <c r="J43583">
        <v>65</v>
      </c>
      <c r="K43583">
        <v>2</v>
      </c>
      <c r="L43583">
        <v>74</v>
      </c>
      <c r="M43583" s="2">
        <v>43596</v>
      </c>
      <c r="N43583">
        <v>216</v>
      </c>
      <c r="O43583">
        <v>5</v>
      </c>
      <c r="P43583">
        <v>174</v>
      </c>
    </row>
    <row r="43584" spans="1:16">
      <c r="A43584">
        <v>9145202</v>
      </c>
      <c r="B43584" s="1" t="s">
        <v>15998</v>
      </c>
      <c r="C43584">
        <v>47621202</v>
      </c>
      <c r="D43584" s="1" t="s">
        <v>15999</v>
      </c>
      <c r="E43584" s="1" t="s">
        <v>135</v>
      </c>
      <c r="F43584" s="1" t="s">
        <v>433</v>
      </c>
      <c r="G43584">
        <v>406673</v>
      </c>
      <c r="H43584">
        <v>-7376831</v>
      </c>
      <c r="I43584" s="1" t="s">
        <v>20</v>
      </c>
      <c r="J43584">
        <v>47</v>
      </c>
      <c r="K43584">
        <v>1</v>
      </c>
      <c r="L43584">
        <v>629</v>
      </c>
      <c r="M43584" s="2">
        <v>43651</v>
      </c>
      <c r="N43584">
        <v>1458</v>
      </c>
      <c r="O43584">
        <v>2</v>
      </c>
      <c r="P43584">
        <v>333</v>
      </c>
    </row>
    <row r="43585" spans="1:16">
      <c r="A43585">
        <v>9127163</v>
      </c>
      <c r="B43585" s="1" t="s">
        <v>15978</v>
      </c>
      <c r="C43585">
        <v>47546771</v>
      </c>
      <c r="D43585" s="1" t="s">
        <v>8336</v>
      </c>
      <c r="E43585" s="1" t="s">
        <v>135</v>
      </c>
      <c r="F43585" s="1" t="s">
        <v>15979</v>
      </c>
      <c r="G43585">
        <v>4072402</v>
      </c>
      <c r="H43585">
        <v>-7376828</v>
      </c>
      <c r="I43585" s="1" t="s">
        <v>20</v>
      </c>
      <c r="J43585">
        <v>79</v>
      </c>
      <c r="K43585">
        <v>3</v>
      </c>
      <c r="L43585">
        <v>4</v>
      </c>
      <c r="M43585" s="2">
        <v>43618</v>
      </c>
      <c r="N43585">
        <v>31</v>
      </c>
      <c r="O43585">
        <v>1</v>
      </c>
      <c r="P43585">
        <v>180</v>
      </c>
    </row>
    <row r="43586" spans="1:16">
      <c r="A43586">
        <v>28583260</v>
      </c>
      <c r="B43586" s="1" t="s">
        <v>44636</v>
      </c>
      <c r="C43586">
        <v>215727176</v>
      </c>
      <c r="D43586" s="1" t="s">
        <v>1289</v>
      </c>
      <c r="E43586" s="1" t="s">
        <v>135</v>
      </c>
      <c r="F43586" s="1" t="s">
        <v>2810</v>
      </c>
      <c r="G43586">
        <v>4074933</v>
      </c>
      <c r="H43586">
        <v>-7376821</v>
      </c>
      <c r="I43586" s="1" t="s">
        <v>25</v>
      </c>
      <c r="J43586">
        <v>175</v>
      </c>
      <c r="K43586">
        <v>3</v>
      </c>
      <c r="L43586">
        <v>1</v>
      </c>
      <c r="M43586" s="2">
        <v>43382</v>
      </c>
      <c r="N43586">
        <v>11</v>
      </c>
      <c r="O43586">
        <v>1</v>
      </c>
      <c r="P43586">
        <v>112</v>
      </c>
    </row>
    <row r="43587" spans="1:16">
      <c r="A43587">
        <v>33094622</v>
      </c>
      <c r="B43587" s="1" t="s">
        <v>52156</v>
      </c>
      <c r="C43587">
        <v>29349060</v>
      </c>
      <c r="D43587" s="1" t="s">
        <v>52157</v>
      </c>
      <c r="E43587" s="1" t="s">
        <v>135</v>
      </c>
      <c r="F43587" s="1" t="s">
        <v>1276</v>
      </c>
      <c r="G43587">
        <v>406853</v>
      </c>
      <c r="H43587">
        <v>-7376814</v>
      </c>
      <c r="I43587" s="1" t="s">
        <v>20</v>
      </c>
      <c r="J43587">
        <v>55</v>
      </c>
      <c r="K43587">
        <v>1</v>
      </c>
      <c r="L43587">
        <v>12</v>
      </c>
      <c r="M43587" s="2">
        <v>43634</v>
      </c>
      <c r="N43587">
        <v>313</v>
      </c>
      <c r="O43587">
        <v>3</v>
      </c>
      <c r="P43587">
        <v>180</v>
      </c>
    </row>
    <row r="43588" spans="1:16">
      <c r="A43588">
        <v>17993317</v>
      </c>
      <c r="B43588" s="1" t="s">
        <v>28717</v>
      </c>
      <c r="C43588">
        <v>116408324</v>
      </c>
      <c r="D43588" s="1" t="s">
        <v>28718</v>
      </c>
      <c r="E43588" s="1" t="s">
        <v>135</v>
      </c>
      <c r="F43588" s="1" t="s">
        <v>2810</v>
      </c>
      <c r="G43588">
        <v>4076169</v>
      </c>
      <c r="H43588">
        <v>-7376813</v>
      </c>
      <c r="I43588" s="1" t="s">
        <v>20</v>
      </c>
      <c r="J43588">
        <v>70</v>
      </c>
      <c r="K43588">
        <v>2</v>
      </c>
      <c r="L43588">
        <v>17</v>
      </c>
      <c r="M43588" s="2">
        <v>43625</v>
      </c>
      <c r="N43588">
        <v>63</v>
      </c>
      <c r="O43588">
        <v>1</v>
      </c>
      <c r="P43588">
        <v>351</v>
      </c>
    </row>
    <row r="43589" spans="1:16">
      <c r="A43589">
        <v>33823598</v>
      </c>
      <c r="B43589" s="1" t="s">
        <v>53376</v>
      </c>
      <c r="C43589">
        <v>29349060</v>
      </c>
      <c r="D43589" s="1" t="s">
        <v>52157</v>
      </c>
      <c r="E43589" s="1" t="s">
        <v>135</v>
      </c>
      <c r="F43589" s="1" t="s">
        <v>1276</v>
      </c>
      <c r="G43589">
        <v>4068687</v>
      </c>
      <c r="H43589">
        <v>-7376809</v>
      </c>
      <c r="I43589" s="1" t="s">
        <v>20</v>
      </c>
      <c r="J43589">
        <v>67</v>
      </c>
      <c r="K43589">
        <v>1</v>
      </c>
      <c r="L43589">
        <v>12</v>
      </c>
      <c r="M43589" s="2">
        <v>43652</v>
      </c>
      <c r="N43589">
        <v>474</v>
      </c>
      <c r="O43589">
        <v>3</v>
      </c>
      <c r="P43589">
        <v>365</v>
      </c>
    </row>
    <row r="43590" spans="1:16">
      <c r="A43590">
        <v>33774081</v>
      </c>
      <c r="B43590" s="1" t="s">
        <v>53290</v>
      </c>
      <c r="C43590">
        <v>146484191</v>
      </c>
      <c r="D43590" s="1" t="s">
        <v>6944</v>
      </c>
      <c r="E43590" s="1" t="s">
        <v>135</v>
      </c>
      <c r="F43590" s="1" t="s">
        <v>8181</v>
      </c>
      <c r="G43590">
        <v>4066377</v>
      </c>
      <c r="H43590">
        <v>-7376785</v>
      </c>
      <c r="I43590" s="1" t="s">
        <v>25</v>
      </c>
      <c r="J43590">
        <v>100</v>
      </c>
      <c r="K43590">
        <v>2</v>
      </c>
      <c r="L43590">
        <v>10</v>
      </c>
      <c r="M43590" s="2">
        <v>43641</v>
      </c>
      <c r="N43590">
        <v>423</v>
      </c>
      <c r="O43590">
        <v>1</v>
      </c>
      <c r="P43590">
        <v>353</v>
      </c>
    </row>
    <row r="43591" spans="1:16">
      <c r="A43591">
        <v>15188738</v>
      </c>
      <c r="B43591" s="1" t="s">
        <v>24875</v>
      </c>
      <c r="C43591">
        <v>96424121</v>
      </c>
      <c r="D43591" s="1" t="s">
        <v>1263</v>
      </c>
      <c r="E43591" s="1" t="s">
        <v>135</v>
      </c>
      <c r="F43591" s="1" t="s">
        <v>1276</v>
      </c>
      <c r="G43591">
        <v>4070327</v>
      </c>
      <c r="H43591">
        <v>-7376785</v>
      </c>
      <c r="I43591" s="1" t="s">
        <v>20</v>
      </c>
      <c r="J43591">
        <v>85</v>
      </c>
      <c r="K43591">
        <v>1</v>
      </c>
      <c r="L43591">
        <v>48</v>
      </c>
      <c r="M43591" s="2">
        <v>43624</v>
      </c>
      <c r="N43591">
        <v>141</v>
      </c>
      <c r="O43591">
        <v>3</v>
      </c>
      <c r="P43591">
        <v>180</v>
      </c>
    </row>
    <row r="43592" spans="1:16">
      <c r="A43592">
        <v>34341449</v>
      </c>
      <c r="B43592" s="1" t="s">
        <v>54450</v>
      </c>
      <c r="C43592">
        <v>259078758</v>
      </c>
      <c r="D43592" s="1" t="s">
        <v>54381</v>
      </c>
      <c r="E43592" s="1" t="s">
        <v>135</v>
      </c>
      <c r="F43592" s="1" t="s">
        <v>9512</v>
      </c>
      <c r="G43592">
        <v>4071606</v>
      </c>
      <c r="H43592">
        <v>-7376777</v>
      </c>
      <c r="I43592" s="1" t="s">
        <v>20</v>
      </c>
      <c r="J43592">
        <v>50</v>
      </c>
      <c r="K43592">
        <v>1</v>
      </c>
      <c r="L43592">
        <v>4</v>
      </c>
      <c r="M43592" s="2">
        <v>43646</v>
      </c>
      <c r="N43592">
        <v>176</v>
      </c>
      <c r="O43592">
        <v>3</v>
      </c>
      <c r="P43592">
        <v>89</v>
      </c>
    </row>
    <row r="43593" spans="1:16">
      <c r="A43593">
        <v>29415546</v>
      </c>
      <c r="B43593" s="1" t="s">
        <v>45808</v>
      </c>
      <c r="C43593">
        <v>157093664</v>
      </c>
      <c r="D43593" s="1" t="s">
        <v>45809</v>
      </c>
      <c r="E43593" s="1" t="s">
        <v>135</v>
      </c>
      <c r="F43593" s="1" t="s">
        <v>1276</v>
      </c>
      <c r="G43593">
        <v>406978</v>
      </c>
      <c r="H43593">
        <v>-7376775</v>
      </c>
      <c r="I43593" s="1" t="s">
        <v>25</v>
      </c>
      <c r="J43593">
        <v>299</v>
      </c>
      <c r="K43593">
        <v>2</v>
      </c>
      <c r="L43593">
        <v>9</v>
      </c>
      <c r="M43593" s="2">
        <v>43640</v>
      </c>
      <c r="N43593">
        <v>105</v>
      </c>
      <c r="O43593">
        <v>2</v>
      </c>
      <c r="P43593">
        <v>52</v>
      </c>
    </row>
    <row r="43594" spans="1:16">
      <c r="A43594">
        <v>34340833</v>
      </c>
      <c r="B43594" s="1" t="s">
        <v>54450</v>
      </c>
      <c r="C43594">
        <v>259078758</v>
      </c>
      <c r="D43594" s="1" t="s">
        <v>54381</v>
      </c>
      <c r="E43594" s="1" t="s">
        <v>135</v>
      </c>
      <c r="F43594" s="1" t="s">
        <v>9512</v>
      </c>
      <c r="G43594">
        <v>4071702</v>
      </c>
      <c r="H43594">
        <v>-7376761</v>
      </c>
      <c r="I43594" s="1" t="s">
        <v>20</v>
      </c>
      <c r="J43594">
        <v>50</v>
      </c>
      <c r="K43594">
        <v>1</v>
      </c>
      <c r="L43594">
        <v>5</v>
      </c>
      <c r="M43594" s="2">
        <v>43646</v>
      </c>
      <c r="N43594">
        <v>300</v>
      </c>
      <c r="O43594">
        <v>3</v>
      </c>
      <c r="P43594">
        <v>89</v>
      </c>
    </row>
    <row r="43595" spans="1:16">
      <c r="A43595">
        <v>30059579</v>
      </c>
      <c r="B43595" s="1" t="s">
        <v>46992</v>
      </c>
      <c r="C43595">
        <v>157093664</v>
      </c>
      <c r="D43595" s="1" t="s">
        <v>45809</v>
      </c>
      <c r="E43595" s="1" t="s">
        <v>135</v>
      </c>
      <c r="F43595" s="1" t="s">
        <v>1276</v>
      </c>
      <c r="G43595">
        <v>4069866</v>
      </c>
      <c r="H43595">
        <v>-7376759</v>
      </c>
      <c r="I43595" s="1" t="s">
        <v>20</v>
      </c>
      <c r="J43595">
        <v>59</v>
      </c>
      <c r="K43595">
        <v>1</v>
      </c>
      <c r="L43595">
        <v>0</v>
      </c>
      <c r="M43595" s="2"/>
      <c r="O43595">
        <v>2</v>
      </c>
      <c r="P43595">
        <v>365</v>
      </c>
    </row>
    <row r="43596" spans="1:16">
      <c r="A43596">
        <v>5482918</v>
      </c>
      <c r="B43596" s="1" t="s">
        <v>10529</v>
      </c>
      <c r="C43596">
        <v>26602392</v>
      </c>
      <c r="D43596" s="1" t="s">
        <v>10530</v>
      </c>
      <c r="E43596" s="1" t="s">
        <v>135</v>
      </c>
      <c r="F43596" s="1" t="s">
        <v>8181</v>
      </c>
      <c r="G43596">
        <v>406631</v>
      </c>
      <c r="H43596">
        <v>-7376749</v>
      </c>
      <c r="I43596" s="1" t="s">
        <v>20</v>
      </c>
      <c r="J43596">
        <v>73</v>
      </c>
      <c r="K43596">
        <v>1</v>
      </c>
      <c r="L43596">
        <v>148</v>
      </c>
      <c r="M43596" s="2">
        <v>43615</v>
      </c>
      <c r="N43596">
        <v>382</v>
      </c>
      <c r="O43596">
        <v>2</v>
      </c>
      <c r="P43596">
        <v>347</v>
      </c>
    </row>
    <row r="43597" spans="1:16">
      <c r="A43597">
        <v>26149494</v>
      </c>
      <c r="B43597" s="1" t="s">
        <v>41443</v>
      </c>
      <c r="C43597">
        <v>196557649</v>
      </c>
      <c r="D43597" s="1" t="s">
        <v>231</v>
      </c>
      <c r="E43597" s="1" t="s">
        <v>135</v>
      </c>
      <c r="F43597" s="1" t="s">
        <v>6551</v>
      </c>
      <c r="G43597">
        <v>4059762</v>
      </c>
      <c r="H43597">
        <v>-7376719</v>
      </c>
      <c r="I43597" s="1" t="s">
        <v>25</v>
      </c>
      <c r="J43597">
        <v>230</v>
      </c>
      <c r="K43597">
        <v>1</v>
      </c>
      <c r="L43597">
        <v>3</v>
      </c>
      <c r="M43597" s="2">
        <v>43617</v>
      </c>
      <c r="N43597">
        <v>33</v>
      </c>
      <c r="O43597">
        <v>2</v>
      </c>
      <c r="P43597">
        <v>310</v>
      </c>
    </row>
    <row r="43598" spans="1:16">
      <c r="A43598">
        <v>21619569</v>
      </c>
      <c r="B43598" s="1" t="s">
        <v>34712</v>
      </c>
      <c r="C43598">
        <v>157275347</v>
      </c>
      <c r="D43598" s="1" t="s">
        <v>24559</v>
      </c>
      <c r="E43598" s="1" t="s">
        <v>135</v>
      </c>
      <c r="F43598" s="1" t="s">
        <v>433</v>
      </c>
      <c r="G43598">
        <v>4068054</v>
      </c>
      <c r="H43598">
        <v>-7376712</v>
      </c>
      <c r="I43598" s="1" t="s">
        <v>25</v>
      </c>
      <c r="J43598">
        <v>128</v>
      </c>
      <c r="K43598">
        <v>1</v>
      </c>
      <c r="L43598">
        <v>141</v>
      </c>
      <c r="M43598" s="2">
        <v>43646</v>
      </c>
      <c r="N43598">
        <v>724</v>
      </c>
      <c r="O43598">
        <v>1</v>
      </c>
      <c r="P43598">
        <v>164</v>
      </c>
    </row>
    <row r="43599" spans="1:16">
      <c r="A43599">
        <v>30851304</v>
      </c>
      <c r="B43599" s="1" t="s">
        <v>48760</v>
      </c>
      <c r="C43599">
        <v>227872371</v>
      </c>
      <c r="D43599" s="1" t="s">
        <v>47606</v>
      </c>
      <c r="E43599" s="1" t="s">
        <v>135</v>
      </c>
      <c r="F43599" s="1" t="s">
        <v>8181</v>
      </c>
      <c r="G43599">
        <v>4066292</v>
      </c>
      <c r="H43599">
        <v>-7376711</v>
      </c>
      <c r="I43599" s="1" t="s">
        <v>25</v>
      </c>
      <c r="J43599">
        <v>75</v>
      </c>
      <c r="K43599">
        <v>1</v>
      </c>
      <c r="L43599">
        <v>40</v>
      </c>
      <c r="M43599" s="2">
        <v>43650</v>
      </c>
      <c r="N43599">
        <v>619</v>
      </c>
      <c r="O43599">
        <v>2</v>
      </c>
      <c r="P43599">
        <v>300</v>
      </c>
    </row>
    <row r="43600" spans="1:16">
      <c r="A43600">
        <v>8505781</v>
      </c>
      <c r="B43600" s="1" t="s">
        <v>15080</v>
      </c>
      <c r="C43600">
        <v>43220439</v>
      </c>
      <c r="D43600" s="1" t="s">
        <v>15081</v>
      </c>
      <c r="E43600" s="1" t="s">
        <v>135</v>
      </c>
      <c r="F43600" s="1" t="s">
        <v>433</v>
      </c>
      <c r="G43600">
        <v>4067068</v>
      </c>
      <c r="H43600">
        <v>-7376711</v>
      </c>
      <c r="I43600" s="1" t="s">
        <v>20</v>
      </c>
      <c r="J43600">
        <v>55</v>
      </c>
      <c r="K43600">
        <v>5</v>
      </c>
      <c r="L43600">
        <v>29</v>
      </c>
      <c r="M43600" s="2">
        <v>43653</v>
      </c>
      <c r="N43600">
        <v>64</v>
      </c>
      <c r="O43600">
        <v>1</v>
      </c>
      <c r="P43600">
        <v>314</v>
      </c>
    </row>
    <row r="43601" spans="1:16">
      <c r="A43601">
        <v>15582426</v>
      </c>
      <c r="B43601" s="1" t="s">
        <v>25352</v>
      </c>
      <c r="C43601">
        <v>39476034</v>
      </c>
      <c r="D43601" s="1" t="s">
        <v>147</v>
      </c>
      <c r="E43601" s="1" t="s">
        <v>135</v>
      </c>
      <c r="F43601" s="1" t="s">
        <v>433</v>
      </c>
      <c r="G43601">
        <v>4067203</v>
      </c>
      <c r="H43601">
        <v>-7376711</v>
      </c>
      <c r="I43601" s="1" t="s">
        <v>20</v>
      </c>
      <c r="J43601">
        <v>159</v>
      </c>
      <c r="K43601">
        <v>1</v>
      </c>
      <c r="L43601">
        <v>0</v>
      </c>
      <c r="M43601" s="2"/>
      <c r="O43601">
        <v>2</v>
      </c>
      <c r="P43601">
        <v>179</v>
      </c>
    </row>
    <row r="43602" spans="1:16">
      <c r="A43602">
        <v>35197107</v>
      </c>
      <c r="B43602" s="1" t="s">
        <v>56360</v>
      </c>
      <c r="C43602">
        <v>265043054</v>
      </c>
      <c r="D43602" s="1" t="s">
        <v>56361</v>
      </c>
      <c r="E43602" s="1" t="s">
        <v>135</v>
      </c>
      <c r="F43602" s="1" t="s">
        <v>433</v>
      </c>
      <c r="G43602">
        <v>4067289</v>
      </c>
      <c r="H43602">
        <v>-7376699</v>
      </c>
      <c r="I43602" s="1" t="s">
        <v>25</v>
      </c>
      <c r="J43602">
        <v>100</v>
      </c>
      <c r="K43602">
        <v>1</v>
      </c>
      <c r="L43602">
        <v>4</v>
      </c>
      <c r="M43602" s="2">
        <v>43647</v>
      </c>
      <c r="N43602">
        <v>4</v>
      </c>
      <c r="O43602">
        <v>1</v>
      </c>
      <c r="P43602">
        <v>78</v>
      </c>
    </row>
    <row r="43603" spans="1:16">
      <c r="A43603">
        <v>28961919</v>
      </c>
      <c r="B43603" s="1" t="s">
        <v>45139</v>
      </c>
      <c r="C43603">
        <v>218301609</v>
      </c>
      <c r="D43603" s="1" t="s">
        <v>45140</v>
      </c>
      <c r="E43603" s="1" t="s">
        <v>135</v>
      </c>
      <c r="F43603" s="1" t="s">
        <v>9512</v>
      </c>
      <c r="G43603">
        <v>4070864</v>
      </c>
      <c r="H43603">
        <v>-7376683</v>
      </c>
      <c r="I43603" s="1" t="s">
        <v>20</v>
      </c>
      <c r="J43603">
        <v>65</v>
      </c>
      <c r="K43603">
        <v>5</v>
      </c>
      <c r="L43603">
        <v>8</v>
      </c>
      <c r="M43603" s="2">
        <v>43609</v>
      </c>
      <c r="N43603">
        <v>99</v>
      </c>
      <c r="O43603">
        <v>1</v>
      </c>
      <c r="P43603">
        <v>170</v>
      </c>
    </row>
    <row r="43604" spans="1:16">
      <c r="A43604">
        <v>15095808</v>
      </c>
      <c r="B43604" s="1" t="s">
        <v>24759</v>
      </c>
      <c r="C43604">
        <v>85202728</v>
      </c>
      <c r="D43604" s="1" t="s">
        <v>24760</v>
      </c>
      <c r="E43604" s="1" t="s">
        <v>135</v>
      </c>
      <c r="F43604" s="1" t="s">
        <v>15979</v>
      </c>
      <c r="G43604">
        <v>4072468</v>
      </c>
      <c r="H43604">
        <v>-7376681</v>
      </c>
      <c r="I43604" s="1" t="s">
        <v>20</v>
      </c>
      <c r="J43604">
        <v>239</v>
      </c>
      <c r="K43604">
        <v>3</v>
      </c>
      <c r="L43604">
        <v>11</v>
      </c>
      <c r="M43604" s="2">
        <v>43646</v>
      </c>
      <c r="N43604">
        <v>52</v>
      </c>
      <c r="O43604">
        <v>1</v>
      </c>
      <c r="P43604">
        <v>135</v>
      </c>
    </row>
    <row r="43605" spans="1:16">
      <c r="A43605">
        <v>13910919</v>
      </c>
      <c r="B43605" s="1" t="s">
        <v>23208</v>
      </c>
      <c r="C43605">
        <v>39476034</v>
      </c>
      <c r="D43605" s="1" t="s">
        <v>147</v>
      </c>
      <c r="E43605" s="1" t="s">
        <v>135</v>
      </c>
      <c r="F43605" s="1" t="s">
        <v>433</v>
      </c>
      <c r="G43605">
        <v>4067088</v>
      </c>
      <c r="H43605">
        <v>-7376672</v>
      </c>
      <c r="I43605" s="1" t="s">
        <v>20</v>
      </c>
      <c r="J43605">
        <v>159</v>
      </c>
      <c r="K43605">
        <v>1</v>
      </c>
      <c r="L43605">
        <v>0</v>
      </c>
      <c r="M43605" s="2"/>
      <c r="O43605">
        <v>2</v>
      </c>
      <c r="P43605">
        <v>363</v>
      </c>
    </row>
    <row r="43606" spans="1:16">
      <c r="A43606">
        <v>18771633</v>
      </c>
      <c r="B43606" s="1" t="s">
        <v>29783</v>
      </c>
      <c r="C43606">
        <v>114975592</v>
      </c>
      <c r="D43606" s="1" t="s">
        <v>27705</v>
      </c>
      <c r="E43606" s="1" t="s">
        <v>135</v>
      </c>
      <c r="F43606" s="1" t="s">
        <v>8181</v>
      </c>
      <c r="G43606">
        <v>4066413</v>
      </c>
      <c r="H43606">
        <v>-7376651</v>
      </c>
      <c r="I43606" s="1" t="s">
        <v>20</v>
      </c>
      <c r="J43606">
        <v>100</v>
      </c>
      <c r="K43606">
        <v>1</v>
      </c>
      <c r="L43606">
        <v>15</v>
      </c>
      <c r="M43606" s="2">
        <v>43501</v>
      </c>
      <c r="N43606">
        <v>62</v>
      </c>
      <c r="O43606">
        <v>4</v>
      </c>
      <c r="P43606">
        <v>84</v>
      </c>
    </row>
    <row r="43607" spans="1:16">
      <c r="A43607">
        <v>15262831</v>
      </c>
      <c r="B43607" s="1" t="s">
        <v>24972</v>
      </c>
      <c r="C43607">
        <v>97086824</v>
      </c>
      <c r="D43607" s="1" t="s">
        <v>24973</v>
      </c>
      <c r="E43607" s="1" t="s">
        <v>135</v>
      </c>
      <c r="F43607" s="1" t="s">
        <v>8181</v>
      </c>
      <c r="G43607">
        <v>4066735</v>
      </c>
      <c r="H43607">
        <v>-7376647</v>
      </c>
      <c r="I43607" s="1" t="s">
        <v>25</v>
      </c>
      <c r="J43607">
        <v>49</v>
      </c>
      <c r="K43607">
        <v>1</v>
      </c>
      <c r="L43607">
        <v>434</v>
      </c>
      <c r="M43607" s="2">
        <v>43635</v>
      </c>
      <c r="N43607">
        <v>1284</v>
      </c>
      <c r="O43607">
        <v>1</v>
      </c>
      <c r="P43607">
        <v>102</v>
      </c>
    </row>
    <row r="43608" spans="1:16">
      <c r="A43608">
        <v>28081396</v>
      </c>
      <c r="B43608" s="1" t="s">
        <v>43972</v>
      </c>
      <c r="C43608">
        <v>210179412</v>
      </c>
      <c r="D43608" s="1" t="s">
        <v>3889</v>
      </c>
      <c r="E43608" s="1" t="s">
        <v>135</v>
      </c>
      <c r="F43608" s="1" t="s">
        <v>8181</v>
      </c>
      <c r="G43608">
        <v>4066684</v>
      </c>
      <c r="H43608">
        <v>-7376645</v>
      </c>
      <c r="I43608" s="1" t="s">
        <v>119</v>
      </c>
      <c r="J43608">
        <v>120</v>
      </c>
      <c r="K43608">
        <v>1</v>
      </c>
      <c r="L43608">
        <v>16</v>
      </c>
      <c r="M43608" s="2">
        <v>43639</v>
      </c>
      <c r="N43608">
        <v>162</v>
      </c>
      <c r="O43608">
        <v>1</v>
      </c>
      <c r="P43608">
        <v>14</v>
      </c>
    </row>
    <row r="43609" spans="1:16">
      <c r="A43609">
        <v>15569399</v>
      </c>
      <c r="B43609" s="1" t="s">
        <v>25347</v>
      </c>
      <c r="C43609">
        <v>96424121</v>
      </c>
      <c r="D43609" s="1" t="s">
        <v>1263</v>
      </c>
      <c r="E43609" s="1" t="s">
        <v>135</v>
      </c>
      <c r="F43609" s="1" t="s">
        <v>1276</v>
      </c>
      <c r="G43609">
        <v>407036</v>
      </c>
      <c r="H43609">
        <v>-7376637</v>
      </c>
      <c r="I43609" s="1" t="s">
        <v>20</v>
      </c>
      <c r="J43609">
        <v>63</v>
      </c>
      <c r="K43609">
        <v>1</v>
      </c>
      <c r="L43609">
        <v>63</v>
      </c>
      <c r="M43609" s="2">
        <v>43651</v>
      </c>
      <c r="N43609">
        <v>191</v>
      </c>
      <c r="O43609">
        <v>3</v>
      </c>
      <c r="P43609">
        <v>363</v>
      </c>
    </row>
    <row r="43610" spans="1:16">
      <c r="A43610">
        <v>28332207</v>
      </c>
      <c r="B43610" s="1" t="s">
        <v>44307</v>
      </c>
      <c r="C43610">
        <v>212899703</v>
      </c>
      <c r="D43610" s="1" t="s">
        <v>44103</v>
      </c>
      <c r="E43610" s="1" t="s">
        <v>135</v>
      </c>
      <c r="F43610" s="1" t="s">
        <v>433</v>
      </c>
      <c r="G43610">
        <v>4067783</v>
      </c>
      <c r="H43610">
        <v>-7376637</v>
      </c>
      <c r="I43610" s="1" t="s">
        <v>20</v>
      </c>
      <c r="J43610">
        <v>83</v>
      </c>
      <c r="K43610">
        <v>2</v>
      </c>
      <c r="L43610">
        <v>2</v>
      </c>
      <c r="M43610" s="2">
        <v>43570</v>
      </c>
      <c r="N43610">
        <v>26</v>
      </c>
      <c r="O43610">
        <v>3</v>
      </c>
      <c r="P43610">
        <v>26</v>
      </c>
    </row>
    <row r="43611" spans="1:16">
      <c r="A43611">
        <v>258686</v>
      </c>
      <c r="B43611" s="1" t="s">
        <v>1274</v>
      </c>
      <c r="C43611">
        <v>1233267</v>
      </c>
      <c r="D43611" s="1" t="s">
        <v>1275</v>
      </c>
      <c r="E43611" s="1" t="s">
        <v>135</v>
      </c>
      <c r="F43611" s="1" t="s">
        <v>1276</v>
      </c>
      <c r="G43611">
        <v>4070554</v>
      </c>
      <c r="H43611">
        <v>-7376637</v>
      </c>
      <c r="I43611" s="1" t="s">
        <v>20</v>
      </c>
      <c r="J43611">
        <v>75</v>
      </c>
      <c r="K43611">
        <v>4</v>
      </c>
      <c r="L43611">
        <v>20</v>
      </c>
      <c r="M43611" s="2">
        <v>42368</v>
      </c>
      <c r="N43611">
        <v>23</v>
      </c>
      <c r="O43611">
        <v>1</v>
      </c>
      <c r="P43611">
        <v>0</v>
      </c>
    </row>
    <row r="43612" spans="1:16">
      <c r="A43612">
        <v>30077994</v>
      </c>
      <c r="B43612" s="1" t="s">
        <v>47040</v>
      </c>
      <c r="C43612">
        <v>221764359</v>
      </c>
      <c r="D43612" s="1" t="s">
        <v>5066</v>
      </c>
      <c r="E43612" s="1" t="s">
        <v>135</v>
      </c>
      <c r="F43612" s="1" t="s">
        <v>8181</v>
      </c>
      <c r="G43612">
        <v>4066635</v>
      </c>
      <c r="H43612">
        <v>-7376622</v>
      </c>
      <c r="I43612" s="1" t="s">
        <v>25</v>
      </c>
      <c r="J43612">
        <v>300</v>
      </c>
      <c r="K43612">
        <v>1</v>
      </c>
      <c r="L43612">
        <v>5</v>
      </c>
      <c r="M43612" s="2">
        <v>43611</v>
      </c>
      <c r="N43612">
        <v>66</v>
      </c>
      <c r="O43612">
        <v>1</v>
      </c>
      <c r="P43612">
        <v>154</v>
      </c>
    </row>
    <row r="43613" spans="1:16">
      <c r="A43613">
        <v>28187614</v>
      </c>
      <c r="B43613" s="1" t="s">
        <v>44102</v>
      </c>
      <c r="C43613">
        <v>212899703</v>
      </c>
      <c r="D43613" s="1" t="s">
        <v>44103</v>
      </c>
      <c r="E43613" s="1" t="s">
        <v>135</v>
      </c>
      <c r="F43613" s="1" t="s">
        <v>433</v>
      </c>
      <c r="G43613">
        <v>4067956</v>
      </c>
      <c r="H43613">
        <v>-7376621</v>
      </c>
      <c r="I43613" s="1" t="s">
        <v>25</v>
      </c>
      <c r="J43613">
        <v>83</v>
      </c>
      <c r="K43613">
        <v>3</v>
      </c>
      <c r="L43613">
        <v>29</v>
      </c>
      <c r="M43613" s="2">
        <v>43639</v>
      </c>
      <c r="N43613">
        <v>282</v>
      </c>
      <c r="O43613">
        <v>3</v>
      </c>
      <c r="P43613">
        <v>48</v>
      </c>
    </row>
    <row r="43614" spans="1:16">
      <c r="A43614">
        <v>15328242</v>
      </c>
      <c r="B43614" s="1" t="s">
        <v>25047</v>
      </c>
      <c r="C43614">
        <v>96424121</v>
      </c>
      <c r="D43614" s="1" t="s">
        <v>1263</v>
      </c>
      <c r="E43614" s="1" t="s">
        <v>135</v>
      </c>
      <c r="F43614" s="1" t="s">
        <v>1276</v>
      </c>
      <c r="G43614">
        <v>4070348</v>
      </c>
      <c r="H43614">
        <v>-7376621</v>
      </c>
      <c r="I43614" s="1" t="s">
        <v>20</v>
      </c>
      <c r="J43614">
        <v>55</v>
      </c>
      <c r="K43614">
        <v>1</v>
      </c>
      <c r="L43614">
        <v>71</v>
      </c>
      <c r="M43614" s="2">
        <v>43612</v>
      </c>
      <c r="N43614">
        <v>212</v>
      </c>
      <c r="O43614">
        <v>3</v>
      </c>
      <c r="P43614">
        <v>365</v>
      </c>
    </row>
    <row r="43615" spans="1:16">
      <c r="A43615">
        <v>21112848</v>
      </c>
      <c r="B43615" s="1" t="s">
        <v>33720</v>
      </c>
      <c r="C43615">
        <v>114975592</v>
      </c>
      <c r="D43615" s="1" t="s">
        <v>27705</v>
      </c>
      <c r="E43615" s="1" t="s">
        <v>135</v>
      </c>
      <c r="F43615" s="1" t="s">
        <v>8181</v>
      </c>
      <c r="G43615">
        <v>406651</v>
      </c>
      <c r="H43615">
        <v>-7376614</v>
      </c>
      <c r="I43615" s="1" t="s">
        <v>20</v>
      </c>
      <c r="J43615">
        <v>70</v>
      </c>
      <c r="K43615">
        <v>1</v>
      </c>
      <c r="L43615">
        <v>19</v>
      </c>
      <c r="M43615" s="2">
        <v>43601</v>
      </c>
      <c r="N43615">
        <v>94</v>
      </c>
      <c r="O43615">
        <v>4</v>
      </c>
      <c r="P43615">
        <v>84</v>
      </c>
    </row>
    <row r="43616" spans="1:16">
      <c r="A43616">
        <v>30129734</v>
      </c>
      <c r="B43616" s="1" t="s">
        <v>47139</v>
      </c>
      <c r="C43616">
        <v>221844597</v>
      </c>
      <c r="D43616" s="1" t="s">
        <v>3165</v>
      </c>
      <c r="E43616" s="1" t="s">
        <v>135</v>
      </c>
      <c r="F43616" s="1" t="s">
        <v>1276</v>
      </c>
      <c r="G43616">
        <v>4068739</v>
      </c>
      <c r="H43616">
        <v>-7376598</v>
      </c>
      <c r="I43616" s="1" t="s">
        <v>25</v>
      </c>
      <c r="J43616">
        <v>35</v>
      </c>
      <c r="K43616">
        <v>1</v>
      </c>
      <c r="L43616">
        <v>63</v>
      </c>
      <c r="M43616" s="2">
        <v>43646</v>
      </c>
      <c r="N43616">
        <v>844</v>
      </c>
      <c r="O43616">
        <v>1</v>
      </c>
      <c r="P43616">
        <v>8</v>
      </c>
    </row>
    <row r="43617" spans="1:16">
      <c r="A43617">
        <v>24805086</v>
      </c>
      <c r="B43617" s="1" t="s">
        <v>39852</v>
      </c>
      <c r="C43617">
        <v>26602392</v>
      </c>
      <c r="D43617" s="1" t="s">
        <v>10530</v>
      </c>
      <c r="E43617" s="1" t="s">
        <v>135</v>
      </c>
      <c r="F43617" s="1" t="s">
        <v>8181</v>
      </c>
      <c r="G43617">
        <v>4066204</v>
      </c>
      <c r="H43617">
        <v>-7376597</v>
      </c>
      <c r="I43617" s="1" t="s">
        <v>20</v>
      </c>
      <c r="J43617">
        <v>60</v>
      </c>
      <c r="K43617">
        <v>1</v>
      </c>
      <c r="L43617">
        <v>50</v>
      </c>
      <c r="M43617" s="2">
        <v>43642</v>
      </c>
      <c r="N43617">
        <v>349</v>
      </c>
      <c r="O43617">
        <v>2</v>
      </c>
      <c r="P43617">
        <v>355</v>
      </c>
    </row>
    <row r="43618" spans="1:16">
      <c r="A43618">
        <v>51850</v>
      </c>
      <c r="B43618" s="1" t="s">
        <v>431</v>
      </c>
      <c r="C43618">
        <v>27848</v>
      </c>
      <c r="D43618" s="1" t="s">
        <v>432</v>
      </c>
      <c r="E43618" s="1" t="s">
        <v>135</v>
      </c>
      <c r="F43618" s="1" t="s">
        <v>433</v>
      </c>
      <c r="G43618">
        <v>4067252</v>
      </c>
      <c r="H43618">
        <v>-7376597</v>
      </c>
      <c r="I43618" s="1" t="s">
        <v>20</v>
      </c>
      <c r="J43618">
        <v>55</v>
      </c>
      <c r="K43618">
        <v>2</v>
      </c>
      <c r="L43618">
        <v>52</v>
      </c>
      <c r="M43618" s="2">
        <v>43605</v>
      </c>
      <c r="N43618">
        <v>49</v>
      </c>
      <c r="O43618">
        <v>2</v>
      </c>
      <c r="P43618">
        <v>365</v>
      </c>
    </row>
    <row r="43619" spans="1:16">
      <c r="A43619">
        <v>30046737</v>
      </c>
      <c r="B43619" s="1" t="s">
        <v>46975</v>
      </c>
      <c r="C43619">
        <v>225813251</v>
      </c>
      <c r="D43619" s="1" t="s">
        <v>46976</v>
      </c>
      <c r="E43619" s="1" t="s">
        <v>135</v>
      </c>
      <c r="F43619" s="1" t="s">
        <v>1276</v>
      </c>
      <c r="G43619">
        <v>406968</v>
      </c>
      <c r="H43619">
        <v>-7376592</v>
      </c>
      <c r="I43619" s="1" t="s">
        <v>25</v>
      </c>
      <c r="J43619">
        <v>135</v>
      </c>
      <c r="K43619">
        <v>1</v>
      </c>
      <c r="L43619">
        <v>69</v>
      </c>
      <c r="M43619" s="2">
        <v>43648</v>
      </c>
      <c r="N43619">
        <v>1067</v>
      </c>
      <c r="O43619">
        <v>1</v>
      </c>
      <c r="P43619">
        <v>158</v>
      </c>
    </row>
    <row r="43620" spans="1:16">
      <c r="A43620">
        <v>22770313</v>
      </c>
      <c r="B43620" s="1" t="s">
        <v>37362</v>
      </c>
      <c r="C43620">
        <v>103104686</v>
      </c>
      <c r="D43620" s="1" t="s">
        <v>28123</v>
      </c>
      <c r="E43620" s="1" t="s">
        <v>135</v>
      </c>
      <c r="F43620" s="1" t="s">
        <v>8181</v>
      </c>
      <c r="G43620">
        <v>4066658</v>
      </c>
      <c r="H43620">
        <v>-7376581</v>
      </c>
      <c r="I43620" s="1" t="s">
        <v>25</v>
      </c>
      <c r="J43620">
        <v>228</v>
      </c>
      <c r="K43620">
        <v>2</v>
      </c>
      <c r="L43620">
        <v>4</v>
      </c>
      <c r="M43620" s="2">
        <v>43303</v>
      </c>
      <c r="N43620">
        <v>26</v>
      </c>
      <c r="O43620">
        <v>2</v>
      </c>
      <c r="P43620">
        <v>0</v>
      </c>
    </row>
    <row r="43621" spans="1:16">
      <c r="A43621">
        <v>676295</v>
      </c>
      <c r="B43621" s="1" t="s">
        <v>2524</v>
      </c>
      <c r="C43621">
        <v>27848</v>
      </c>
      <c r="D43621" s="1" t="s">
        <v>432</v>
      </c>
      <c r="E43621" s="1" t="s">
        <v>135</v>
      </c>
      <c r="F43621" s="1" t="s">
        <v>433</v>
      </c>
      <c r="G43621">
        <v>4067166</v>
      </c>
      <c r="H43621">
        <v>-7376566</v>
      </c>
      <c r="I43621" s="1" t="s">
        <v>20</v>
      </c>
      <c r="J43621">
        <v>58</v>
      </c>
      <c r="K43621">
        <v>2</v>
      </c>
      <c r="L43621">
        <v>56</v>
      </c>
      <c r="M43621" s="2">
        <v>43647</v>
      </c>
      <c r="N43621">
        <v>67</v>
      </c>
      <c r="O43621">
        <v>2</v>
      </c>
      <c r="P43621">
        <v>365</v>
      </c>
    </row>
    <row r="43622" spans="1:16">
      <c r="A43622">
        <v>36446225</v>
      </c>
      <c r="B43622" s="1" t="s">
        <v>59264</v>
      </c>
      <c r="C43622">
        <v>115751294</v>
      </c>
      <c r="D43622" s="1" t="s">
        <v>59265</v>
      </c>
      <c r="E43622" s="1" t="s">
        <v>135</v>
      </c>
      <c r="F43622" s="1" t="s">
        <v>6551</v>
      </c>
      <c r="G43622">
        <v>4061113</v>
      </c>
      <c r="H43622">
        <v>-7376546</v>
      </c>
      <c r="I43622" s="1" t="s">
        <v>25</v>
      </c>
      <c r="J43622">
        <v>80</v>
      </c>
      <c r="K43622">
        <v>2</v>
      </c>
      <c r="L43622">
        <v>0</v>
      </c>
      <c r="M43622" s="2"/>
      <c r="O43622">
        <v>1</v>
      </c>
      <c r="P43622">
        <v>87</v>
      </c>
    </row>
    <row r="43623" spans="1:16">
      <c r="A43623">
        <v>29908325</v>
      </c>
      <c r="B43623" s="1" t="s">
        <v>46658</v>
      </c>
      <c r="C43623">
        <v>212899703</v>
      </c>
      <c r="D43623" s="1" t="s">
        <v>44103</v>
      </c>
      <c r="E43623" s="1" t="s">
        <v>135</v>
      </c>
      <c r="F43623" s="1" t="s">
        <v>433</v>
      </c>
      <c r="G43623">
        <v>4067903</v>
      </c>
      <c r="H43623">
        <v>-7376535</v>
      </c>
      <c r="I43623" s="1" t="s">
        <v>20</v>
      </c>
      <c r="J43623">
        <v>83</v>
      </c>
      <c r="K43623">
        <v>2</v>
      </c>
      <c r="L43623">
        <v>2</v>
      </c>
      <c r="M43623" s="2">
        <v>43570</v>
      </c>
      <c r="N43623">
        <v>27</v>
      </c>
      <c r="O43623">
        <v>3</v>
      </c>
      <c r="P43623">
        <v>322</v>
      </c>
    </row>
    <row r="43624" spans="1:16">
      <c r="A43624">
        <v>16025835</v>
      </c>
      <c r="B43624" s="1" t="s">
        <v>25977</v>
      </c>
      <c r="C43624">
        <v>24296233</v>
      </c>
      <c r="D43624" s="1" t="s">
        <v>199</v>
      </c>
      <c r="E43624" s="1" t="s">
        <v>135</v>
      </c>
      <c r="F43624" s="1" t="s">
        <v>2810</v>
      </c>
      <c r="G43624">
        <v>4075555</v>
      </c>
      <c r="H43624">
        <v>-7376515</v>
      </c>
      <c r="I43624" s="1" t="s">
        <v>25</v>
      </c>
      <c r="J43624">
        <v>53</v>
      </c>
      <c r="K43624">
        <v>6</v>
      </c>
      <c r="L43624">
        <v>0</v>
      </c>
      <c r="M43624" s="2"/>
      <c r="O43624">
        <v>1</v>
      </c>
      <c r="P43624">
        <v>66</v>
      </c>
    </row>
    <row r="43625" spans="1:16">
      <c r="A43625">
        <v>20926018</v>
      </c>
      <c r="B43625" s="1" t="s">
        <v>33392</v>
      </c>
      <c r="C43625">
        <v>150420341</v>
      </c>
      <c r="D43625" s="1" t="s">
        <v>8612</v>
      </c>
      <c r="E43625" s="1" t="s">
        <v>135</v>
      </c>
      <c r="F43625" s="1" t="s">
        <v>8181</v>
      </c>
      <c r="G43625">
        <v>4066257</v>
      </c>
      <c r="H43625">
        <v>-7376514</v>
      </c>
      <c r="I43625" s="1" t="s">
        <v>25</v>
      </c>
      <c r="J43625">
        <v>113</v>
      </c>
      <c r="K43625">
        <v>2</v>
      </c>
      <c r="L43625">
        <v>55</v>
      </c>
      <c r="M43625" s="2">
        <v>43647</v>
      </c>
      <c r="N43625">
        <v>250</v>
      </c>
      <c r="O43625">
        <v>1</v>
      </c>
      <c r="P43625">
        <v>297</v>
      </c>
    </row>
    <row r="43626" spans="1:16">
      <c r="A43626">
        <v>34331687</v>
      </c>
      <c r="B43626" s="1" t="s">
        <v>54407</v>
      </c>
      <c r="C43626">
        <v>252440873</v>
      </c>
      <c r="D43626" s="1" t="s">
        <v>9411</v>
      </c>
      <c r="E43626" s="1" t="s">
        <v>135</v>
      </c>
      <c r="F43626" s="1" t="s">
        <v>2810</v>
      </c>
      <c r="G43626">
        <v>4076176</v>
      </c>
      <c r="H43626">
        <v>-7376511</v>
      </c>
      <c r="I43626" s="1" t="s">
        <v>20</v>
      </c>
      <c r="J43626">
        <v>40</v>
      </c>
      <c r="K43626">
        <v>31</v>
      </c>
      <c r="L43626">
        <v>0</v>
      </c>
      <c r="M43626" s="2"/>
      <c r="O43626">
        <v>1</v>
      </c>
      <c r="P43626">
        <v>69</v>
      </c>
    </row>
    <row r="43627" spans="1:16">
      <c r="A43627">
        <v>13752439</v>
      </c>
      <c r="B43627" s="1" t="s">
        <v>22900</v>
      </c>
      <c r="C43627">
        <v>71564201</v>
      </c>
      <c r="D43627" s="1" t="s">
        <v>6218</v>
      </c>
      <c r="E43627" s="1" t="s">
        <v>135</v>
      </c>
      <c r="F43627" s="1" t="s">
        <v>433</v>
      </c>
      <c r="G43627">
        <v>406711</v>
      </c>
      <c r="H43627">
        <v>-7376508</v>
      </c>
      <c r="I43627" s="1" t="s">
        <v>20</v>
      </c>
      <c r="J43627">
        <v>61</v>
      </c>
      <c r="K43627">
        <v>1</v>
      </c>
      <c r="L43627">
        <v>58</v>
      </c>
      <c r="M43627" s="2">
        <v>42854</v>
      </c>
      <c r="N43627">
        <v>177</v>
      </c>
      <c r="O43627">
        <v>1</v>
      </c>
      <c r="P43627">
        <v>0</v>
      </c>
    </row>
    <row r="43628" spans="1:16">
      <c r="A43628">
        <v>24260404</v>
      </c>
      <c r="B43628" s="1" t="s">
        <v>39220</v>
      </c>
      <c r="C43628">
        <v>182940016</v>
      </c>
      <c r="D43628" s="1" t="s">
        <v>39221</v>
      </c>
      <c r="E43628" s="1" t="s">
        <v>135</v>
      </c>
      <c r="F43628" s="1" t="s">
        <v>10188</v>
      </c>
      <c r="G43628">
        <v>4059707</v>
      </c>
      <c r="H43628">
        <v>-7376506</v>
      </c>
      <c r="I43628" s="1" t="s">
        <v>25</v>
      </c>
      <c r="J43628">
        <v>425</v>
      </c>
      <c r="K43628">
        <v>1</v>
      </c>
      <c r="L43628">
        <v>0</v>
      </c>
      <c r="M43628" s="2"/>
      <c r="O43628">
        <v>1</v>
      </c>
      <c r="P43628">
        <v>90</v>
      </c>
    </row>
    <row r="43629" spans="1:16">
      <c r="A43629">
        <v>18504631</v>
      </c>
      <c r="B43629" s="1" t="s">
        <v>29367</v>
      </c>
      <c r="C43629">
        <v>5828830</v>
      </c>
      <c r="D43629" s="1" t="s">
        <v>28574</v>
      </c>
      <c r="E43629" s="1" t="s">
        <v>135</v>
      </c>
      <c r="F43629" s="1" t="s">
        <v>433</v>
      </c>
      <c r="G43629">
        <v>4067365</v>
      </c>
      <c r="H43629">
        <v>-7376502</v>
      </c>
      <c r="I43629" s="1" t="s">
        <v>20</v>
      </c>
      <c r="J43629">
        <v>50</v>
      </c>
      <c r="K43629">
        <v>7</v>
      </c>
      <c r="L43629">
        <v>11</v>
      </c>
      <c r="M43629" s="2">
        <v>43376</v>
      </c>
      <c r="N43629">
        <v>44</v>
      </c>
      <c r="O43629">
        <v>2</v>
      </c>
      <c r="P43629">
        <v>0</v>
      </c>
    </row>
    <row r="43630" spans="1:16">
      <c r="A43630">
        <v>467634</v>
      </c>
      <c r="B43630" s="1" t="s">
        <v>1916</v>
      </c>
      <c r="C43630">
        <v>2321321</v>
      </c>
      <c r="D43630" s="1" t="s">
        <v>1917</v>
      </c>
      <c r="E43630" s="1" t="s">
        <v>135</v>
      </c>
      <c r="F43630" s="1" t="s">
        <v>433</v>
      </c>
      <c r="G43630">
        <v>4067747</v>
      </c>
      <c r="H43630">
        <v>-7376493</v>
      </c>
      <c r="I43630" s="1" t="s">
        <v>119</v>
      </c>
      <c r="J43630">
        <v>39</v>
      </c>
      <c r="K43630">
        <v>1</v>
      </c>
      <c r="L43630">
        <v>454</v>
      </c>
      <c r="M43630" s="2">
        <v>43634</v>
      </c>
      <c r="N43630">
        <v>527</v>
      </c>
      <c r="O43630">
        <v>1</v>
      </c>
      <c r="P43630">
        <v>353</v>
      </c>
    </row>
    <row r="43631" spans="1:16">
      <c r="A43631">
        <v>27678259</v>
      </c>
      <c r="B43631" s="1" t="s">
        <v>43423</v>
      </c>
      <c r="C43631">
        <v>208911587</v>
      </c>
      <c r="D43631" s="1" t="s">
        <v>4392</v>
      </c>
      <c r="E43631" s="1" t="s">
        <v>135</v>
      </c>
      <c r="F43631" s="1" t="s">
        <v>8181</v>
      </c>
      <c r="G43631">
        <v>4066448</v>
      </c>
      <c r="H43631">
        <v>-7376479</v>
      </c>
      <c r="I43631" s="1" t="s">
        <v>25</v>
      </c>
      <c r="J43631">
        <v>85</v>
      </c>
      <c r="K43631">
        <v>3</v>
      </c>
      <c r="L43631">
        <v>33</v>
      </c>
      <c r="M43631" s="2">
        <v>43632</v>
      </c>
      <c r="N43631">
        <v>307</v>
      </c>
      <c r="O43631">
        <v>1</v>
      </c>
      <c r="P43631">
        <v>44</v>
      </c>
    </row>
    <row r="43632" spans="1:16">
      <c r="A43632">
        <v>36212415</v>
      </c>
      <c r="B43632" s="1" t="s">
        <v>58729</v>
      </c>
      <c r="C43632">
        <v>272365275</v>
      </c>
      <c r="D43632" s="1" t="s">
        <v>58730</v>
      </c>
      <c r="E43632" s="1" t="s">
        <v>135</v>
      </c>
      <c r="F43632" s="1" t="s">
        <v>6551</v>
      </c>
      <c r="G43632">
        <v>4059947</v>
      </c>
      <c r="H43632">
        <v>-7376468</v>
      </c>
      <c r="I43632" s="1" t="s">
        <v>20</v>
      </c>
      <c r="J43632">
        <v>55</v>
      </c>
      <c r="K43632">
        <v>1</v>
      </c>
      <c r="L43632">
        <v>0</v>
      </c>
      <c r="M43632" s="2"/>
      <c r="O43632">
        <v>1</v>
      </c>
      <c r="P43632">
        <v>170</v>
      </c>
    </row>
    <row r="43633" spans="1:16">
      <c r="A43633">
        <v>17865806</v>
      </c>
      <c r="B43633" s="1" t="s">
        <v>28573</v>
      </c>
      <c r="C43633">
        <v>5828830</v>
      </c>
      <c r="D43633" s="1" t="s">
        <v>28574</v>
      </c>
      <c r="E43633" s="1" t="s">
        <v>135</v>
      </c>
      <c r="F43633" s="1" t="s">
        <v>433</v>
      </c>
      <c r="G43633">
        <v>4067414</v>
      </c>
      <c r="H43633">
        <v>-7376454</v>
      </c>
      <c r="I43633" s="1" t="s">
        <v>20</v>
      </c>
      <c r="J43633">
        <v>50</v>
      </c>
      <c r="K43633">
        <v>7</v>
      </c>
      <c r="L43633">
        <v>14</v>
      </c>
      <c r="M43633" s="2">
        <v>43309</v>
      </c>
      <c r="N43633">
        <v>50</v>
      </c>
      <c r="O43633">
        <v>2</v>
      </c>
      <c r="P43633">
        <v>0</v>
      </c>
    </row>
    <row r="43634" spans="1:16">
      <c r="A43634">
        <v>5418807</v>
      </c>
      <c r="B43634" s="1" t="s">
        <v>10464</v>
      </c>
      <c r="C43634">
        <v>27614204</v>
      </c>
      <c r="D43634" s="1" t="s">
        <v>3159</v>
      </c>
      <c r="E43634" s="1" t="s">
        <v>135</v>
      </c>
      <c r="F43634" s="1" t="s">
        <v>6551</v>
      </c>
      <c r="G43634">
        <v>4059968</v>
      </c>
      <c r="H43634">
        <v>-7376452</v>
      </c>
      <c r="I43634" s="1" t="s">
        <v>20</v>
      </c>
      <c r="J43634">
        <v>60</v>
      </c>
      <c r="K43634">
        <v>2</v>
      </c>
      <c r="L43634">
        <v>81</v>
      </c>
      <c r="M43634" s="2">
        <v>43632</v>
      </c>
      <c r="N43634">
        <v>160</v>
      </c>
      <c r="O43634">
        <v>1</v>
      </c>
      <c r="P43634">
        <v>312</v>
      </c>
    </row>
    <row r="43635" spans="1:16">
      <c r="A43635">
        <v>31086787</v>
      </c>
      <c r="B43635" s="1" t="s">
        <v>49224</v>
      </c>
      <c r="C43635">
        <v>197767541</v>
      </c>
      <c r="D43635" s="1" t="s">
        <v>49225</v>
      </c>
      <c r="E43635" s="1" t="s">
        <v>135</v>
      </c>
      <c r="F43635" s="1" t="s">
        <v>6551</v>
      </c>
      <c r="G43635">
        <v>4061127</v>
      </c>
      <c r="H43635">
        <v>-7376451</v>
      </c>
      <c r="I43635" s="1" t="s">
        <v>20</v>
      </c>
      <c r="J43635">
        <v>105</v>
      </c>
      <c r="K43635">
        <v>5</v>
      </c>
      <c r="L43635">
        <v>0</v>
      </c>
      <c r="M43635" s="2"/>
      <c r="O43635">
        <v>1</v>
      </c>
      <c r="P43635">
        <v>180</v>
      </c>
    </row>
    <row r="43636" spans="1:16">
      <c r="A43636">
        <v>17138076</v>
      </c>
      <c r="B43636" s="1" t="s">
        <v>27704</v>
      </c>
      <c r="C43636">
        <v>114975592</v>
      </c>
      <c r="D43636" s="1" t="s">
        <v>27705</v>
      </c>
      <c r="E43636" s="1" t="s">
        <v>135</v>
      </c>
      <c r="F43636" s="1" t="s">
        <v>8181</v>
      </c>
      <c r="G43636">
        <v>4066663</v>
      </c>
      <c r="H43636">
        <v>-7376417</v>
      </c>
      <c r="I43636" s="1" t="s">
        <v>20</v>
      </c>
      <c r="J43636">
        <v>60</v>
      </c>
      <c r="K43636">
        <v>1</v>
      </c>
      <c r="L43636">
        <v>37</v>
      </c>
      <c r="M43636" s="2">
        <v>43376</v>
      </c>
      <c r="N43636">
        <v>153</v>
      </c>
      <c r="O43636">
        <v>4</v>
      </c>
      <c r="P43636">
        <v>84</v>
      </c>
    </row>
    <row r="43637" spans="1:16">
      <c r="A43637">
        <v>21473096</v>
      </c>
      <c r="B43637" s="1" t="s">
        <v>34419</v>
      </c>
      <c r="C43637">
        <v>114975592</v>
      </c>
      <c r="D43637" s="1" t="s">
        <v>27705</v>
      </c>
      <c r="E43637" s="1" t="s">
        <v>135</v>
      </c>
      <c r="F43637" s="1" t="s">
        <v>8181</v>
      </c>
      <c r="G43637">
        <v>4066668</v>
      </c>
      <c r="H43637">
        <v>-7376417</v>
      </c>
      <c r="I43637" s="1" t="s">
        <v>20</v>
      </c>
      <c r="J43637">
        <v>90</v>
      </c>
      <c r="K43637">
        <v>1</v>
      </c>
      <c r="L43637">
        <v>2</v>
      </c>
      <c r="M43637" s="2">
        <v>43529</v>
      </c>
      <c r="N43637">
        <v>14</v>
      </c>
      <c r="O43637">
        <v>4</v>
      </c>
      <c r="P43637">
        <v>84</v>
      </c>
    </row>
    <row r="43638" spans="1:16">
      <c r="A43638">
        <v>16575852</v>
      </c>
      <c r="B43638" s="1" t="s">
        <v>27073</v>
      </c>
      <c r="C43638">
        <v>42076125</v>
      </c>
      <c r="D43638" s="1" t="s">
        <v>26800</v>
      </c>
      <c r="E43638" s="1" t="s">
        <v>135</v>
      </c>
      <c r="F43638" s="1" t="s">
        <v>9512</v>
      </c>
      <c r="G43638">
        <v>4071764</v>
      </c>
      <c r="H43638">
        <v>-7376402</v>
      </c>
      <c r="I43638" s="1" t="s">
        <v>119</v>
      </c>
      <c r="J43638">
        <v>120</v>
      </c>
      <c r="K43638">
        <v>1</v>
      </c>
      <c r="L43638">
        <v>0</v>
      </c>
      <c r="M43638" s="2"/>
      <c r="O43638">
        <v>2</v>
      </c>
      <c r="P43638">
        <v>365</v>
      </c>
    </row>
    <row r="43639" spans="1:16">
      <c r="A43639">
        <v>11228611</v>
      </c>
      <c r="B43639" s="1" t="s">
        <v>19201</v>
      </c>
      <c r="C43639">
        <v>20134231</v>
      </c>
      <c r="D43639" s="1" t="s">
        <v>19202</v>
      </c>
      <c r="E43639" s="1" t="s">
        <v>135</v>
      </c>
      <c r="F43639" s="1" t="s">
        <v>8181</v>
      </c>
      <c r="G43639">
        <v>4066275</v>
      </c>
      <c r="H43639">
        <v>-7376391</v>
      </c>
      <c r="I43639" s="1" t="s">
        <v>20</v>
      </c>
      <c r="J43639">
        <v>40</v>
      </c>
      <c r="K43639">
        <v>2</v>
      </c>
      <c r="L43639">
        <v>375</v>
      </c>
      <c r="M43639" s="2">
        <v>43632</v>
      </c>
      <c r="N43639">
        <v>926</v>
      </c>
      <c r="O43639">
        <v>3</v>
      </c>
      <c r="P43639">
        <v>336</v>
      </c>
    </row>
    <row r="43640" spans="1:16">
      <c r="A43640">
        <v>30376150</v>
      </c>
      <c r="B43640" s="1" t="s">
        <v>47667</v>
      </c>
      <c r="C43640">
        <v>225750872</v>
      </c>
      <c r="D43640" s="1" t="s">
        <v>47668</v>
      </c>
      <c r="E43640" s="1" t="s">
        <v>135</v>
      </c>
      <c r="F43640" s="1" t="s">
        <v>10188</v>
      </c>
      <c r="G43640">
        <v>4059349</v>
      </c>
      <c r="H43640">
        <v>-7376377</v>
      </c>
      <c r="I43640" s="1" t="s">
        <v>20</v>
      </c>
      <c r="J43640">
        <v>60</v>
      </c>
      <c r="K43640">
        <v>1</v>
      </c>
      <c r="L43640">
        <v>1</v>
      </c>
      <c r="M43640" s="2">
        <v>43464</v>
      </c>
      <c r="N43640">
        <v>16</v>
      </c>
      <c r="O43640">
        <v>1</v>
      </c>
      <c r="P43640">
        <v>90</v>
      </c>
    </row>
    <row r="43641" spans="1:16">
      <c r="A43641">
        <v>29929095</v>
      </c>
      <c r="B43641" s="1" t="s">
        <v>46701</v>
      </c>
      <c r="C43641">
        <v>206229239</v>
      </c>
      <c r="D43641" s="1" t="s">
        <v>36884</v>
      </c>
      <c r="E43641" s="1" t="s">
        <v>135</v>
      </c>
      <c r="F43641" s="1" t="s">
        <v>433</v>
      </c>
      <c r="G43641">
        <v>4067748</v>
      </c>
      <c r="H43641">
        <v>-7376376</v>
      </c>
      <c r="I43641" s="1" t="s">
        <v>25</v>
      </c>
      <c r="J43641">
        <v>100</v>
      </c>
      <c r="K43641">
        <v>1</v>
      </c>
      <c r="L43641">
        <v>12</v>
      </c>
      <c r="M43641" s="2">
        <v>43513</v>
      </c>
      <c r="N43641">
        <v>169</v>
      </c>
      <c r="O43641">
        <v>1</v>
      </c>
      <c r="P43641">
        <v>161</v>
      </c>
    </row>
    <row r="43642" spans="1:16">
      <c r="A43642">
        <v>17779504</v>
      </c>
      <c r="B43642" s="1" t="s">
        <v>28466</v>
      </c>
      <c r="C43642">
        <v>121391142</v>
      </c>
      <c r="D43642" s="1" t="s">
        <v>28461</v>
      </c>
      <c r="E43642" s="1" t="s">
        <v>135</v>
      </c>
      <c r="F43642" s="1" t="s">
        <v>8181</v>
      </c>
      <c r="G43642">
        <v>4066535</v>
      </c>
      <c r="H43642">
        <v>-7376367</v>
      </c>
      <c r="I43642" s="1" t="s">
        <v>20</v>
      </c>
      <c r="J43642">
        <v>65</v>
      </c>
      <c r="K43642">
        <v>1</v>
      </c>
      <c r="L43642">
        <v>368</v>
      </c>
      <c r="M43642" s="2">
        <v>43637</v>
      </c>
      <c r="N43642">
        <v>1324</v>
      </c>
      <c r="O43642">
        <v>2</v>
      </c>
      <c r="P43642">
        <v>0</v>
      </c>
    </row>
    <row r="43643" spans="1:16">
      <c r="A43643">
        <v>26327565</v>
      </c>
      <c r="B43643" s="1" t="s">
        <v>41646</v>
      </c>
      <c r="C43643">
        <v>155152907</v>
      </c>
      <c r="D43643" s="1" t="s">
        <v>2534</v>
      </c>
      <c r="E43643" s="1" t="s">
        <v>135</v>
      </c>
      <c r="F43643" s="1" t="s">
        <v>1276</v>
      </c>
      <c r="G43643">
        <v>4070479</v>
      </c>
      <c r="H43643">
        <v>-7376357</v>
      </c>
      <c r="I43643" s="1" t="s">
        <v>20</v>
      </c>
      <c r="J43643">
        <v>45</v>
      </c>
      <c r="K43643">
        <v>2</v>
      </c>
      <c r="L43643">
        <v>31</v>
      </c>
      <c r="M43643" s="2">
        <v>43646</v>
      </c>
      <c r="N43643">
        <v>280</v>
      </c>
      <c r="O43643">
        <v>2</v>
      </c>
      <c r="P43643">
        <v>266</v>
      </c>
    </row>
    <row r="43644" spans="1:16">
      <c r="A43644">
        <v>35336938</v>
      </c>
      <c r="B43644" s="1" t="s">
        <v>56675</v>
      </c>
      <c r="C43644">
        <v>264043510</v>
      </c>
      <c r="D43644" s="1" t="s">
        <v>2396</v>
      </c>
      <c r="E43644" s="1" t="s">
        <v>135</v>
      </c>
      <c r="F43644" s="1" t="s">
        <v>8181</v>
      </c>
      <c r="G43644">
        <v>406626</v>
      </c>
      <c r="H43644">
        <v>-7376349</v>
      </c>
      <c r="I43644" s="1" t="s">
        <v>20</v>
      </c>
      <c r="J43644">
        <v>90</v>
      </c>
      <c r="K43644">
        <v>1</v>
      </c>
      <c r="L43644">
        <v>1</v>
      </c>
      <c r="M43644" s="2">
        <v>43639</v>
      </c>
      <c r="N43644">
        <v>1</v>
      </c>
      <c r="O43644">
        <v>6</v>
      </c>
      <c r="P43644">
        <v>365</v>
      </c>
    </row>
    <row r="43645" spans="1:16">
      <c r="A43645">
        <v>35253668</v>
      </c>
      <c r="B43645" s="1" t="s">
        <v>56502</v>
      </c>
      <c r="C43645">
        <v>264043510</v>
      </c>
      <c r="D43645" s="1" t="s">
        <v>2396</v>
      </c>
      <c r="E43645" s="1" t="s">
        <v>135</v>
      </c>
      <c r="F43645" s="1" t="s">
        <v>8181</v>
      </c>
      <c r="G43645">
        <v>406624</v>
      </c>
      <c r="H43645">
        <v>-7376348</v>
      </c>
      <c r="I43645" s="1" t="s">
        <v>20</v>
      </c>
      <c r="J43645">
        <v>60</v>
      </c>
      <c r="K43645">
        <v>1</v>
      </c>
      <c r="L43645">
        <v>2</v>
      </c>
      <c r="M43645" s="2">
        <v>43642</v>
      </c>
      <c r="N43645">
        <v>2</v>
      </c>
      <c r="O43645">
        <v>6</v>
      </c>
      <c r="P43645">
        <v>179</v>
      </c>
    </row>
    <row r="43646" spans="1:16">
      <c r="A43646">
        <v>35314647</v>
      </c>
      <c r="B43646" s="1" t="s">
        <v>56634</v>
      </c>
      <c r="C43646">
        <v>264043510</v>
      </c>
      <c r="D43646" s="1" t="s">
        <v>2396</v>
      </c>
      <c r="E43646" s="1" t="s">
        <v>135</v>
      </c>
      <c r="F43646" s="1" t="s">
        <v>8181</v>
      </c>
      <c r="G43646">
        <v>4066199</v>
      </c>
      <c r="H43646">
        <v>-7376345</v>
      </c>
      <c r="I43646" s="1" t="s">
        <v>20</v>
      </c>
      <c r="J43646">
        <v>95</v>
      </c>
      <c r="K43646">
        <v>1</v>
      </c>
      <c r="L43646">
        <v>2</v>
      </c>
      <c r="M43646" s="2">
        <v>43628</v>
      </c>
      <c r="N43646">
        <v>2</v>
      </c>
      <c r="O43646">
        <v>6</v>
      </c>
      <c r="P43646">
        <v>365</v>
      </c>
    </row>
    <row r="43647" spans="1:16">
      <c r="A43647">
        <v>28328473</v>
      </c>
      <c r="B43647" s="1" t="s">
        <v>44299</v>
      </c>
      <c r="C43647">
        <v>213910720</v>
      </c>
      <c r="D43647" s="1" t="s">
        <v>7108</v>
      </c>
      <c r="E43647" s="1" t="s">
        <v>135</v>
      </c>
      <c r="F43647" s="1" t="s">
        <v>10188</v>
      </c>
      <c r="G43647">
        <v>4059752</v>
      </c>
      <c r="H43647">
        <v>-7376337</v>
      </c>
      <c r="I43647" s="1" t="s">
        <v>20</v>
      </c>
      <c r="J43647">
        <v>50</v>
      </c>
      <c r="K43647">
        <v>1</v>
      </c>
      <c r="L43647">
        <v>18</v>
      </c>
      <c r="M43647" s="2">
        <v>43645</v>
      </c>
      <c r="N43647">
        <v>179</v>
      </c>
      <c r="O43647">
        <v>1</v>
      </c>
      <c r="P43647">
        <v>71</v>
      </c>
    </row>
    <row r="43648" spans="1:16">
      <c r="A43648">
        <v>16423772</v>
      </c>
      <c r="B43648" s="1" t="s">
        <v>26799</v>
      </c>
      <c r="C43648">
        <v>42076125</v>
      </c>
      <c r="D43648" s="1" t="s">
        <v>26800</v>
      </c>
      <c r="E43648" s="1" t="s">
        <v>135</v>
      </c>
      <c r="F43648" s="1" t="s">
        <v>9512</v>
      </c>
      <c r="G43648">
        <v>4071368</v>
      </c>
      <c r="H43648">
        <v>-7376337</v>
      </c>
      <c r="I43648" s="1" t="s">
        <v>20</v>
      </c>
      <c r="J43648">
        <v>80</v>
      </c>
      <c r="K43648">
        <v>3</v>
      </c>
      <c r="L43648">
        <v>0</v>
      </c>
      <c r="M43648" s="2"/>
      <c r="O43648">
        <v>2</v>
      </c>
      <c r="P43648">
        <v>89</v>
      </c>
    </row>
    <row r="43649" spans="1:16">
      <c r="A43649">
        <v>35282577</v>
      </c>
      <c r="B43649" s="1" t="s">
        <v>56570</v>
      </c>
      <c r="C43649">
        <v>264043510</v>
      </c>
      <c r="D43649" s="1" t="s">
        <v>2396</v>
      </c>
      <c r="E43649" s="1" t="s">
        <v>135</v>
      </c>
      <c r="F43649" s="1" t="s">
        <v>8181</v>
      </c>
      <c r="G43649">
        <v>4066277</v>
      </c>
      <c r="H43649">
        <v>-7376336</v>
      </c>
      <c r="I43649" s="1" t="s">
        <v>20</v>
      </c>
      <c r="J43649">
        <v>50</v>
      </c>
      <c r="K43649">
        <v>1</v>
      </c>
      <c r="L43649">
        <v>2</v>
      </c>
      <c r="M43649" s="2">
        <v>43628</v>
      </c>
      <c r="N43649">
        <v>2</v>
      </c>
      <c r="O43649">
        <v>6</v>
      </c>
      <c r="P43649">
        <v>365</v>
      </c>
    </row>
    <row r="43650" spans="1:16">
      <c r="A43650">
        <v>17777654</v>
      </c>
      <c r="B43650" s="1" t="s">
        <v>28460</v>
      </c>
      <c r="C43650">
        <v>121391142</v>
      </c>
      <c r="D43650" s="1" t="s">
        <v>28461</v>
      </c>
      <c r="E43650" s="1" t="s">
        <v>135</v>
      </c>
      <c r="F43650" s="1" t="s">
        <v>8181</v>
      </c>
      <c r="G43650">
        <v>40666</v>
      </c>
      <c r="H43650">
        <v>-7376333</v>
      </c>
      <c r="I43650" s="1" t="s">
        <v>20</v>
      </c>
      <c r="J43650">
        <v>65</v>
      </c>
      <c r="K43650">
        <v>1</v>
      </c>
      <c r="L43650">
        <v>325</v>
      </c>
      <c r="M43650" s="2">
        <v>43628</v>
      </c>
      <c r="N43650">
        <v>1172</v>
      </c>
      <c r="O43650">
        <v>2</v>
      </c>
      <c r="P43650">
        <v>0</v>
      </c>
    </row>
    <row r="43651" spans="1:16">
      <c r="A43651">
        <v>29677326</v>
      </c>
      <c r="B43651" s="1" t="s">
        <v>46252</v>
      </c>
      <c r="C43651">
        <v>220762164</v>
      </c>
      <c r="D43651" s="1" t="s">
        <v>45669</v>
      </c>
      <c r="E43651" s="1" t="s">
        <v>135</v>
      </c>
      <c r="F43651" s="1" t="s">
        <v>1276</v>
      </c>
      <c r="G43651">
        <v>4069161</v>
      </c>
      <c r="H43651">
        <v>-7376326</v>
      </c>
      <c r="I43651" s="1" t="s">
        <v>25</v>
      </c>
      <c r="J43651">
        <v>298</v>
      </c>
      <c r="K43651">
        <v>2</v>
      </c>
      <c r="L43651">
        <v>12</v>
      </c>
      <c r="M43651" s="2">
        <v>43639</v>
      </c>
      <c r="N43651">
        <v>151</v>
      </c>
      <c r="O43651">
        <v>4</v>
      </c>
      <c r="P43651">
        <v>365</v>
      </c>
    </row>
    <row r="43652" spans="1:16">
      <c r="A43652">
        <v>35320280</v>
      </c>
      <c r="B43652" s="1" t="s">
        <v>56658</v>
      </c>
      <c r="C43652">
        <v>264043510</v>
      </c>
      <c r="D43652" s="1" t="s">
        <v>2396</v>
      </c>
      <c r="E43652" s="1" t="s">
        <v>135</v>
      </c>
      <c r="F43652" s="1" t="s">
        <v>8181</v>
      </c>
      <c r="G43652">
        <v>4066222</v>
      </c>
      <c r="H43652">
        <v>-7376324</v>
      </c>
      <c r="I43652" s="1" t="s">
        <v>20</v>
      </c>
      <c r="J43652">
        <v>41</v>
      </c>
      <c r="K43652">
        <v>2</v>
      </c>
      <c r="L43652">
        <v>1</v>
      </c>
      <c r="M43652" s="2">
        <v>43645</v>
      </c>
      <c r="N43652">
        <v>1</v>
      </c>
      <c r="O43652">
        <v>6</v>
      </c>
      <c r="P43652">
        <v>365</v>
      </c>
    </row>
    <row r="43653" spans="1:16">
      <c r="A43653">
        <v>28412322</v>
      </c>
      <c r="B43653" s="1" t="s">
        <v>44437</v>
      </c>
      <c r="C43653">
        <v>20161085</v>
      </c>
      <c r="D43653" s="1" t="s">
        <v>1917</v>
      </c>
      <c r="E43653" s="1" t="s">
        <v>135</v>
      </c>
      <c r="F43653" s="1" t="s">
        <v>433</v>
      </c>
      <c r="G43653">
        <v>4068588</v>
      </c>
      <c r="H43653">
        <v>-7376315</v>
      </c>
      <c r="I43653" s="1" t="s">
        <v>20</v>
      </c>
      <c r="J43653">
        <v>120</v>
      </c>
      <c r="K43653">
        <v>2</v>
      </c>
      <c r="L43653">
        <v>31</v>
      </c>
      <c r="M43653" s="2">
        <v>43650</v>
      </c>
      <c r="N43653">
        <v>321</v>
      </c>
      <c r="O43653">
        <v>1</v>
      </c>
      <c r="P43653">
        <v>57</v>
      </c>
    </row>
    <row r="43654" spans="1:16">
      <c r="A43654">
        <v>765563</v>
      </c>
      <c r="B43654" s="1" t="s">
        <v>2808</v>
      </c>
      <c r="C43654">
        <v>4036685</v>
      </c>
      <c r="D43654" s="1" t="s">
        <v>2809</v>
      </c>
      <c r="E43654" s="1" t="s">
        <v>135</v>
      </c>
      <c r="F43654" s="1" t="s">
        <v>2810</v>
      </c>
      <c r="G43654">
        <v>4075666</v>
      </c>
      <c r="H43654">
        <v>-7376314</v>
      </c>
      <c r="I43654" s="1" t="s">
        <v>25</v>
      </c>
      <c r="J43654">
        <v>299</v>
      </c>
      <c r="K43654">
        <v>2</v>
      </c>
      <c r="L43654">
        <v>67</v>
      </c>
      <c r="M43654" s="2">
        <v>43636</v>
      </c>
      <c r="N43654">
        <v>95</v>
      </c>
      <c r="O43654">
        <v>2</v>
      </c>
      <c r="P43654">
        <v>322</v>
      </c>
    </row>
    <row r="43655" spans="1:16">
      <c r="A43655">
        <v>26935628</v>
      </c>
      <c r="B43655" s="1" t="s">
        <v>42422</v>
      </c>
      <c r="C43655">
        <v>198933477</v>
      </c>
      <c r="D43655" s="1" t="s">
        <v>825</v>
      </c>
      <c r="E43655" s="1" t="s">
        <v>135</v>
      </c>
      <c r="F43655" s="1" t="s">
        <v>1276</v>
      </c>
      <c r="G43655">
        <v>4068988</v>
      </c>
      <c r="H43655">
        <v>-7376308</v>
      </c>
      <c r="I43655" s="1" t="s">
        <v>20</v>
      </c>
      <c r="J43655">
        <v>208</v>
      </c>
      <c r="K43655">
        <v>1</v>
      </c>
      <c r="L43655">
        <v>0</v>
      </c>
      <c r="M43655" s="2"/>
      <c r="O43655">
        <v>1</v>
      </c>
      <c r="P43655">
        <v>364</v>
      </c>
    </row>
    <row r="43656" spans="1:16">
      <c r="A43656">
        <v>27519196</v>
      </c>
      <c r="B43656" s="1" t="s">
        <v>43172</v>
      </c>
      <c r="C43656">
        <v>50909051</v>
      </c>
      <c r="D43656" s="1" t="s">
        <v>6649</v>
      </c>
      <c r="E43656" s="1" t="s">
        <v>135</v>
      </c>
      <c r="F43656" s="1" t="s">
        <v>2810</v>
      </c>
      <c r="G43656">
        <v>4076731</v>
      </c>
      <c r="H43656">
        <v>-7376288</v>
      </c>
      <c r="I43656" s="1" t="s">
        <v>25</v>
      </c>
      <c r="J43656">
        <v>115</v>
      </c>
      <c r="K43656">
        <v>1</v>
      </c>
      <c r="L43656">
        <v>6</v>
      </c>
      <c r="M43656" s="2">
        <v>43604</v>
      </c>
      <c r="N43656">
        <v>53</v>
      </c>
      <c r="O43656">
        <v>1</v>
      </c>
      <c r="P43656">
        <v>179</v>
      </c>
    </row>
    <row r="43657" spans="1:16">
      <c r="A43657">
        <v>20968166</v>
      </c>
      <c r="B43657" s="1" t="s">
        <v>33457</v>
      </c>
      <c r="C43657">
        <v>116404073</v>
      </c>
      <c r="D43657" s="1" t="s">
        <v>531</v>
      </c>
      <c r="E43657" s="1" t="s">
        <v>135</v>
      </c>
      <c r="F43657" s="1" t="s">
        <v>8181</v>
      </c>
      <c r="G43657">
        <v>4066648</v>
      </c>
      <c r="H43657">
        <v>-7376286</v>
      </c>
      <c r="I43657" s="1" t="s">
        <v>25</v>
      </c>
      <c r="J43657">
        <v>90</v>
      </c>
      <c r="K43657">
        <v>1</v>
      </c>
      <c r="L43657">
        <v>146</v>
      </c>
      <c r="M43657" s="2">
        <v>43639</v>
      </c>
      <c r="N43657">
        <v>687</v>
      </c>
      <c r="O43657">
        <v>2</v>
      </c>
      <c r="P43657">
        <v>281</v>
      </c>
    </row>
    <row r="43658" spans="1:16">
      <c r="A43658">
        <v>29016907</v>
      </c>
      <c r="B43658" s="1" t="s">
        <v>45232</v>
      </c>
      <c r="C43658">
        <v>155152907</v>
      </c>
      <c r="D43658" s="1" t="s">
        <v>2534</v>
      </c>
      <c r="E43658" s="1" t="s">
        <v>135</v>
      </c>
      <c r="F43658" s="1" t="s">
        <v>1276</v>
      </c>
      <c r="G43658">
        <v>4070459</v>
      </c>
      <c r="H43658">
        <v>-7376271</v>
      </c>
      <c r="I43658" s="1" t="s">
        <v>20</v>
      </c>
      <c r="J43658">
        <v>45</v>
      </c>
      <c r="K43658">
        <v>2</v>
      </c>
      <c r="L43658">
        <v>15</v>
      </c>
      <c r="M43658" s="2">
        <v>43646</v>
      </c>
      <c r="N43658">
        <v>167</v>
      </c>
      <c r="O43658">
        <v>2</v>
      </c>
      <c r="P43658">
        <v>262</v>
      </c>
    </row>
    <row r="43659" spans="1:16">
      <c r="A43659">
        <v>29308471</v>
      </c>
      <c r="B43659" s="1" t="s">
        <v>45668</v>
      </c>
      <c r="C43659">
        <v>220762164</v>
      </c>
      <c r="D43659" s="1" t="s">
        <v>45669</v>
      </c>
      <c r="E43659" s="1" t="s">
        <v>135</v>
      </c>
      <c r="F43659" s="1" t="s">
        <v>1276</v>
      </c>
      <c r="G43659">
        <v>4069272</v>
      </c>
      <c r="H43659">
        <v>-7376264</v>
      </c>
      <c r="I43659" s="1" t="s">
        <v>25</v>
      </c>
      <c r="J43659">
        <v>105</v>
      </c>
      <c r="K43659">
        <v>2</v>
      </c>
      <c r="L43659">
        <v>2</v>
      </c>
      <c r="M43659" s="2">
        <v>43466</v>
      </c>
      <c r="N43659">
        <v>24</v>
      </c>
      <c r="O43659">
        <v>4</v>
      </c>
      <c r="P43659">
        <v>89</v>
      </c>
    </row>
    <row r="43660" spans="1:16">
      <c r="A43660">
        <v>35384123</v>
      </c>
      <c r="B43660" s="1" t="s">
        <v>56794</v>
      </c>
      <c r="C43660">
        <v>266360944</v>
      </c>
      <c r="D43660" s="1" t="s">
        <v>1772</v>
      </c>
      <c r="E43660" s="1" t="s">
        <v>135</v>
      </c>
      <c r="F43660" s="1" t="s">
        <v>8181</v>
      </c>
      <c r="G43660">
        <v>4066104</v>
      </c>
      <c r="H43660">
        <v>-7376251</v>
      </c>
      <c r="I43660" s="1" t="s">
        <v>20</v>
      </c>
      <c r="J43660">
        <v>70</v>
      </c>
      <c r="K43660">
        <v>1</v>
      </c>
      <c r="L43660">
        <v>1</v>
      </c>
      <c r="M43660" s="2">
        <v>43632</v>
      </c>
      <c r="N43660">
        <v>1</v>
      </c>
      <c r="O43660">
        <v>1</v>
      </c>
      <c r="P43660">
        <v>89</v>
      </c>
    </row>
    <row r="43661" spans="1:16">
      <c r="A43661">
        <v>36141106</v>
      </c>
      <c r="B43661" s="1" t="s">
        <v>58553</v>
      </c>
      <c r="C43661">
        <v>13605253</v>
      </c>
      <c r="D43661" s="1" t="s">
        <v>58554</v>
      </c>
      <c r="E43661" s="1" t="s">
        <v>135</v>
      </c>
      <c r="F43661" s="1" t="s">
        <v>8181</v>
      </c>
      <c r="G43661">
        <v>4067136</v>
      </c>
      <c r="H43661">
        <v>-7376248</v>
      </c>
      <c r="I43661" s="1" t="s">
        <v>25</v>
      </c>
      <c r="J43661">
        <v>95</v>
      </c>
      <c r="K43661">
        <v>2</v>
      </c>
      <c r="L43661">
        <v>0</v>
      </c>
      <c r="M43661" s="2"/>
      <c r="O43661">
        <v>1</v>
      </c>
      <c r="P43661">
        <v>81</v>
      </c>
    </row>
    <row r="43662" spans="1:16">
      <c r="A43662">
        <v>7148121</v>
      </c>
      <c r="B43662" s="1" t="s">
        <v>12996</v>
      </c>
      <c r="C43662">
        <v>4036685</v>
      </c>
      <c r="D43662" s="1" t="s">
        <v>2809</v>
      </c>
      <c r="E43662" s="1" t="s">
        <v>135</v>
      </c>
      <c r="F43662" s="1" t="s">
        <v>2810</v>
      </c>
      <c r="G43662">
        <v>4075873</v>
      </c>
      <c r="H43662">
        <v>-7376244</v>
      </c>
      <c r="I43662" s="1" t="s">
        <v>20</v>
      </c>
      <c r="J43662">
        <v>99</v>
      </c>
      <c r="K43662">
        <v>1</v>
      </c>
      <c r="L43662">
        <v>3</v>
      </c>
      <c r="M43662" s="2">
        <v>43350</v>
      </c>
      <c r="N43662">
        <v>6</v>
      </c>
      <c r="O43662">
        <v>2</v>
      </c>
      <c r="P43662">
        <v>322</v>
      </c>
    </row>
    <row r="43663" spans="1:16">
      <c r="A43663">
        <v>35319902</v>
      </c>
      <c r="B43663" s="1" t="s">
        <v>56657</v>
      </c>
      <c r="C43663">
        <v>264043510</v>
      </c>
      <c r="D43663" s="1" t="s">
        <v>2396</v>
      </c>
      <c r="E43663" s="1" t="s">
        <v>135</v>
      </c>
      <c r="F43663" s="1" t="s">
        <v>8181</v>
      </c>
      <c r="G43663">
        <v>4066292</v>
      </c>
      <c r="H43663">
        <v>-7376242</v>
      </c>
      <c r="I43663" s="1" t="s">
        <v>20</v>
      </c>
      <c r="J43663">
        <v>70</v>
      </c>
      <c r="K43663">
        <v>1</v>
      </c>
      <c r="L43663">
        <v>5</v>
      </c>
      <c r="M43663" s="2">
        <v>43653</v>
      </c>
      <c r="N43663">
        <v>429</v>
      </c>
      <c r="O43663">
        <v>6</v>
      </c>
      <c r="P43663">
        <v>365</v>
      </c>
    </row>
    <row r="43664" spans="1:16">
      <c r="A43664">
        <v>31381171</v>
      </c>
      <c r="B43664" s="1" t="s">
        <v>49730</v>
      </c>
      <c r="C43664">
        <v>47409152</v>
      </c>
      <c r="D43664" s="1" t="s">
        <v>49731</v>
      </c>
      <c r="E43664" s="1" t="s">
        <v>135</v>
      </c>
      <c r="F43664" s="1" t="s">
        <v>1276</v>
      </c>
      <c r="G43664">
        <v>4068623</v>
      </c>
      <c r="H43664">
        <v>-7376209</v>
      </c>
      <c r="I43664" s="1" t="s">
        <v>25</v>
      </c>
      <c r="J43664">
        <v>125</v>
      </c>
      <c r="K43664">
        <v>1</v>
      </c>
      <c r="L43664">
        <v>9</v>
      </c>
      <c r="M43664" s="2">
        <v>43633</v>
      </c>
      <c r="N43664">
        <v>165</v>
      </c>
      <c r="O43664">
        <v>1</v>
      </c>
      <c r="P43664">
        <v>344</v>
      </c>
    </row>
    <row r="43665" spans="1:16">
      <c r="A43665">
        <v>31074425</v>
      </c>
      <c r="B43665" s="1" t="s">
        <v>49198</v>
      </c>
      <c r="C43665">
        <v>232152341</v>
      </c>
      <c r="D43665" s="1" t="s">
        <v>49199</v>
      </c>
      <c r="E43665" s="1" t="s">
        <v>135</v>
      </c>
      <c r="F43665" s="1" t="s">
        <v>1276</v>
      </c>
      <c r="G43665">
        <v>4069278</v>
      </c>
      <c r="H43665">
        <v>-7376192</v>
      </c>
      <c r="I43665" s="1" t="s">
        <v>25</v>
      </c>
      <c r="J43665">
        <v>80</v>
      </c>
      <c r="K43665">
        <v>2</v>
      </c>
      <c r="L43665">
        <v>11</v>
      </c>
      <c r="M43665" s="2">
        <v>43629</v>
      </c>
      <c r="N43665">
        <v>231</v>
      </c>
      <c r="O43665">
        <v>1</v>
      </c>
      <c r="P43665">
        <v>313</v>
      </c>
    </row>
    <row r="43666" spans="1:16">
      <c r="A43666">
        <v>21006224</v>
      </c>
      <c r="B43666" s="1" t="s">
        <v>33539</v>
      </c>
      <c r="C43666">
        <v>151243003</v>
      </c>
      <c r="D43666" s="1" t="s">
        <v>6454</v>
      </c>
      <c r="E43666" s="1" t="s">
        <v>135</v>
      </c>
      <c r="F43666" s="1" t="s">
        <v>2810</v>
      </c>
      <c r="G43666">
        <v>4076124</v>
      </c>
      <c r="H43666">
        <v>-7376178</v>
      </c>
      <c r="I43666" s="1" t="s">
        <v>20</v>
      </c>
      <c r="J43666">
        <v>59</v>
      </c>
      <c r="K43666">
        <v>1</v>
      </c>
      <c r="L43666">
        <v>62</v>
      </c>
      <c r="M43666" s="2">
        <v>43651</v>
      </c>
      <c r="N43666">
        <v>291</v>
      </c>
      <c r="O43666">
        <v>1</v>
      </c>
      <c r="P43666">
        <v>54</v>
      </c>
    </row>
    <row r="43667" spans="1:16">
      <c r="A43667">
        <v>25456296</v>
      </c>
      <c r="B43667" s="1" t="s">
        <v>40658</v>
      </c>
      <c r="C43667">
        <v>185914925</v>
      </c>
      <c r="D43667" s="1" t="s">
        <v>13890</v>
      </c>
      <c r="E43667" s="1" t="s">
        <v>135</v>
      </c>
      <c r="F43667" s="1" t="s">
        <v>9512</v>
      </c>
      <c r="G43667">
        <v>407152</v>
      </c>
      <c r="H43667">
        <v>-7376171</v>
      </c>
      <c r="I43667" s="1" t="s">
        <v>20</v>
      </c>
      <c r="J43667">
        <v>50</v>
      </c>
      <c r="K43667">
        <v>2</v>
      </c>
      <c r="L43667">
        <v>40</v>
      </c>
      <c r="M43667" s="2">
        <v>43628</v>
      </c>
      <c r="N43667">
        <v>296</v>
      </c>
      <c r="O43667">
        <v>2</v>
      </c>
      <c r="P43667">
        <v>84</v>
      </c>
    </row>
    <row r="43668" spans="1:16">
      <c r="A43668">
        <v>34400497</v>
      </c>
      <c r="B43668" s="1" t="s">
        <v>54593</v>
      </c>
      <c r="C43668">
        <v>259694336</v>
      </c>
      <c r="D43668" s="1" t="s">
        <v>1191</v>
      </c>
      <c r="E43668" s="1" t="s">
        <v>135</v>
      </c>
      <c r="F43668" s="1" t="s">
        <v>8181</v>
      </c>
      <c r="G43668">
        <v>4066899</v>
      </c>
      <c r="H43668">
        <v>-7376163</v>
      </c>
      <c r="I43668" s="1" t="s">
        <v>20</v>
      </c>
      <c r="J43668">
        <v>70</v>
      </c>
      <c r="K43668">
        <v>4</v>
      </c>
      <c r="L43668">
        <v>3</v>
      </c>
      <c r="M43668" s="2">
        <v>43626</v>
      </c>
      <c r="N43668">
        <v>176</v>
      </c>
      <c r="O43668">
        <v>1</v>
      </c>
      <c r="P43668">
        <v>69</v>
      </c>
    </row>
    <row r="43669" spans="1:16">
      <c r="A43669">
        <v>12754199</v>
      </c>
      <c r="B43669" s="1" t="s">
        <v>20886</v>
      </c>
      <c r="C43669">
        <v>10135994</v>
      </c>
      <c r="D43669" s="1" t="s">
        <v>3316</v>
      </c>
      <c r="E43669" s="1" t="s">
        <v>135</v>
      </c>
      <c r="F43669" s="1" t="s">
        <v>2810</v>
      </c>
      <c r="G43669">
        <v>4073975</v>
      </c>
      <c r="H43669">
        <v>-7376157</v>
      </c>
      <c r="I43669" s="1" t="s">
        <v>20</v>
      </c>
      <c r="J43669">
        <v>60</v>
      </c>
      <c r="K43669">
        <v>1</v>
      </c>
      <c r="L43669">
        <v>0</v>
      </c>
      <c r="M43669" s="2"/>
      <c r="O43669">
        <v>1</v>
      </c>
      <c r="P43669">
        <v>0</v>
      </c>
    </row>
    <row r="43670" spans="1:16">
      <c r="A43670">
        <v>100184</v>
      </c>
      <c r="B43670" s="1" t="s">
        <v>723</v>
      </c>
      <c r="C43670">
        <v>526653</v>
      </c>
      <c r="D43670" s="1" t="s">
        <v>724</v>
      </c>
      <c r="E43670" s="1" t="s">
        <v>135</v>
      </c>
      <c r="F43670" s="1" t="s">
        <v>725</v>
      </c>
      <c r="G43670">
        <v>4072413</v>
      </c>
      <c r="H43670">
        <v>-7376133</v>
      </c>
      <c r="I43670" s="1" t="s">
        <v>20</v>
      </c>
      <c r="J43670">
        <v>50</v>
      </c>
      <c r="K43670">
        <v>1</v>
      </c>
      <c r="L43670">
        <v>43</v>
      </c>
      <c r="M43670" s="2">
        <v>43654</v>
      </c>
      <c r="N43670">
        <v>45</v>
      </c>
      <c r="O43670">
        <v>1</v>
      </c>
      <c r="P43670">
        <v>88</v>
      </c>
    </row>
    <row r="43671" spans="1:16">
      <c r="A43671">
        <v>21325518</v>
      </c>
      <c r="B43671" s="1" t="s">
        <v>34153</v>
      </c>
      <c r="C43671">
        <v>154363317</v>
      </c>
      <c r="D43671" s="1" t="s">
        <v>658</v>
      </c>
      <c r="E43671" s="1" t="s">
        <v>135</v>
      </c>
      <c r="F43671" s="1" t="s">
        <v>1276</v>
      </c>
      <c r="G43671">
        <v>406969</v>
      </c>
      <c r="H43671">
        <v>-7376114</v>
      </c>
      <c r="I43671" s="1" t="s">
        <v>25</v>
      </c>
      <c r="J43671">
        <v>250</v>
      </c>
      <c r="K43671">
        <v>2</v>
      </c>
      <c r="L43671">
        <v>25</v>
      </c>
      <c r="M43671" s="2">
        <v>43647</v>
      </c>
      <c r="N43671">
        <v>139</v>
      </c>
      <c r="O43671">
        <v>1</v>
      </c>
      <c r="P43671">
        <v>204</v>
      </c>
    </row>
    <row r="43672" spans="1:16">
      <c r="A43672">
        <v>21005699</v>
      </c>
      <c r="B43672" s="1" t="s">
        <v>33534</v>
      </c>
      <c r="C43672">
        <v>45044964</v>
      </c>
      <c r="D43672" s="1" t="s">
        <v>1206</v>
      </c>
      <c r="E43672" s="1" t="s">
        <v>135</v>
      </c>
      <c r="F43672" s="1" t="s">
        <v>725</v>
      </c>
      <c r="G43672">
        <v>4072517</v>
      </c>
      <c r="H43672">
        <v>-7376105</v>
      </c>
      <c r="I43672" s="1" t="s">
        <v>119</v>
      </c>
      <c r="J43672">
        <v>41</v>
      </c>
      <c r="K43672">
        <v>1</v>
      </c>
      <c r="L43672">
        <v>11</v>
      </c>
      <c r="M43672" s="2">
        <v>43619</v>
      </c>
      <c r="N43672">
        <v>51</v>
      </c>
      <c r="O43672">
        <v>2</v>
      </c>
      <c r="P43672">
        <v>125</v>
      </c>
    </row>
    <row r="43673" spans="1:16">
      <c r="A43673">
        <v>26805586</v>
      </c>
      <c r="B43673" s="1" t="s">
        <v>42232</v>
      </c>
      <c r="C43673">
        <v>147710243</v>
      </c>
      <c r="D43673" s="1" t="s">
        <v>5793</v>
      </c>
      <c r="E43673" s="1" t="s">
        <v>135</v>
      </c>
      <c r="F43673" s="1" t="s">
        <v>6551</v>
      </c>
      <c r="G43673">
        <v>4060644</v>
      </c>
      <c r="H43673">
        <v>-7376089</v>
      </c>
      <c r="I43673" s="1" t="s">
        <v>20</v>
      </c>
      <c r="J43673">
        <v>120</v>
      </c>
      <c r="K43673">
        <v>2</v>
      </c>
      <c r="L43673">
        <v>0</v>
      </c>
      <c r="M43673" s="2"/>
      <c r="O43673">
        <v>1</v>
      </c>
      <c r="P43673">
        <v>169</v>
      </c>
    </row>
    <row r="43674" spans="1:16">
      <c r="A43674">
        <v>20326252</v>
      </c>
      <c r="B43674" s="1" t="s">
        <v>32422</v>
      </c>
      <c r="C43674">
        <v>135373362</v>
      </c>
      <c r="D43674" s="1" t="s">
        <v>32423</v>
      </c>
      <c r="E43674" s="1" t="s">
        <v>135</v>
      </c>
      <c r="F43674" s="1" t="s">
        <v>1276</v>
      </c>
      <c r="G43674">
        <v>4070644</v>
      </c>
      <c r="H43674">
        <v>-7376072</v>
      </c>
      <c r="I43674" s="1" t="s">
        <v>25</v>
      </c>
      <c r="J43674">
        <v>80</v>
      </c>
      <c r="K43674">
        <v>1</v>
      </c>
      <c r="L43674">
        <v>100</v>
      </c>
      <c r="M43674" s="2">
        <v>43643</v>
      </c>
      <c r="N43674">
        <v>445</v>
      </c>
      <c r="O43674">
        <v>1</v>
      </c>
      <c r="P43674">
        <v>71</v>
      </c>
    </row>
    <row r="43675" spans="1:16">
      <c r="A43675">
        <v>7054797</v>
      </c>
      <c r="B43675" s="1" t="s">
        <v>12846</v>
      </c>
      <c r="C43675">
        <v>32220047</v>
      </c>
      <c r="D43675" s="1" t="s">
        <v>12280</v>
      </c>
      <c r="E43675" s="1" t="s">
        <v>135</v>
      </c>
      <c r="F43675" s="1" t="s">
        <v>8181</v>
      </c>
      <c r="G43675">
        <v>4068485</v>
      </c>
      <c r="H43675">
        <v>-7376063</v>
      </c>
      <c r="I43675" s="1" t="s">
        <v>25</v>
      </c>
      <c r="J43675">
        <v>150</v>
      </c>
      <c r="K43675">
        <v>3</v>
      </c>
      <c r="L43675">
        <v>7</v>
      </c>
      <c r="M43675" s="2">
        <v>43612</v>
      </c>
      <c r="N43675">
        <v>19</v>
      </c>
      <c r="O43675">
        <v>3</v>
      </c>
      <c r="P43675">
        <v>179</v>
      </c>
    </row>
    <row r="43676" spans="1:16">
      <c r="A43676">
        <v>21739781</v>
      </c>
      <c r="B43676" s="1" t="s">
        <v>35038</v>
      </c>
      <c r="C43676">
        <v>45044964</v>
      </c>
      <c r="D43676" s="1" t="s">
        <v>1206</v>
      </c>
      <c r="E43676" s="1" t="s">
        <v>135</v>
      </c>
      <c r="F43676" s="1" t="s">
        <v>725</v>
      </c>
      <c r="G43676">
        <v>4072417</v>
      </c>
      <c r="H43676">
        <v>-7376053</v>
      </c>
      <c r="I43676" s="1" t="s">
        <v>20</v>
      </c>
      <c r="J43676">
        <v>65</v>
      </c>
      <c r="K43676">
        <v>1</v>
      </c>
      <c r="L43676">
        <v>15</v>
      </c>
      <c r="M43676" s="2">
        <v>43597</v>
      </c>
      <c r="N43676">
        <v>114</v>
      </c>
      <c r="O43676">
        <v>2</v>
      </c>
      <c r="P43676">
        <v>349</v>
      </c>
    </row>
    <row r="43677" spans="1:16">
      <c r="A43677">
        <v>19141351</v>
      </c>
      <c r="B43677" s="1" t="s">
        <v>30369</v>
      </c>
      <c r="C43677">
        <v>133802130</v>
      </c>
      <c r="D43677" s="1" t="s">
        <v>292</v>
      </c>
      <c r="E43677" s="1" t="s">
        <v>135</v>
      </c>
      <c r="F43677" s="1" t="s">
        <v>10188</v>
      </c>
      <c r="G43677">
        <v>4059326</v>
      </c>
      <c r="H43677">
        <v>-7376037</v>
      </c>
      <c r="I43677" s="1" t="s">
        <v>20</v>
      </c>
      <c r="J43677">
        <v>40</v>
      </c>
      <c r="K43677">
        <v>1</v>
      </c>
      <c r="L43677">
        <v>33</v>
      </c>
      <c r="M43677" s="2">
        <v>43608</v>
      </c>
      <c r="N43677">
        <v>133</v>
      </c>
      <c r="O43677">
        <v>1</v>
      </c>
      <c r="P43677">
        <v>36</v>
      </c>
    </row>
    <row r="43678" spans="1:16">
      <c r="A43678">
        <v>17367289</v>
      </c>
      <c r="B43678" s="1" t="s">
        <v>27931</v>
      </c>
      <c r="C43678">
        <v>112910861</v>
      </c>
      <c r="D43678" s="1" t="s">
        <v>11008</v>
      </c>
      <c r="E43678" s="1" t="s">
        <v>135</v>
      </c>
      <c r="F43678" s="1" t="s">
        <v>10188</v>
      </c>
      <c r="G43678">
        <v>4059745</v>
      </c>
      <c r="H43678">
        <v>-7376032</v>
      </c>
      <c r="I43678" s="1" t="s">
        <v>20</v>
      </c>
      <c r="J43678">
        <v>35</v>
      </c>
      <c r="K43678">
        <v>1</v>
      </c>
      <c r="L43678">
        <v>61</v>
      </c>
      <c r="M43678" s="2">
        <v>43622</v>
      </c>
      <c r="N43678">
        <v>212</v>
      </c>
      <c r="O43678">
        <v>2</v>
      </c>
      <c r="P43678">
        <v>124</v>
      </c>
    </row>
    <row r="43679" spans="1:16">
      <c r="A43679">
        <v>25870315</v>
      </c>
      <c r="B43679" s="1" t="s">
        <v>41085</v>
      </c>
      <c r="C43679">
        <v>93339410</v>
      </c>
      <c r="D43679" s="1" t="s">
        <v>6921</v>
      </c>
      <c r="E43679" s="1" t="s">
        <v>135</v>
      </c>
      <c r="F43679" s="1" t="s">
        <v>6551</v>
      </c>
      <c r="G43679">
        <v>4060628</v>
      </c>
      <c r="H43679">
        <v>-7376019</v>
      </c>
      <c r="I43679" s="1" t="s">
        <v>25</v>
      </c>
      <c r="J43679">
        <v>105</v>
      </c>
      <c r="K43679">
        <v>4</v>
      </c>
      <c r="L43679">
        <v>8</v>
      </c>
      <c r="M43679" s="2">
        <v>43383</v>
      </c>
      <c r="N43679">
        <v>70</v>
      </c>
      <c r="O43679">
        <v>1</v>
      </c>
      <c r="P43679">
        <v>222</v>
      </c>
    </row>
    <row r="43680" spans="1:16">
      <c r="A43680">
        <v>23662000</v>
      </c>
      <c r="B43680" s="1" t="s">
        <v>38456</v>
      </c>
      <c r="C43680">
        <v>177157966</v>
      </c>
      <c r="D43680" s="1" t="s">
        <v>38457</v>
      </c>
      <c r="E43680" s="1" t="s">
        <v>135</v>
      </c>
      <c r="F43680" s="1" t="s">
        <v>1276</v>
      </c>
      <c r="G43680">
        <v>4069147</v>
      </c>
      <c r="H43680">
        <v>-7376013</v>
      </c>
      <c r="I43680" s="1" t="s">
        <v>20</v>
      </c>
      <c r="J43680">
        <v>45</v>
      </c>
      <c r="K43680">
        <v>3</v>
      </c>
      <c r="L43680">
        <v>9</v>
      </c>
      <c r="M43680" s="2">
        <v>43408</v>
      </c>
      <c r="N43680">
        <v>57</v>
      </c>
      <c r="O43680">
        <v>1</v>
      </c>
      <c r="P43680">
        <v>90</v>
      </c>
    </row>
    <row r="43681" spans="1:16">
      <c r="A43681">
        <v>35904939</v>
      </c>
      <c r="B43681" s="1" t="s">
        <v>58032</v>
      </c>
      <c r="C43681">
        <v>261007573</v>
      </c>
      <c r="D43681" s="1" t="s">
        <v>58033</v>
      </c>
      <c r="E43681" s="1" t="s">
        <v>135</v>
      </c>
      <c r="F43681" s="1" t="s">
        <v>2810</v>
      </c>
      <c r="G43681">
        <v>4076179</v>
      </c>
      <c r="H43681">
        <v>-7376013</v>
      </c>
      <c r="I43681" s="1" t="s">
        <v>20</v>
      </c>
      <c r="J43681">
        <v>100</v>
      </c>
      <c r="K43681">
        <v>1</v>
      </c>
      <c r="L43681">
        <v>0</v>
      </c>
      <c r="M43681" s="2"/>
      <c r="O43681">
        <v>2</v>
      </c>
      <c r="P43681">
        <v>358</v>
      </c>
    </row>
    <row r="43682" spans="1:16">
      <c r="A43682">
        <v>6769535</v>
      </c>
      <c r="B43682" s="1" t="s">
        <v>12354</v>
      </c>
      <c r="C43682">
        <v>32220047</v>
      </c>
      <c r="D43682" s="1" t="s">
        <v>12280</v>
      </c>
      <c r="E43682" s="1" t="s">
        <v>135</v>
      </c>
      <c r="F43682" s="1" t="s">
        <v>8181</v>
      </c>
      <c r="G43682">
        <v>4068511</v>
      </c>
      <c r="H43682">
        <v>-7376012</v>
      </c>
      <c r="I43682" s="1" t="s">
        <v>25</v>
      </c>
      <c r="J43682">
        <v>105</v>
      </c>
      <c r="K43682">
        <v>3</v>
      </c>
      <c r="L43682">
        <v>7</v>
      </c>
      <c r="M43682" s="2">
        <v>42995</v>
      </c>
      <c r="N43682">
        <v>14</v>
      </c>
      <c r="O43682">
        <v>3</v>
      </c>
      <c r="P43682">
        <v>0</v>
      </c>
    </row>
    <row r="43683" spans="1:16">
      <c r="A43683">
        <v>30558682</v>
      </c>
      <c r="B43683" s="1" t="s">
        <v>48253</v>
      </c>
      <c r="C43683">
        <v>229272976</v>
      </c>
      <c r="D43683" s="1" t="s">
        <v>1460</v>
      </c>
      <c r="E43683" s="1" t="s">
        <v>135</v>
      </c>
      <c r="F43683" s="1" t="s">
        <v>1276</v>
      </c>
      <c r="G43683">
        <v>4069064</v>
      </c>
      <c r="H43683">
        <v>-7376009</v>
      </c>
      <c r="I43683" s="1" t="s">
        <v>20</v>
      </c>
      <c r="J43683">
        <v>60</v>
      </c>
      <c r="K43683">
        <v>2</v>
      </c>
      <c r="L43683">
        <v>15</v>
      </c>
      <c r="M43683" s="2">
        <v>43633</v>
      </c>
      <c r="N43683">
        <v>227</v>
      </c>
      <c r="O43683">
        <v>1</v>
      </c>
      <c r="P43683">
        <v>356</v>
      </c>
    </row>
    <row r="43684" spans="1:16">
      <c r="A43684">
        <v>22342547</v>
      </c>
      <c r="B43684" s="1" t="s">
        <v>36671</v>
      </c>
      <c r="C43684">
        <v>152371030</v>
      </c>
      <c r="D43684" s="1" t="s">
        <v>36672</v>
      </c>
      <c r="E43684" s="1" t="s">
        <v>135</v>
      </c>
      <c r="F43684" s="1" t="s">
        <v>8181</v>
      </c>
      <c r="G43684">
        <v>4066566</v>
      </c>
      <c r="H43684">
        <v>-7376002</v>
      </c>
      <c r="I43684" s="1" t="s">
        <v>25</v>
      </c>
      <c r="J43684">
        <v>95</v>
      </c>
      <c r="K43684">
        <v>2</v>
      </c>
      <c r="L43684">
        <v>44</v>
      </c>
      <c r="M43684" s="2">
        <v>43582</v>
      </c>
      <c r="N43684">
        <v>253</v>
      </c>
      <c r="O43684">
        <v>1</v>
      </c>
      <c r="P43684">
        <v>190</v>
      </c>
    </row>
    <row r="43685" spans="1:16">
      <c r="A43685">
        <v>26896906</v>
      </c>
      <c r="B43685" s="1" t="s">
        <v>42387</v>
      </c>
      <c r="C43685">
        <v>185914925</v>
      </c>
      <c r="D43685" s="1" t="s">
        <v>13890</v>
      </c>
      <c r="E43685" s="1" t="s">
        <v>135</v>
      </c>
      <c r="F43685" s="1" t="s">
        <v>9512</v>
      </c>
      <c r="G43685">
        <v>4071446</v>
      </c>
      <c r="H43685">
        <v>-7375968</v>
      </c>
      <c r="I43685" s="1" t="s">
        <v>20</v>
      </c>
      <c r="J43685">
        <v>75</v>
      </c>
      <c r="K43685">
        <v>2</v>
      </c>
      <c r="L43685">
        <v>21</v>
      </c>
      <c r="M43685" s="2">
        <v>43600</v>
      </c>
      <c r="N43685">
        <v>177</v>
      </c>
      <c r="O43685">
        <v>2</v>
      </c>
      <c r="P43685">
        <v>65</v>
      </c>
    </row>
    <row r="43686" spans="1:16">
      <c r="A43686">
        <v>21865637</v>
      </c>
      <c r="B43686" s="1" t="s">
        <v>35369</v>
      </c>
      <c r="C43686">
        <v>159494837</v>
      </c>
      <c r="D43686" s="1" t="s">
        <v>35370</v>
      </c>
      <c r="E43686" s="1" t="s">
        <v>135</v>
      </c>
      <c r="F43686" s="1" t="s">
        <v>10188</v>
      </c>
      <c r="G43686">
        <v>4059722</v>
      </c>
      <c r="H43686">
        <v>-7375937</v>
      </c>
      <c r="I43686" s="1" t="s">
        <v>20</v>
      </c>
      <c r="J43686">
        <v>68</v>
      </c>
      <c r="K43686">
        <v>1</v>
      </c>
      <c r="L43686">
        <v>66</v>
      </c>
      <c r="M43686" s="2">
        <v>43648</v>
      </c>
      <c r="N43686">
        <v>354</v>
      </c>
      <c r="O43686">
        <v>1</v>
      </c>
      <c r="P43686">
        <v>51</v>
      </c>
    </row>
    <row r="43687" spans="1:16">
      <c r="A43687">
        <v>15342164</v>
      </c>
      <c r="B43687" s="1" t="s">
        <v>25066</v>
      </c>
      <c r="C43687">
        <v>97822063</v>
      </c>
      <c r="D43687" s="1" t="s">
        <v>25067</v>
      </c>
      <c r="E43687" s="1" t="s">
        <v>135</v>
      </c>
      <c r="F43687" s="1" t="s">
        <v>1276</v>
      </c>
      <c r="G43687">
        <v>4070577</v>
      </c>
      <c r="H43687">
        <v>-7375932</v>
      </c>
      <c r="I43687" s="1" t="s">
        <v>20</v>
      </c>
      <c r="J43687">
        <v>47</v>
      </c>
      <c r="K43687">
        <v>3</v>
      </c>
      <c r="L43687">
        <v>2</v>
      </c>
      <c r="M43687" s="2">
        <v>43450</v>
      </c>
      <c r="N43687">
        <v>6</v>
      </c>
      <c r="O43687">
        <v>1</v>
      </c>
      <c r="P43687">
        <v>56</v>
      </c>
    </row>
    <row r="43688" spans="1:16">
      <c r="A43688">
        <v>10267693</v>
      </c>
      <c r="B43688" s="1" t="s">
        <v>18354</v>
      </c>
      <c r="C43688">
        <v>52793525</v>
      </c>
      <c r="D43688" s="1" t="s">
        <v>18355</v>
      </c>
      <c r="E43688" s="1" t="s">
        <v>135</v>
      </c>
      <c r="F43688" s="1" t="s">
        <v>10188</v>
      </c>
      <c r="G43688">
        <v>4059607</v>
      </c>
      <c r="H43688">
        <v>-7375911</v>
      </c>
      <c r="I43688" s="1" t="s">
        <v>25</v>
      </c>
      <c r="J43688">
        <v>100</v>
      </c>
      <c r="K43688">
        <v>6</v>
      </c>
      <c r="L43688">
        <v>9</v>
      </c>
      <c r="M43688" s="2">
        <v>43595</v>
      </c>
      <c r="N43688">
        <v>22</v>
      </c>
      <c r="O43688">
        <v>1</v>
      </c>
      <c r="P43688">
        <v>0</v>
      </c>
    </row>
    <row r="43689" spans="1:16">
      <c r="A43689">
        <v>6730582</v>
      </c>
      <c r="B43689" s="1" t="s">
        <v>12279</v>
      </c>
      <c r="C43689">
        <v>32220047</v>
      </c>
      <c r="D43689" s="1" t="s">
        <v>12280</v>
      </c>
      <c r="E43689" s="1" t="s">
        <v>135</v>
      </c>
      <c r="F43689" s="1" t="s">
        <v>8181</v>
      </c>
      <c r="G43689">
        <v>4068491</v>
      </c>
      <c r="H43689">
        <v>-7375895</v>
      </c>
      <c r="I43689" s="1" t="s">
        <v>25</v>
      </c>
      <c r="J43689">
        <v>160</v>
      </c>
      <c r="K43689">
        <v>3</v>
      </c>
      <c r="L43689">
        <v>29</v>
      </c>
      <c r="M43689" s="2">
        <v>43481</v>
      </c>
      <c r="N43689">
        <v>59</v>
      </c>
      <c r="O43689">
        <v>3</v>
      </c>
      <c r="P43689">
        <v>179</v>
      </c>
    </row>
    <row r="43690" spans="1:16">
      <c r="A43690">
        <v>28339747</v>
      </c>
      <c r="B43690" s="1" t="s">
        <v>44322</v>
      </c>
      <c r="C43690">
        <v>213111794</v>
      </c>
      <c r="D43690" s="1" t="s">
        <v>13118</v>
      </c>
      <c r="E43690" s="1" t="s">
        <v>135</v>
      </c>
      <c r="F43690" s="1" t="s">
        <v>8181</v>
      </c>
      <c r="G43690">
        <v>4066509</v>
      </c>
      <c r="H43690">
        <v>-7375863</v>
      </c>
      <c r="I43690" s="1" t="s">
        <v>20</v>
      </c>
      <c r="J43690">
        <v>180</v>
      </c>
      <c r="K43690">
        <v>1</v>
      </c>
      <c r="L43690">
        <v>0</v>
      </c>
      <c r="M43690" s="2"/>
      <c r="O43690">
        <v>4</v>
      </c>
      <c r="P43690">
        <v>179</v>
      </c>
    </row>
    <row r="43691" spans="1:16">
      <c r="A43691">
        <v>28839265</v>
      </c>
      <c r="B43691" s="1" t="s">
        <v>44954</v>
      </c>
      <c r="C43691">
        <v>10321540</v>
      </c>
      <c r="D43691" s="1" t="s">
        <v>1637</v>
      </c>
      <c r="E43691" s="1" t="s">
        <v>135</v>
      </c>
      <c r="F43691" s="1" t="s">
        <v>6551</v>
      </c>
      <c r="G43691">
        <v>4060845</v>
      </c>
      <c r="H43691">
        <v>-7375861</v>
      </c>
      <c r="I43691" s="1" t="s">
        <v>20</v>
      </c>
      <c r="J43691">
        <v>60</v>
      </c>
      <c r="K43691">
        <v>1</v>
      </c>
      <c r="L43691">
        <v>9</v>
      </c>
      <c r="M43691" s="2">
        <v>43628</v>
      </c>
      <c r="N43691">
        <v>113</v>
      </c>
      <c r="O43691">
        <v>1</v>
      </c>
      <c r="P43691">
        <v>84</v>
      </c>
    </row>
    <row r="43692" spans="1:16">
      <c r="A43692">
        <v>26165109</v>
      </c>
      <c r="B43692" s="1" t="s">
        <v>41463</v>
      </c>
      <c r="C43692">
        <v>193889243</v>
      </c>
      <c r="D43692" s="1" t="s">
        <v>41464</v>
      </c>
      <c r="E43692" s="1" t="s">
        <v>135</v>
      </c>
      <c r="F43692" s="1" t="s">
        <v>10188</v>
      </c>
      <c r="G43692">
        <v>4059458</v>
      </c>
      <c r="H43692">
        <v>-7375839</v>
      </c>
      <c r="I43692" s="1" t="s">
        <v>25</v>
      </c>
      <c r="J43692">
        <v>275</v>
      </c>
      <c r="K43692">
        <v>3</v>
      </c>
      <c r="L43692">
        <v>0</v>
      </c>
      <c r="M43692" s="2"/>
      <c r="O43692">
        <v>1</v>
      </c>
      <c r="P43692">
        <v>89</v>
      </c>
    </row>
    <row r="43693" spans="1:16">
      <c r="A43693">
        <v>27499097</v>
      </c>
      <c r="B43693" s="1" t="s">
        <v>43142</v>
      </c>
      <c r="C43693">
        <v>185889529</v>
      </c>
      <c r="D43693" s="1" t="s">
        <v>737</v>
      </c>
      <c r="E43693" s="1" t="s">
        <v>135</v>
      </c>
      <c r="F43693" s="1" t="s">
        <v>1276</v>
      </c>
      <c r="G43693">
        <v>4070531</v>
      </c>
      <c r="H43693">
        <v>-7375835</v>
      </c>
      <c r="I43693" s="1" t="s">
        <v>20</v>
      </c>
      <c r="J43693">
        <v>46</v>
      </c>
      <c r="K43693">
        <v>2</v>
      </c>
      <c r="L43693">
        <v>71</v>
      </c>
      <c r="M43693" s="2">
        <v>43650</v>
      </c>
      <c r="N43693">
        <v>651</v>
      </c>
      <c r="O43693">
        <v>3</v>
      </c>
      <c r="P43693">
        <v>340</v>
      </c>
    </row>
    <row r="43694" spans="1:16">
      <c r="A43694">
        <v>36309284</v>
      </c>
      <c r="B43694" s="1" t="s">
        <v>58929</v>
      </c>
      <c r="C43694">
        <v>234090781</v>
      </c>
      <c r="D43694" s="1" t="s">
        <v>53088</v>
      </c>
      <c r="E43694" s="1" t="s">
        <v>135</v>
      </c>
      <c r="F43694" s="1" t="s">
        <v>6551</v>
      </c>
      <c r="G43694">
        <v>4060804</v>
      </c>
      <c r="H43694">
        <v>-7375829</v>
      </c>
      <c r="I43694" s="1" t="s">
        <v>20</v>
      </c>
      <c r="J43694">
        <v>45</v>
      </c>
      <c r="K43694">
        <v>3</v>
      </c>
      <c r="L43694">
        <v>1</v>
      </c>
      <c r="M43694" s="2">
        <v>43650</v>
      </c>
      <c r="N43694">
        <v>1</v>
      </c>
      <c r="O43694">
        <v>2</v>
      </c>
      <c r="P43694">
        <v>90</v>
      </c>
    </row>
    <row r="43695" spans="1:16">
      <c r="A43695">
        <v>3595554</v>
      </c>
      <c r="B43695" s="1" t="s">
        <v>7388</v>
      </c>
      <c r="C43695">
        <v>18108212</v>
      </c>
      <c r="D43695" s="1" t="s">
        <v>4727</v>
      </c>
      <c r="E43695" s="1" t="s">
        <v>135</v>
      </c>
      <c r="F43695" s="1" t="s">
        <v>1276</v>
      </c>
      <c r="G43695">
        <v>4069283</v>
      </c>
      <c r="H43695">
        <v>-7375828</v>
      </c>
      <c r="I43695" s="1" t="s">
        <v>25</v>
      </c>
      <c r="J43695">
        <v>108</v>
      </c>
      <c r="K43695">
        <v>2</v>
      </c>
      <c r="L43695">
        <v>81</v>
      </c>
      <c r="M43695" s="2">
        <v>43643</v>
      </c>
      <c r="N43695">
        <v>135</v>
      </c>
      <c r="O43695">
        <v>1</v>
      </c>
      <c r="P43695">
        <v>328</v>
      </c>
    </row>
    <row r="43696" spans="1:16">
      <c r="A43696">
        <v>4081926</v>
      </c>
      <c r="B43696" s="1" t="s">
        <v>8179</v>
      </c>
      <c r="C43696">
        <v>21171867</v>
      </c>
      <c r="D43696" s="1" t="s">
        <v>8180</v>
      </c>
      <c r="E43696" s="1" t="s">
        <v>135</v>
      </c>
      <c r="F43696" s="1" t="s">
        <v>8181</v>
      </c>
      <c r="G43696">
        <v>4067425</v>
      </c>
      <c r="H43696">
        <v>-7375796</v>
      </c>
      <c r="I43696" s="1" t="s">
        <v>25</v>
      </c>
      <c r="J43696">
        <v>110</v>
      </c>
      <c r="K43696">
        <v>1</v>
      </c>
      <c r="L43696">
        <v>279</v>
      </c>
      <c r="M43696" s="2">
        <v>43632</v>
      </c>
      <c r="N43696">
        <v>502</v>
      </c>
      <c r="O43696">
        <v>1</v>
      </c>
      <c r="P43696">
        <v>355</v>
      </c>
    </row>
    <row r="43697" spans="1:16">
      <c r="A43697">
        <v>33661139</v>
      </c>
      <c r="B43697" s="1" t="s">
        <v>53087</v>
      </c>
      <c r="C43697">
        <v>234090781</v>
      </c>
      <c r="D43697" s="1" t="s">
        <v>53088</v>
      </c>
      <c r="E43697" s="1" t="s">
        <v>135</v>
      </c>
      <c r="F43697" s="1" t="s">
        <v>6551</v>
      </c>
      <c r="G43697">
        <v>406083</v>
      </c>
      <c r="H43697">
        <v>-7375787</v>
      </c>
      <c r="I43697" s="1" t="s">
        <v>20</v>
      </c>
      <c r="J43697">
        <v>45</v>
      </c>
      <c r="K43697">
        <v>1</v>
      </c>
      <c r="L43697">
        <v>4</v>
      </c>
      <c r="M43697" s="2">
        <v>43637</v>
      </c>
      <c r="N43697">
        <v>226</v>
      </c>
      <c r="O43697">
        <v>2</v>
      </c>
      <c r="P43697">
        <v>54</v>
      </c>
    </row>
    <row r="43698" spans="1:16">
      <c r="A43698">
        <v>24599452</v>
      </c>
      <c r="B43698" s="1" t="s">
        <v>39607</v>
      </c>
      <c r="C43698">
        <v>185889529</v>
      </c>
      <c r="D43698" s="1" t="s">
        <v>737</v>
      </c>
      <c r="E43698" s="1" t="s">
        <v>135</v>
      </c>
      <c r="F43698" s="1" t="s">
        <v>1276</v>
      </c>
      <c r="G43698">
        <v>4070389</v>
      </c>
      <c r="H43698">
        <v>-7375782</v>
      </c>
      <c r="I43698" s="1" t="s">
        <v>20</v>
      </c>
      <c r="J43698">
        <v>50</v>
      </c>
      <c r="K43698">
        <v>3</v>
      </c>
      <c r="L43698">
        <v>58</v>
      </c>
      <c r="M43698" s="2">
        <v>43640</v>
      </c>
      <c r="N43698">
        <v>469</v>
      </c>
      <c r="O43698">
        <v>3</v>
      </c>
      <c r="P43698">
        <v>358</v>
      </c>
    </row>
    <row r="43699" spans="1:16">
      <c r="A43699">
        <v>16520111</v>
      </c>
      <c r="B43699" s="1" t="s">
        <v>26988</v>
      </c>
      <c r="C43699">
        <v>9091115</v>
      </c>
      <c r="D43699" s="1" t="s">
        <v>26989</v>
      </c>
      <c r="E43699" s="1" t="s">
        <v>135</v>
      </c>
      <c r="F43699" s="1" t="s">
        <v>10188</v>
      </c>
      <c r="G43699">
        <v>4059495</v>
      </c>
      <c r="H43699">
        <v>-7375771</v>
      </c>
      <c r="I43699" s="1" t="s">
        <v>25</v>
      </c>
      <c r="J43699">
        <v>100</v>
      </c>
      <c r="K43699">
        <v>4</v>
      </c>
      <c r="L43699">
        <v>14</v>
      </c>
      <c r="M43699" s="2">
        <v>43613</v>
      </c>
      <c r="N43699">
        <v>53</v>
      </c>
      <c r="O43699">
        <v>1</v>
      </c>
      <c r="P43699">
        <v>17</v>
      </c>
    </row>
    <row r="43700" spans="1:16">
      <c r="A43700">
        <v>28340434</v>
      </c>
      <c r="B43700" s="1" t="s">
        <v>44324</v>
      </c>
      <c r="C43700">
        <v>213111794</v>
      </c>
      <c r="D43700" s="1" t="s">
        <v>13118</v>
      </c>
      <c r="E43700" s="1" t="s">
        <v>135</v>
      </c>
      <c r="F43700" s="1" t="s">
        <v>8181</v>
      </c>
      <c r="G43700">
        <v>4066556</v>
      </c>
      <c r="H43700">
        <v>-7375735</v>
      </c>
      <c r="I43700" s="1" t="s">
        <v>20</v>
      </c>
      <c r="J43700">
        <v>200</v>
      </c>
      <c r="K43700">
        <v>1</v>
      </c>
      <c r="L43700">
        <v>2</v>
      </c>
      <c r="M43700" s="2">
        <v>43449</v>
      </c>
      <c r="N43700">
        <v>22</v>
      </c>
      <c r="O43700">
        <v>4</v>
      </c>
      <c r="P43700">
        <v>179</v>
      </c>
    </row>
    <row r="43701" spans="1:16">
      <c r="A43701">
        <v>35464920</v>
      </c>
      <c r="B43701" s="1" t="s">
        <v>56969</v>
      </c>
      <c r="C43701">
        <v>266823254</v>
      </c>
      <c r="D43701" s="1" t="s">
        <v>56970</v>
      </c>
      <c r="E43701" s="1" t="s">
        <v>135</v>
      </c>
      <c r="F43701" s="1" t="s">
        <v>6551</v>
      </c>
      <c r="G43701">
        <v>4060825</v>
      </c>
      <c r="H43701">
        <v>-7375695</v>
      </c>
      <c r="I43701" s="1" t="s">
        <v>20</v>
      </c>
      <c r="J43701">
        <v>60</v>
      </c>
      <c r="K43701">
        <v>1</v>
      </c>
      <c r="L43701">
        <v>0</v>
      </c>
      <c r="M43701" s="2"/>
      <c r="O43701">
        <v>1</v>
      </c>
      <c r="P43701">
        <v>342</v>
      </c>
    </row>
    <row r="43702" spans="1:16">
      <c r="A43702">
        <v>34673695</v>
      </c>
      <c r="B43702" s="1" t="s">
        <v>55195</v>
      </c>
      <c r="C43702">
        <v>261563626</v>
      </c>
      <c r="D43702" s="1" t="s">
        <v>1178</v>
      </c>
      <c r="E43702" s="1" t="s">
        <v>135</v>
      </c>
      <c r="F43702" s="1" t="s">
        <v>1276</v>
      </c>
      <c r="G43702">
        <v>4068993</v>
      </c>
      <c r="H43702">
        <v>-7375695</v>
      </c>
      <c r="I43702" s="1" t="s">
        <v>20</v>
      </c>
      <c r="J43702">
        <v>50</v>
      </c>
      <c r="K43702">
        <v>1</v>
      </c>
      <c r="L43702">
        <v>23</v>
      </c>
      <c r="M43702" s="2">
        <v>43654</v>
      </c>
      <c r="N43702">
        <v>1211</v>
      </c>
      <c r="O43702">
        <v>1</v>
      </c>
      <c r="P43702">
        <v>356</v>
      </c>
    </row>
    <row r="43703" spans="1:16">
      <c r="A43703">
        <v>28692626</v>
      </c>
      <c r="B43703" s="1" t="s">
        <v>44786</v>
      </c>
      <c r="C43703">
        <v>23370431</v>
      </c>
      <c r="D43703" s="1" t="s">
        <v>593</v>
      </c>
      <c r="E43703" s="1" t="s">
        <v>135</v>
      </c>
      <c r="F43703" s="1" t="s">
        <v>9512</v>
      </c>
      <c r="G43703">
        <v>4071694</v>
      </c>
      <c r="H43703">
        <v>-7375656</v>
      </c>
      <c r="I43703" s="1" t="s">
        <v>20</v>
      </c>
      <c r="J43703">
        <v>55</v>
      </c>
      <c r="K43703">
        <v>2</v>
      </c>
      <c r="L43703">
        <v>16</v>
      </c>
      <c r="M43703" s="2">
        <v>43635</v>
      </c>
      <c r="N43703">
        <v>171</v>
      </c>
      <c r="O43703">
        <v>2</v>
      </c>
      <c r="P43703">
        <v>178</v>
      </c>
    </row>
    <row r="43704" spans="1:16">
      <c r="A43704">
        <v>17738174</v>
      </c>
      <c r="B43704" s="1" t="s">
        <v>28403</v>
      </c>
      <c r="C43704">
        <v>116746802</v>
      </c>
      <c r="D43704" s="1" t="s">
        <v>1289</v>
      </c>
      <c r="E43704" s="1" t="s">
        <v>135</v>
      </c>
      <c r="F43704" s="1" t="s">
        <v>2810</v>
      </c>
      <c r="G43704">
        <v>4074924</v>
      </c>
      <c r="H43704">
        <v>-7375654</v>
      </c>
      <c r="I43704" s="1" t="s">
        <v>20</v>
      </c>
      <c r="J43704">
        <v>49</v>
      </c>
      <c r="K43704">
        <v>3</v>
      </c>
      <c r="L43704">
        <v>29</v>
      </c>
      <c r="M43704" s="2">
        <v>43632</v>
      </c>
      <c r="N43704">
        <v>107</v>
      </c>
      <c r="O43704">
        <v>5</v>
      </c>
      <c r="P43704">
        <v>96</v>
      </c>
    </row>
    <row r="43705" spans="1:16">
      <c r="A43705">
        <v>22571045</v>
      </c>
      <c r="B43705" s="1" t="s">
        <v>37100</v>
      </c>
      <c r="C43705">
        <v>116746802</v>
      </c>
      <c r="D43705" s="1" t="s">
        <v>1289</v>
      </c>
      <c r="E43705" s="1" t="s">
        <v>135</v>
      </c>
      <c r="F43705" s="1" t="s">
        <v>2810</v>
      </c>
      <c r="G43705">
        <v>4075145</v>
      </c>
      <c r="H43705">
        <v>-7375643</v>
      </c>
      <c r="I43705" s="1" t="s">
        <v>20</v>
      </c>
      <c r="J43705">
        <v>69</v>
      </c>
      <c r="K43705">
        <v>5</v>
      </c>
      <c r="L43705">
        <v>11</v>
      </c>
      <c r="M43705" s="2">
        <v>43626</v>
      </c>
      <c r="N43705">
        <v>69</v>
      </c>
      <c r="O43705">
        <v>5</v>
      </c>
      <c r="P43705">
        <v>128</v>
      </c>
    </row>
    <row r="43706" spans="1:16">
      <c r="A43706">
        <v>27478943</v>
      </c>
      <c r="B43706" s="1" t="s">
        <v>43116</v>
      </c>
      <c r="C43706">
        <v>132536008</v>
      </c>
      <c r="D43706" s="1" t="s">
        <v>324</v>
      </c>
      <c r="E43706" s="1" t="s">
        <v>135</v>
      </c>
      <c r="F43706" s="1" t="s">
        <v>8181</v>
      </c>
      <c r="G43706">
        <v>406609</v>
      </c>
      <c r="H43706">
        <v>-7375633</v>
      </c>
      <c r="I43706" s="1" t="s">
        <v>25</v>
      </c>
      <c r="J43706">
        <v>100</v>
      </c>
      <c r="K43706">
        <v>2</v>
      </c>
      <c r="L43706">
        <v>4</v>
      </c>
      <c r="M43706" s="2">
        <v>43646</v>
      </c>
      <c r="N43706">
        <v>182</v>
      </c>
      <c r="O43706">
        <v>1</v>
      </c>
      <c r="P43706">
        <v>178</v>
      </c>
    </row>
    <row r="43707" spans="1:16">
      <c r="A43707">
        <v>29989586</v>
      </c>
      <c r="B43707" s="1" t="s">
        <v>29896</v>
      </c>
      <c r="C43707">
        <v>225454310</v>
      </c>
      <c r="D43707" s="1" t="s">
        <v>46837</v>
      </c>
      <c r="E43707" s="1" t="s">
        <v>135</v>
      </c>
      <c r="F43707" s="1" t="s">
        <v>10188</v>
      </c>
      <c r="G43707">
        <v>4059894</v>
      </c>
      <c r="H43707">
        <v>-7375629</v>
      </c>
      <c r="I43707" s="1" t="s">
        <v>20</v>
      </c>
      <c r="J43707">
        <v>85</v>
      </c>
      <c r="K43707">
        <v>1</v>
      </c>
      <c r="L43707">
        <v>2</v>
      </c>
      <c r="M43707" s="2">
        <v>43625</v>
      </c>
      <c r="N43707">
        <v>38</v>
      </c>
      <c r="O43707">
        <v>4</v>
      </c>
      <c r="P43707">
        <v>362</v>
      </c>
    </row>
    <row r="43708" spans="1:16">
      <c r="A43708">
        <v>20955493</v>
      </c>
      <c r="B43708" s="1" t="s">
        <v>33436</v>
      </c>
      <c r="C43708">
        <v>103477264</v>
      </c>
      <c r="D43708" s="1" t="s">
        <v>33437</v>
      </c>
      <c r="E43708" s="1" t="s">
        <v>135</v>
      </c>
      <c r="F43708" s="1" t="s">
        <v>1276</v>
      </c>
      <c r="G43708">
        <v>4070791</v>
      </c>
      <c r="H43708">
        <v>-7375625</v>
      </c>
      <c r="I43708" s="1" t="s">
        <v>20</v>
      </c>
      <c r="J43708">
        <v>45</v>
      </c>
      <c r="K43708">
        <v>1</v>
      </c>
      <c r="L43708">
        <v>30</v>
      </c>
      <c r="M43708" s="2">
        <v>43393</v>
      </c>
      <c r="N43708">
        <v>137</v>
      </c>
      <c r="O43708">
        <v>1</v>
      </c>
      <c r="P43708">
        <v>0</v>
      </c>
    </row>
    <row r="43709" spans="1:16">
      <c r="A43709">
        <v>27911463</v>
      </c>
      <c r="B43709" s="1" t="s">
        <v>43744</v>
      </c>
      <c r="C43709">
        <v>23370431</v>
      </c>
      <c r="D43709" s="1" t="s">
        <v>593</v>
      </c>
      <c r="E43709" s="1" t="s">
        <v>135</v>
      </c>
      <c r="F43709" s="1" t="s">
        <v>725</v>
      </c>
      <c r="G43709">
        <v>4071711</v>
      </c>
      <c r="H43709">
        <v>-7375608</v>
      </c>
      <c r="I43709" s="1" t="s">
        <v>20</v>
      </c>
      <c r="J43709">
        <v>55</v>
      </c>
      <c r="K43709">
        <v>2</v>
      </c>
      <c r="L43709">
        <v>7</v>
      </c>
      <c r="M43709" s="2">
        <v>43607</v>
      </c>
      <c r="N43709">
        <v>76</v>
      </c>
      <c r="O43709">
        <v>2</v>
      </c>
      <c r="P43709">
        <v>155</v>
      </c>
    </row>
    <row r="43710" spans="1:16">
      <c r="A43710">
        <v>5188840</v>
      </c>
      <c r="B43710" s="1" t="s">
        <v>10186</v>
      </c>
      <c r="C43710">
        <v>26377263</v>
      </c>
      <c r="D43710" s="1" t="s">
        <v>10187</v>
      </c>
      <c r="E43710" s="1" t="s">
        <v>135</v>
      </c>
      <c r="F43710" s="1" t="s">
        <v>10188</v>
      </c>
      <c r="G43710">
        <v>4059642</v>
      </c>
      <c r="H43710">
        <v>-7375606</v>
      </c>
      <c r="I43710" s="1" t="s">
        <v>20</v>
      </c>
      <c r="J43710">
        <v>38</v>
      </c>
      <c r="K43710">
        <v>6</v>
      </c>
      <c r="L43710">
        <v>5</v>
      </c>
      <c r="M43710" s="2">
        <v>43071</v>
      </c>
      <c r="N43710">
        <v>11</v>
      </c>
      <c r="O43710">
        <v>43</v>
      </c>
      <c r="P43710">
        <v>313</v>
      </c>
    </row>
    <row r="43711" spans="1:16">
      <c r="A43711">
        <v>30634438</v>
      </c>
      <c r="B43711" s="1" t="s">
        <v>48355</v>
      </c>
      <c r="C43711">
        <v>225454310</v>
      </c>
      <c r="D43711" s="1" t="s">
        <v>46837</v>
      </c>
      <c r="E43711" s="1" t="s">
        <v>135</v>
      </c>
      <c r="F43711" s="1" t="s">
        <v>10188</v>
      </c>
      <c r="G43711">
        <v>405998</v>
      </c>
      <c r="H43711">
        <v>-7375586</v>
      </c>
      <c r="I43711" s="1" t="s">
        <v>25</v>
      </c>
      <c r="J43711">
        <v>145</v>
      </c>
      <c r="K43711">
        <v>1</v>
      </c>
      <c r="L43711">
        <v>3</v>
      </c>
      <c r="M43711" s="2">
        <v>43639</v>
      </c>
      <c r="N43711">
        <v>45</v>
      </c>
      <c r="O43711">
        <v>4</v>
      </c>
      <c r="P43711">
        <v>311</v>
      </c>
    </row>
    <row r="43712" spans="1:16">
      <c r="A43712">
        <v>9185696</v>
      </c>
      <c r="B43712" s="1" t="s">
        <v>16058</v>
      </c>
      <c r="C43712">
        <v>47790995</v>
      </c>
      <c r="D43712" s="1" t="s">
        <v>10225</v>
      </c>
      <c r="E43712" s="1" t="s">
        <v>135</v>
      </c>
      <c r="F43712" s="1" t="s">
        <v>725</v>
      </c>
      <c r="G43712">
        <v>4071846</v>
      </c>
      <c r="H43712">
        <v>-7375584</v>
      </c>
      <c r="I43712" s="1" t="s">
        <v>25</v>
      </c>
      <c r="J43712">
        <v>75</v>
      </c>
      <c r="K43712">
        <v>5</v>
      </c>
      <c r="L43712">
        <v>85</v>
      </c>
      <c r="M43712" s="2">
        <v>43610</v>
      </c>
      <c r="N43712">
        <v>190</v>
      </c>
      <c r="O43712">
        <v>1</v>
      </c>
      <c r="P43712">
        <v>332</v>
      </c>
    </row>
    <row r="43713" spans="1:16">
      <c r="A43713">
        <v>30043809</v>
      </c>
      <c r="B43713" s="1" t="s">
        <v>46963</v>
      </c>
      <c r="C43713">
        <v>225454310</v>
      </c>
      <c r="D43713" s="1" t="s">
        <v>46837</v>
      </c>
      <c r="E43713" s="1" t="s">
        <v>135</v>
      </c>
      <c r="F43713" s="1" t="s">
        <v>10188</v>
      </c>
      <c r="G43713">
        <v>4059836</v>
      </c>
      <c r="H43713">
        <v>-7375555</v>
      </c>
      <c r="I43713" s="1" t="s">
        <v>20</v>
      </c>
      <c r="J43713">
        <v>50</v>
      </c>
      <c r="K43713">
        <v>1</v>
      </c>
      <c r="L43713">
        <v>12</v>
      </c>
      <c r="M43713" s="2">
        <v>43583</v>
      </c>
      <c r="N43713">
        <v>155</v>
      </c>
      <c r="O43713">
        <v>4</v>
      </c>
      <c r="P43713">
        <v>363</v>
      </c>
    </row>
    <row r="43714" spans="1:16">
      <c r="A43714">
        <v>2943724</v>
      </c>
      <c r="B43714" s="1" t="s">
        <v>6550</v>
      </c>
      <c r="C43714">
        <v>15029400</v>
      </c>
      <c r="D43714" s="1" t="s">
        <v>547</v>
      </c>
      <c r="E43714" s="1" t="s">
        <v>135</v>
      </c>
      <c r="F43714" s="1" t="s">
        <v>6551</v>
      </c>
      <c r="G43714">
        <v>4060549</v>
      </c>
      <c r="H43714">
        <v>-7375547</v>
      </c>
      <c r="I43714" s="1" t="s">
        <v>20</v>
      </c>
      <c r="J43714">
        <v>70</v>
      </c>
      <c r="K43714">
        <v>1</v>
      </c>
      <c r="L43714">
        <v>13</v>
      </c>
      <c r="M43714" s="2">
        <v>42149</v>
      </c>
      <c r="N43714">
        <v>21</v>
      </c>
      <c r="O43714">
        <v>1</v>
      </c>
      <c r="P43714">
        <v>220</v>
      </c>
    </row>
    <row r="43715" spans="1:16">
      <c r="A43715">
        <v>29304787</v>
      </c>
      <c r="B43715" s="1" t="s">
        <v>45659</v>
      </c>
      <c r="C43715">
        <v>101499766</v>
      </c>
      <c r="D43715" s="1" t="s">
        <v>26333</v>
      </c>
      <c r="E43715" s="1" t="s">
        <v>135</v>
      </c>
      <c r="F43715" s="1" t="s">
        <v>8181</v>
      </c>
      <c r="G43715">
        <v>406831</v>
      </c>
      <c r="H43715">
        <v>-7375526</v>
      </c>
      <c r="I43715" s="1" t="s">
        <v>20</v>
      </c>
      <c r="J43715">
        <v>50</v>
      </c>
      <c r="K43715">
        <v>1</v>
      </c>
      <c r="L43715">
        <v>29</v>
      </c>
      <c r="M43715" s="2">
        <v>43652</v>
      </c>
      <c r="N43715">
        <v>453</v>
      </c>
      <c r="O43715">
        <v>2</v>
      </c>
      <c r="P43715">
        <v>347</v>
      </c>
    </row>
    <row r="43716" spans="1:16">
      <c r="A43716">
        <v>5384774</v>
      </c>
      <c r="B43716" s="1" t="s">
        <v>10420</v>
      </c>
      <c r="C43716">
        <v>26377263</v>
      </c>
      <c r="D43716" s="1" t="s">
        <v>10187</v>
      </c>
      <c r="E43716" s="1" t="s">
        <v>135</v>
      </c>
      <c r="F43716" s="1" t="s">
        <v>10188</v>
      </c>
      <c r="G43716">
        <v>4059696</v>
      </c>
      <c r="H43716">
        <v>-7375524</v>
      </c>
      <c r="I43716" s="1" t="s">
        <v>20</v>
      </c>
      <c r="J43716">
        <v>42</v>
      </c>
      <c r="K43716">
        <v>6</v>
      </c>
      <c r="L43716">
        <v>2</v>
      </c>
      <c r="M43716" s="2">
        <v>42216</v>
      </c>
      <c r="N43716">
        <v>4</v>
      </c>
      <c r="O43716">
        <v>43</v>
      </c>
      <c r="P43716">
        <v>151</v>
      </c>
    </row>
    <row r="43717" spans="1:16">
      <c r="A43717">
        <v>28635035</v>
      </c>
      <c r="B43717" s="1" t="s">
        <v>44704</v>
      </c>
      <c r="C43717">
        <v>88111418</v>
      </c>
      <c r="D43717" s="1" t="s">
        <v>9635</v>
      </c>
      <c r="E43717" s="1" t="s">
        <v>135</v>
      </c>
      <c r="F43717" s="1" t="s">
        <v>1276</v>
      </c>
      <c r="G43717">
        <v>4069113</v>
      </c>
      <c r="H43717">
        <v>-7375524</v>
      </c>
      <c r="I43717" s="1" t="s">
        <v>25</v>
      </c>
      <c r="J43717">
        <v>70</v>
      </c>
      <c r="K43717">
        <v>3</v>
      </c>
      <c r="L43717">
        <v>12</v>
      </c>
      <c r="M43717" s="2">
        <v>43636</v>
      </c>
      <c r="N43717">
        <v>131</v>
      </c>
      <c r="O43717">
        <v>1</v>
      </c>
      <c r="P43717">
        <v>323</v>
      </c>
    </row>
    <row r="43718" spans="1:16">
      <c r="A43718">
        <v>22174482</v>
      </c>
      <c r="B43718" s="1" t="s">
        <v>36173</v>
      </c>
      <c r="C43718">
        <v>161983650</v>
      </c>
      <c r="D43718" s="1" t="s">
        <v>36174</v>
      </c>
      <c r="E43718" s="1" t="s">
        <v>135</v>
      </c>
      <c r="F43718" s="1" t="s">
        <v>2810</v>
      </c>
      <c r="G43718">
        <v>4075236</v>
      </c>
      <c r="H43718">
        <v>-7375519</v>
      </c>
      <c r="I43718" s="1" t="s">
        <v>20</v>
      </c>
      <c r="J43718">
        <v>41</v>
      </c>
      <c r="K43718">
        <v>2</v>
      </c>
      <c r="L43718">
        <v>2</v>
      </c>
      <c r="M43718" s="2">
        <v>43131</v>
      </c>
      <c r="N43718">
        <v>11</v>
      </c>
      <c r="O43718">
        <v>1</v>
      </c>
      <c r="P43718">
        <v>0</v>
      </c>
    </row>
    <row r="43719" spans="1:16">
      <c r="A43719">
        <v>28391512</v>
      </c>
      <c r="B43719" s="1" t="s">
        <v>44410</v>
      </c>
      <c r="C43719">
        <v>185889529</v>
      </c>
      <c r="D43719" s="1" t="s">
        <v>737</v>
      </c>
      <c r="E43719" s="1" t="s">
        <v>135</v>
      </c>
      <c r="F43719" s="1" t="s">
        <v>1276</v>
      </c>
      <c r="G43719">
        <v>4069898</v>
      </c>
      <c r="H43719">
        <v>-7375518</v>
      </c>
      <c r="I43719" s="1" t="s">
        <v>20</v>
      </c>
      <c r="J43719">
        <v>50</v>
      </c>
      <c r="K43719">
        <v>1</v>
      </c>
      <c r="L43719">
        <v>51</v>
      </c>
      <c r="M43719" s="2">
        <v>43645</v>
      </c>
      <c r="N43719">
        <v>510</v>
      </c>
      <c r="O43719">
        <v>3</v>
      </c>
      <c r="P43719">
        <v>358</v>
      </c>
    </row>
    <row r="43720" spans="1:16">
      <c r="A43720">
        <v>21214101</v>
      </c>
      <c r="B43720" s="1" t="s">
        <v>33907</v>
      </c>
      <c r="C43720">
        <v>153262506</v>
      </c>
      <c r="D43720" s="1" t="s">
        <v>33908</v>
      </c>
      <c r="E43720" s="1" t="s">
        <v>135</v>
      </c>
      <c r="F43720" s="1" t="s">
        <v>10188</v>
      </c>
      <c r="G43720">
        <v>4059382</v>
      </c>
      <c r="H43720">
        <v>-7375503</v>
      </c>
      <c r="I43720" s="1" t="s">
        <v>20</v>
      </c>
      <c r="J43720">
        <v>35</v>
      </c>
      <c r="K43720">
        <v>1</v>
      </c>
      <c r="L43720">
        <v>1</v>
      </c>
      <c r="M43720" s="2">
        <v>43027</v>
      </c>
      <c r="N43720">
        <v>5</v>
      </c>
      <c r="O43720">
        <v>1</v>
      </c>
      <c r="P43720">
        <v>0</v>
      </c>
    </row>
    <row r="43721" spans="1:16">
      <c r="A43721">
        <v>30043557</v>
      </c>
      <c r="B43721" s="1" t="s">
        <v>46961</v>
      </c>
      <c r="C43721">
        <v>225454310</v>
      </c>
      <c r="D43721" s="1" t="s">
        <v>46837</v>
      </c>
      <c r="E43721" s="1" t="s">
        <v>135</v>
      </c>
      <c r="F43721" s="1" t="s">
        <v>10188</v>
      </c>
      <c r="G43721">
        <v>4059802</v>
      </c>
      <c r="H43721">
        <v>-7375497</v>
      </c>
      <c r="I43721" s="1" t="s">
        <v>20</v>
      </c>
      <c r="J43721">
        <v>70</v>
      </c>
      <c r="K43721">
        <v>1</v>
      </c>
      <c r="L43721">
        <v>12</v>
      </c>
      <c r="M43721" s="2">
        <v>43635</v>
      </c>
      <c r="N43721">
        <v>169</v>
      </c>
      <c r="O43721">
        <v>4</v>
      </c>
      <c r="P43721">
        <v>361</v>
      </c>
    </row>
    <row r="43722" spans="1:16">
      <c r="A43722">
        <v>34330817</v>
      </c>
      <c r="B43722" s="1" t="s">
        <v>54405</v>
      </c>
      <c r="C43722">
        <v>240239465</v>
      </c>
      <c r="D43722" s="1" t="s">
        <v>50525</v>
      </c>
      <c r="E43722" s="1" t="s">
        <v>135</v>
      </c>
      <c r="F43722" s="1" t="s">
        <v>1276</v>
      </c>
      <c r="G43722">
        <v>4070099</v>
      </c>
      <c r="H43722">
        <v>-7375497</v>
      </c>
      <c r="I43722" s="1" t="s">
        <v>20</v>
      </c>
      <c r="J43722">
        <v>40</v>
      </c>
      <c r="K43722">
        <v>2</v>
      </c>
      <c r="L43722">
        <v>0</v>
      </c>
      <c r="M43722" s="2"/>
      <c r="O43722">
        <v>2</v>
      </c>
      <c r="P43722">
        <v>84</v>
      </c>
    </row>
    <row r="43723" spans="1:16">
      <c r="A43723">
        <v>20230482</v>
      </c>
      <c r="B43723" s="1" t="s">
        <v>32274</v>
      </c>
      <c r="C43723">
        <v>144138036</v>
      </c>
      <c r="D43723" s="1" t="s">
        <v>32275</v>
      </c>
      <c r="E43723" s="1" t="s">
        <v>135</v>
      </c>
      <c r="F43723" s="1" t="s">
        <v>1276</v>
      </c>
      <c r="G43723">
        <v>4069167</v>
      </c>
      <c r="H43723">
        <v>-7375495</v>
      </c>
      <c r="I43723" s="1" t="s">
        <v>25</v>
      </c>
      <c r="J43723">
        <v>99</v>
      </c>
      <c r="K43723">
        <v>2</v>
      </c>
      <c r="L43723">
        <v>54</v>
      </c>
      <c r="M43723" s="2">
        <v>43640</v>
      </c>
      <c r="N43723">
        <v>234</v>
      </c>
      <c r="O43723">
        <v>1</v>
      </c>
      <c r="P43723">
        <v>267</v>
      </c>
    </row>
    <row r="43724" spans="1:16">
      <c r="A43724">
        <v>5581442</v>
      </c>
      <c r="B43724" s="1" t="s">
        <v>10651</v>
      </c>
      <c r="C43724">
        <v>26377263</v>
      </c>
      <c r="D43724" s="1" t="s">
        <v>10187</v>
      </c>
      <c r="E43724" s="1" t="s">
        <v>135</v>
      </c>
      <c r="F43724" s="1" t="s">
        <v>10188</v>
      </c>
      <c r="G43724">
        <v>4059594</v>
      </c>
      <c r="H43724">
        <v>-7375492</v>
      </c>
      <c r="I43724" s="1" t="s">
        <v>20</v>
      </c>
      <c r="J43724">
        <v>38</v>
      </c>
      <c r="K43724">
        <v>30</v>
      </c>
      <c r="L43724">
        <v>5</v>
      </c>
      <c r="M43724" s="2">
        <v>42868</v>
      </c>
      <c r="N43724">
        <v>10</v>
      </c>
      <c r="O43724">
        <v>43</v>
      </c>
      <c r="P43724">
        <v>312</v>
      </c>
    </row>
    <row r="43725" spans="1:16">
      <c r="A43725">
        <v>26110133</v>
      </c>
      <c r="B43725" s="1" t="s">
        <v>41374</v>
      </c>
      <c r="C43725">
        <v>196274503</v>
      </c>
      <c r="D43725" s="1" t="s">
        <v>41375</v>
      </c>
      <c r="E43725" s="1" t="s">
        <v>135</v>
      </c>
      <c r="F43725" s="1" t="s">
        <v>6551</v>
      </c>
      <c r="G43725">
        <v>4060606</v>
      </c>
      <c r="H43725">
        <v>-7375492</v>
      </c>
      <c r="I43725" s="1" t="s">
        <v>25</v>
      </c>
      <c r="J43725">
        <v>120</v>
      </c>
      <c r="K43725">
        <v>1</v>
      </c>
      <c r="L43725">
        <v>23</v>
      </c>
      <c r="M43725" s="2">
        <v>43526</v>
      </c>
      <c r="N43725">
        <v>181</v>
      </c>
      <c r="O43725">
        <v>1</v>
      </c>
      <c r="P43725">
        <v>189</v>
      </c>
    </row>
    <row r="43726" spans="1:16">
      <c r="A43726">
        <v>20770222</v>
      </c>
      <c r="B43726" s="1" t="s">
        <v>33128</v>
      </c>
      <c r="C43726">
        <v>94713722</v>
      </c>
      <c r="D43726" s="1" t="s">
        <v>1855</v>
      </c>
      <c r="E43726" s="1" t="s">
        <v>135</v>
      </c>
      <c r="F43726" s="1" t="s">
        <v>1276</v>
      </c>
      <c r="G43726">
        <v>4069044</v>
      </c>
      <c r="H43726">
        <v>-7375489</v>
      </c>
      <c r="I43726" s="1" t="s">
        <v>25</v>
      </c>
      <c r="J43726">
        <v>246</v>
      </c>
      <c r="K43726">
        <v>2</v>
      </c>
      <c r="L43726">
        <v>3</v>
      </c>
      <c r="M43726" s="2">
        <v>43548</v>
      </c>
      <c r="N43726">
        <v>15</v>
      </c>
      <c r="O43726">
        <v>4</v>
      </c>
      <c r="P43726">
        <v>359</v>
      </c>
    </row>
    <row r="43727" spans="1:16">
      <c r="A43727">
        <v>22101034</v>
      </c>
      <c r="B43727" s="1" t="s">
        <v>36019</v>
      </c>
      <c r="C43727">
        <v>94713722</v>
      </c>
      <c r="D43727" s="1" t="s">
        <v>1855</v>
      </c>
      <c r="E43727" s="1" t="s">
        <v>135</v>
      </c>
      <c r="F43727" s="1" t="s">
        <v>8181</v>
      </c>
      <c r="G43727">
        <v>4068857</v>
      </c>
      <c r="H43727">
        <v>-7375488</v>
      </c>
      <c r="I43727" s="1" t="s">
        <v>20</v>
      </c>
      <c r="J43727">
        <v>50</v>
      </c>
      <c r="K43727">
        <v>2</v>
      </c>
      <c r="L43727">
        <v>23</v>
      </c>
      <c r="M43727" s="2">
        <v>43633</v>
      </c>
      <c r="N43727">
        <v>140</v>
      </c>
      <c r="O43727">
        <v>4</v>
      </c>
      <c r="P43727">
        <v>348</v>
      </c>
    </row>
    <row r="43728" spans="1:16">
      <c r="A43728">
        <v>22985419</v>
      </c>
      <c r="B43728" s="1" t="s">
        <v>37617</v>
      </c>
      <c r="C43728">
        <v>170445076</v>
      </c>
      <c r="D43728" s="1" t="s">
        <v>2849</v>
      </c>
      <c r="E43728" s="1" t="s">
        <v>135</v>
      </c>
      <c r="F43728" s="1" t="s">
        <v>725</v>
      </c>
      <c r="G43728">
        <v>4072249</v>
      </c>
      <c r="H43728">
        <v>-7375486</v>
      </c>
      <c r="I43728" s="1" t="s">
        <v>25</v>
      </c>
      <c r="J43728">
        <v>200</v>
      </c>
      <c r="K43728">
        <v>2</v>
      </c>
      <c r="L43728">
        <v>58</v>
      </c>
      <c r="M43728" s="2">
        <v>43653</v>
      </c>
      <c r="N43728">
        <v>360</v>
      </c>
      <c r="O43728">
        <v>1</v>
      </c>
      <c r="P43728">
        <v>152</v>
      </c>
    </row>
    <row r="43729" spans="1:16">
      <c r="A43729">
        <v>20785435</v>
      </c>
      <c r="B43729" s="1" t="s">
        <v>33155</v>
      </c>
      <c r="C43729">
        <v>94713722</v>
      </c>
      <c r="D43729" s="1" t="s">
        <v>1855</v>
      </c>
      <c r="E43729" s="1" t="s">
        <v>135</v>
      </c>
      <c r="F43729" s="1" t="s">
        <v>1276</v>
      </c>
      <c r="G43729">
        <v>4068998</v>
      </c>
      <c r="H43729">
        <v>-7375477</v>
      </c>
      <c r="I43729" s="1" t="s">
        <v>20</v>
      </c>
      <c r="J43729">
        <v>60</v>
      </c>
      <c r="K43729">
        <v>2</v>
      </c>
      <c r="L43729">
        <v>23</v>
      </c>
      <c r="M43729" s="2">
        <v>43415</v>
      </c>
      <c r="N43729">
        <v>123</v>
      </c>
      <c r="O43729">
        <v>4</v>
      </c>
      <c r="P43729">
        <v>0</v>
      </c>
    </row>
    <row r="43730" spans="1:16">
      <c r="A43730">
        <v>21951042</v>
      </c>
      <c r="B43730" s="1" t="s">
        <v>35620</v>
      </c>
      <c r="C43730">
        <v>18918881</v>
      </c>
      <c r="D43730" s="1" t="s">
        <v>188</v>
      </c>
      <c r="E43730" s="1" t="s">
        <v>135</v>
      </c>
      <c r="F43730" s="1" t="s">
        <v>10188</v>
      </c>
      <c r="G43730">
        <v>4060273</v>
      </c>
      <c r="H43730">
        <v>-7375466</v>
      </c>
      <c r="I43730" s="1" t="s">
        <v>25</v>
      </c>
      <c r="J43730">
        <v>51</v>
      </c>
      <c r="K43730">
        <v>1</v>
      </c>
      <c r="L43730">
        <v>4</v>
      </c>
      <c r="M43730" s="2">
        <v>43089</v>
      </c>
      <c r="N43730">
        <v>21</v>
      </c>
      <c r="O43730">
        <v>1</v>
      </c>
      <c r="P43730">
        <v>0</v>
      </c>
    </row>
    <row r="43731" spans="1:16">
      <c r="A43731">
        <v>32042721</v>
      </c>
      <c r="B43731" s="1" t="s">
        <v>50524</v>
      </c>
      <c r="C43731">
        <v>240239465</v>
      </c>
      <c r="D43731" s="1" t="s">
        <v>50525</v>
      </c>
      <c r="E43731" s="1" t="s">
        <v>135</v>
      </c>
      <c r="F43731" s="1" t="s">
        <v>1276</v>
      </c>
      <c r="G43731">
        <v>4070132</v>
      </c>
      <c r="H43731">
        <v>-7375463</v>
      </c>
      <c r="I43731" s="1" t="s">
        <v>25</v>
      </c>
      <c r="J43731">
        <v>30</v>
      </c>
      <c r="K43731">
        <v>2</v>
      </c>
      <c r="L43731">
        <v>11</v>
      </c>
      <c r="M43731" s="2">
        <v>43610</v>
      </c>
      <c r="N43731">
        <v>232</v>
      </c>
      <c r="O43731">
        <v>2</v>
      </c>
      <c r="P43731">
        <v>230</v>
      </c>
    </row>
    <row r="43732" spans="1:16">
      <c r="A43732">
        <v>5581272</v>
      </c>
      <c r="B43732" s="1" t="s">
        <v>10648</v>
      </c>
      <c r="C43732">
        <v>26377263</v>
      </c>
      <c r="D43732" s="1" t="s">
        <v>10187</v>
      </c>
      <c r="E43732" s="1" t="s">
        <v>135</v>
      </c>
      <c r="F43732" s="1" t="s">
        <v>10188</v>
      </c>
      <c r="G43732">
        <v>4059535</v>
      </c>
      <c r="H43732">
        <v>-7375441</v>
      </c>
      <c r="I43732" s="1" t="s">
        <v>20</v>
      </c>
      <c r="J43732">
        <v>38</v>
      </c>
      <c r="K43732">
        <v>30</v>
      </c>
      <c r="L43732">
        <v>4</v>
      </c>
      <c r="M43732" s="2">
        <v>43407</v>
      </c>
      <c r="N43732">
        <v>8</v>
      </c>
      <c r="O43732">
        <v>43</v>
      </c>
      <c r="P43732">
        <v>222</v>
      </c>
    </row>
    <row r="43733" spans="1:16">
      <c r="A43733">
        <v>16233577</v>
      </c>
      <c r="B43733" s="1" t="s">
        <v>26332</v>
      </c>
      <c r="C43733">
        <v>101499766</v>
      </c>
      <c r="D43733" s="1" t="s">
        <v>26333</v>
      </c>
      <c r="E43733" s="1" t="s">
        <v>135</v>
      </c>
      <c r="F43733" s="1" t="s">
        <v>8181</v>
      </c>
      <c r="G43733">
        <v>4068203</v>
      </c>
      <c r="H43733">
        <v>-7375437</v>
      </c>
      <c r="I43733" s="1" t="s">
        <v>20</v>
      </c>
      <c r="J43733">
        <v>60</v>
      </c>
      <c r="K43733">
        <v>1</v>
      </c>
      <c r="L43733">
        <v>305</v>
      </c>
      <c r="M43733" s="2">
        <v>43653</v>
      </c>
      <c r="N43733">
        <v>983</v>
      </c>
      <c r="O43733">
        <v>2</v>
      </c>
      <c r="P43733">
        <v>341</v>
      </c>
    </row>
    <row r="43734" spans="1:16">
      <c r="A43734">
        <v>16619241</v>
      </c>
      <c r="B43734" s="1" t="s">
        <v>27135</v>
      </c>
      <c r="C43734">
        <v>25355233</v>
      </c>
      <c r="D43734" s="1" t="s">
        <v>27136</v>
      </c>
      <c r="E43734" s="1" t="s">
        <v>135</v>
      </c>
      <c r="F43734" s="1" t="s">
        <v>8181</v>
      </c>
      <c r="G43734">
        <v>4068132</v>
      </c>
      <c r="H43734">
        <v>-7375403</v>
      </c>
      <c r="I43734" s="1" t="s">
        <v>20</v>
      </c>
      <c r="J43734">
        <v>89</v>
      </c>
      <c r="K43734">
        <v>1</v>
      </c>
      <c r="L43734">
        <v>220</v>
      </c>
      <c r="M43734" s="2">
        <v>43644</v>
      </c>
      <c r="N43734">
        <v>723</v>
      </c>
      <c r="O43734">
        <v>1</v>
      </c>
      <c r="P43734">
        <v>319</v>
      </c>
    </row>
    <row r="43735" spans="1:16">
      <c r="A43735">
        <v>8623370</v>
      </c>
      <c r="B43735" s="1" t="s">
        <v>15241</v>
      </c>
      <c r="C43735">
        <v>45359132</v>
      </c>
      <c r="D43735" s="1" t="s">
        <v>174</v>
      </c>
      <c r="E43735" s="1" t="s">
        <v>135</v>
      </c>
      <c r="F43735" s="1" t="s">
        <v>725</v>
      </c>
      <c r="G43735">
        <v>4072001</v>
      </c>
      <c r="H43735">
        <v>-7375402</v>
      </c>
      <c r="I43735" s="1" t="s">
        <v>25</v>
      </c>
      <c r="J43735">
        <v>85</v>
      </c>
      <c r="K43735">
        <v>2</v>
      </c>
      <c r="L43735">
        <v>57</v>
      </c>
      <c r="M43735" s="2">
        <v>43647</v>
      </c>
      <c r="N43735">
        <v>126</v>
      </c>
      <c r="O43735">
        <v>1</v>
      </c>
      <c r="P43735">
        <v>317</v>
      </c>
    </row>
    <row r="43736" spans="1:16">
      <c r="A43736">
        <v>15552901</v>
      </c>
      <c r="B43736" s="1" t="s">
        <v>25327</v>
      </c>
      <c r="C43736">
        <v>84562269</v>
      </c>
      <c r="D43736" s="1" t="s">
        <v>25328</v>
      </c>
      <c r="E43736" s="1" t="s">
        <v>135</v>
      </c>
      <c r="F43736" s="1" t="s">
        <v>725</v>
      </c>
      <c r="G43736">
        <v>4071935</v>
      </c>
      <c r="H43736">
        <v>-7375383</v>
      </c>
      <c r="I43736" s="1" t="s">
        <v>20</v>
      </c>
      <c r="J43736">
        <v>35</v>
      </c>
      <c r="K43736">
        <v>2</v>
      </c>
      <c r="L43736">
        <v>5</v>
      </c>
      <c r="M43736" s="2">
        <v>43578</v>
      </c>
      <c r="N43736">
        <v>18</v>
      </c>
      <c r="O43736">
        <v>2</v>
      </c>
      <c r="P43736">
        <v>0</v>
      </c>
    </row>
    <row r="43737" spans="1:16">
      <c r="A43737">
        <v>30391061</v>
      </c>
      <c r="B43737" s="1" t="s">
        <v>47758</v>
      </c>
      <c r="C43737">
        <v>228207777</v>
      </c>
      <c r="D43737" s="1" t="s">
        <v>357</v>
      </c>
      <c r="E43737" s="1" t="s">
        <v>135</v>
      </c>
      <c r="F43737" s="1" t="s">
        <v>8181</v>
      </c>
      <c r="G43737">
        <v>4066784</v>
      </c>
      <c r="H43737">
        <v>-7375357</v>
      </c>
      <c r="I43737" s="1" t="s">
        <v>25</v>
      </c>
      <c r="J43737">
        <v>150</v>
      </c>
      <c r="K43737">
        <v>1</v>
      </c>
      <c r="L43737">
        <v>4</v>
      </c>
      <c r="M43737" s="2">
        <v>43600</v>
      </c>
      <c r="N43737">
        <v>70</v>
      </c>
      <c r="O43737">
        <v>1</v>
      </c>
      <c r="P43737">
        <v>162</v>
      </c>
    </row>
    <row r="43738" spans="1:16">
      <c r="A43738">
        <v>24987685</v>
      </c>
      <c r="B43738" s="1" t="s">
        <v>40101</v>
      </c>
      <c r="C43738">
        <v>94713722</v>
      </c>
      <c r="D43738" s="1" t="s">
        <v>1855</v>
      </c>
      <c r="E43738" s="1" t="s">
        <v>135</v>
      </c>
      <c r="F43738" s="1" t="s">
        <v>1276</v>
      </c>
      <c r="G43738">
        <v>4069012</v>
      </c>
      <c r="H43738">
        <v>-7375349</v>
      </c>
      <c r="I43738" s="1" t="s">
        <v>20</v>
      </c>
      <c r="J43738">
        <v>55</v>
      </c>
      <c r="K43738">
        <v>2</v>
      </c>
      <c r="L43738">
        <v>8</v>
      </c>
      <c r="M43738" s="2">
        <v>43578</v>
      </c>
      <c r="N43738">
        <v>76</v>
      </c>
      <c r="O43738">
        <v>4</v>
      </c>
      <c r="P43738">
        <v>122</v>
      </c>
    </row>
    <row r="43739" spans="1:16">
      <c r="A43739">
        <v>17654277</v>
      </c>
      <c r="B43739" s="1" t="s">
        <v>28285</v>
      </c>
      <c r="C43739">
        <v>116746802</v>
      </c>
      <c r="D43739" s="1" t="s">
        <v>1289</v>
      </c>
      <c r="E43739" s="1" t="s">
        <v>135</v>
      </c>
      <c r="F43739" s="1" t="s">
        <v>2810</v>
      </c>
      <c r="G43739">
        <v>4075047</v>
      </c>
      <c r="H43739">
        <v>-7375349</v>
      </c>
      <c r="I43739" s="1" t="s">
        <v>20</v>
      </c>
      <c r="J43739">
        <v>65</v>
      </c>
      <c r="K43739">
        <v>7</v>
      </c>
      <c r="L43739">
        <v>40</v>
      </c>
      <c r="M43739" s="2">
        <v>43639</v>
      </c>
      <c r="N43739">
        <v>151</v>
      </c>
      <c r="O43739">
        <v>5</v>
      </c>
      <c r="P43739">
        <v>148</v>
      </c>
    </row>
    <row r="43740" spans="1:16">
      <c r="A43740">
        <v>22651032</v>
      </c>
      <c r="B43740" s="1" t="s">
        <v>37194</v>
      </c>
      <c r="C43740">
        <v>113469347</v>
      </c>
      <c r="D43740" s="1" t="s">
        <v>3834</v>
      </c>
      <c r="E43740" s="1" t="s">
        <v>135</v>
      </c>
      <c r="F43740" s="1" t="s">
        <v>725</v>
      </c>
      <c r="G43740">
        <v>4071899</v>
      </c>
      <c r="H43740">
        <v>-7375347</v>
      </c>
      <c r="I43740" s="1" t="s">
        <v>25</v>
      </c>
      <c r="J43740">
        <v>45</v>
      </c>
      <c r="K43740">
        <v>3</v>
      </c>
      <c r="L43740">
        <v>27</v>
      </c>
      <c r="M43740" s="2">
        <v>43640</v>
      </c>
      <c r="N43740">
        <v>365</v>
      </c>
      <c r="O43740">
        <v>1</v>
      </c>
      <c r="P43740">
        <v>304</v>
      </c>
    </row>
    <row r="43741" spans="1:16">
      <c r="A43741">
        <v>7433174</v>
      </c>
      <c r="B43741" s="1" t="s">
        <v>13383</v>
      </c>
      <c r="C43741">
        <v>34789416</v>
      </c>
      <c r="D43741" s="1" t="s">
        <v>2110</v>
      </c>
      <c r="E43741" s="1" t="s">
        <v>135</v>
      </c>
      <c r="F43741" s="1" t="s">
        <v>8181</v>
      </c>
      <c r="G43741">
        <v>4067205</v>
      </c>
      <c r="H43741">
        <v>-7375343</v>
      </c>
      <c r="I43741" s="1" t="s">
        <v>20</v>
      </c>
      <c r="J43741">
        <v>109</v>
      </c>
      <c r="K43741">
        <v>1</v>
      </c>
      <c r="L43741">
        <v>1</v>
      </c>
      <c r="M43741" s="2">
        <v>43267</v>
      </c>
      <c r="N43741">
        <v>8</v>
      </c>
      <c r="O43741">
        <v>1</v>
      </c>
      <c r="P43741">
        <v>365</v>
      </c>
    </row>
    <row r="43742" spans="1:16">
      <c r="A43742">
        <v>34251397</v>
      </c>
      <c r="B43742" s="1" t="s">
        <v>54235</v>
      </c>
      <c r="C43742">
        <v>258518165</v>
      </c>
      <c r="D43742" s="1" t="s">
        <v>892</v>
      </c>
      <c r="E43742" s="1" t="s">
        <v>135</v>
      </c>
      <c r="F43742" s="1" t="s">
        <v>2810</v>
      </c>
      <c r="G43742">
        <v>4074966</v>
      </c>
      <c r="H43742">
        <v>-7375328</v>
      </c>
      <c r="I43742" s="1" t="s">
        <v>20</v>
      </c>
      <c r="J43742">
        <v>80</v>
      </c>
      <c r="K43742">
        <v>1</v>
      </c>
      <c r="L43742">
        <v>0</v>
      </c>
      <c r="M43742" s="2"/>
      <c r="O43742">
        <v>1</v>
      </c>
      <c r="P43742">
        <v>289</v>
      </c>
    </row>
    <row r="43743" spans="1:16">
      <c r="A43743">
        <v>17765198</v>
      </c>
      <c r="B43743" s="1" t="s">
        <v>28441</v>
      </c>
      <c r="C43743">
        <v>116746802</v>
      </c>
      <c r="D43743" s="1" t="s">
        <v>1289</v>
      </c>
      <c r="E43743" s="1" t="s">
        <v>135</v>
      </c>
      <c r="F43743" s="1" t="s">
        <v>2810</v>
      </c>
      <c r="G43743">
        <v>4075092</v>
      </c>
      <c r="H43743">
        <v>-7375316</v>
      </c>
      <c r="I43743" s="1" t="s">
        <v>20</v>
      </c>
      <c r="J43743">
        <v>50</v>
      </c>
      <c r="K43743">
        <v>7</v>
      </c>
      <c r="L43743">
        <v>35</v>
      </c>
      <c r="M43743" s="2">
        <v>43640</v>
      </c>
      <c r="N43743">
        <v>129</v>
      </c>
      <c r="O43743">
        <v>5</v>
      </c>
      <c r="P43743">
        <v>145</v>
      </c>
    </row>
    <row r="43744" spans="1:16">
      <c r="A43744">
        <v>12368099</v>
      </c>
      <c r="B43744" s="1" t="s">
        <v>20478</v>
      </c>
      <c r="C43744">
        <v>26377263</v>
      </c>
      <c r="D43744" s="1" t="s">
        <v>10187</v>
      </c>
      <c r="E43744" s="1" t="s">
        <v>135</v>
      </c>
      <c r="F43744" s="1" t="s">
        <v>10188</v>
      </c>
      <c r="G43744">
        <v>405978</v>
      </c>
      <c r="H43744">
        <v>-7375296</v>
      </c>
      <c r="I43744" s="1" t="s">
        <v>20</v>
      </c>
      <c r="J43744">
        <v>40</v>
      </c>
      <c r="K43744">
        <v>30</v>
      </c>
      <c r="L43744">
        <v>0</v>
      </c>
      <c r="M43744" s="2"/>
      <c r="O43744">
        <v>43</v>
      </c>
      <c r="P43744">
        <v>354</v>
      </c>
    </row>
    <row r="43745" spans="1:16">
      <c r="A43745">
        <v>23131155</v>
      </c>
      <c r="B43745" s="1" t="s">
        <v>37834</v>
      </c>
      <c r="C43745">
        <v>45735959</v>
      </c>
      <c r="D43745" s="1" t="s">
        <v>3469</v>
      </c>
      <c r="E43745" s="1" t="s">
        <v>135</v>
      </c>
      <c r="F43745" s="1" t="s">
        <v>1276</v>
      </c>
      <c r="G43745">
        <v>4070828</v>
      </c>
      <c r="H43745">
        <v>-7375276</v>
      </c>
      <c r="I43745" s="1" t="s">
        <v>25</v>
      </c>
      <c r="J43745">
        <v>120</v>
      </c>
      <c r="K43745">
        <v>3</v>
      </c>
      <c r="L43745">
        <v>59</v>
      </c>
      <c r="M43745" s="2">
        <v>43611</v>
      </c>
      <c r="N43745">
        <v>349</v>
      </c>
      <c r="O43745">
        <v>1</v>
      </c>
      <c r="P43745">
        <v>52</v>
      </c>
    </row>
    <row r="43746" spans="1:16">
      <c r="A43746">
        <v>17765395</v>
      </c>
      <c r="B43746" s="1" t="s">
        <v>28442</v>
      </c>
      <c r="C43746">
        <v>116746802</v>
      </c>
      <c r="D43746" s="1" t="s">
        <v>1289</v>
      </c>
      <c r="E43746" s="1" t="s">
        <v>135</v>
      </c>
      <c r="F43746" s="1" t="s">
        <v>2810</v>
      </c>
      <c r="G43746">
        <v>4075136</v>
      </c>
      <c r="H43746">
        <v>-7375269</v>
      </c>
      <c r="I43746" s="1" t="s">
        <v>20</v>
      </c>
      <c r="J43746">
        <v>60</v>
      </c>
      <c r="K43746">
        <v>7</v>
      </c>
      <c r="L43746">
        <v>30</v>
      </c>
      <c r="M43746" s="2">
        <v>43611</v>
      </c>
      <c r="N43746">
        <v>110</v>
      </c>
      <c r="O43746">
        <v>5</v>
      </c>
      <c r="P43746">
        <v>169</v>
      </c>
    </row>
    <row r="43747" spans="1:16">
      <c r="A43747">
        <v>31178012</v>
      </c>
      <c r="B43747" s="1" t="s">
        <v>49408</v>
      </c>
      <c r="C43747">
        <v>146275359</v>
      </c>
      <c r="D43747" s="1" t="s">
        <v>18688</v>
      </c>
      <c r="E43747" s="1" t="s">
        <v>135</v>
      </c>
      <c r="F43747" s="1" t="s">
        <v>1276</v>
      </c>
      <c r="G43747">
        <v>4068985</v>
      </c>
      <c r="H43747">
        <v>-7375265</v>
      </c>
      <c r="I43747" s="1" t="s">
        <v>20</v>
      </c>
      <c r="J43747">
        <v>42</v>
      </c>
      <c r="K43747">
        <v>4</v>
      </c>
      <c r="L43747">
        <v>10</v>
      </c>
      <c r="M43747" s="2">
        <v>43640</v>
      </c>
      <c r="N43747">
        <v>156</v>
      </c>
      <c r="O43747">
        <v>3</v>
      </c>
      <c r="P43747">
        <v>189</v>
      </c>
    </row>
    <row r="43748" spans="1:16">
      <c r="A43748">
        <v>33592861</v>
      </c>
      <c r="B43748" s="1" t="s">
        <v>52961</v>
      </c>
      <c r="C43748">
        <v>46789694</v>
      </c>
      <c r="D43748" s="1" t="s">
        <v>51918</v>
      </c>
      <c r="E43748" s="1" t="s">
        <v>135</v>
      </c>
      <c r="F43748" s="1" t="s">
        <v>8181</v>
      </c>
      <c r="G43748">
        <v>4066821</v>
      </c>
      <c r="H43748">
        <v>-7375263</v>
      </c>
      <c r="I43748" s="1" t="s">
        <v>25</v>
      </c>
      <c r="J43748">
        <v>50</v>
      </c>
      <c r="K43748">
        <v>1</v>
      </c>
      <c r="L43748">
        <v>16</v>
      </c>
      <c r="M43748" s="2">
        <v>43646</v>
      </c>
      <c r="N43748">
        <v>600</v>
      </c>
      <c r="O43748">
        <v>2</v>
      </c>
      <c r="P43748">
        <v>304</v>
      </c>
    </row>
    <row r="43749" spans="1:16">
      <c r="A43749">
        <v>28137157</v>
      </c>
      <c r="B43749" s="1" t="s">
        <v>44051</v>
      </c>
      <c r="C43749">
        <v>157393936</v>
      </c>
      <c r="D43749" s="1" t="s">
        <v>44052</v>
      </c>
      <c r="E43749" s="1" t="s">
        <v>135</v>
      </c>
      <c r="F43749" s="1" t="s">
        <v>8181</v>
      </c>
      <c r="G43749">
        <v>4066959</v>
      </c>
      <c r="H43749">
        <v>-7375246</v>
      </c>
      <c r="I43749" s="1" t="s">
        <v>20</v>
      </c>
      <c r="J43749">
        <v>100</v>
      </c>
      <c r="K43749">
        <v>5</v>
      </c>
      <c r="L43749">
        <v>1</v>
      </c>
      <c r="M43749" s="2">
        <v>43356</v>
      </c>
      <c r="N43749">
        <v>10</v>
      </c>
      <c r="O43749">
        <v>2</v>
      </c>
      <c r="P43749">
        <v>365</v>
      </c>
    </row>
    <row r="43750" spans="1:16">
      <c r="A43750">
        <v>28160221</v>
      </c>
      <c r="B43750" s="1" t="s">
        <v>44072</v>
      </c>
      <c r="C43750">
        <v>205594323</v>
      </c>
      <c r="D43750" s="1" t="s">
        <v>733</v>
      </c>
      <c r="E43750" s="1" t="s">
        <v>135</v>
      </c>
      <c r="F43750" s="1" t="s">
        <v>8181</v>
      </c>
      <c r="G43750">
        <v>406675</v>
      </c>
      <c r="H43750">
        <v>-7375245</v>
      </c>
      <c r="I43750" s="1" t="s">
        <v>25</v>
      </c>
      <c r="J43750">
        <v>185</v>
      </c>
      <c r="K43750">
        <v>2</v>
      </c>
      <c r="L43750">
        <v>30</v>
      </c>
      <c r="M43750" s="2">
        <v>43646</v>
      </c>
      <c r="N43750">
        <v>290</v>
      </c>
      <c r="O43750">
        <v>1</v>
      </c>
      <c r="P43750">
        <v>146</v>
      </c>
    </row>
    <row r="43751" spans="1:16">
      <c r="A43751">
        <v>2028925</v>
      </c>
      <c r="B43751" s="1" t="s">
        <v>5220</v>
      </c>
      <c r="C43751">
        <v>10162529</v>
      </c>
      <c r="D43751" s="1" t="s">
        <v>1185</v>
      </c>
      <c r="E43751" s="1" t="s">
        <v>135</v>
      </c>
      <c r="F43751" s="1" t="s">
        <v>1276</v>
      </c>
      <c r="G43751">
        <v>4070039</v>
      </c>
      <c r="H43751">
        <v>-7375233</v>
      </c>
      <c r="I43751" s="1" t="s">
        <v>25</v>
      </c>
      <c r="J43751">
        <v>325</v>
      </c>
      <c r="K43751">
        <v>3</v>
      </c>
      <c r="L43751">
        <v>82</v>
      </c>
      <c r="M43751" s="2">
        <v>43466</v>
      </c>
      <c r="N43751">
        <v>137</v>
      </c>
      <c r="O43751">
        <v>2</v>
      </c>
      <c r="P43751">
        <v>359</v>
      </c>
    </row>
    <row r="43752" spans="1:16">
      <c r="A43752">
        <v>35162122</v>
      </c>
      <c r="B43752" s="1" t="s">
        <v>56262</v>
      </c>
      <c r="C43752">
        <v>264811416</v>
      </c>
      <c r="D43752" s="1" t="s">
        <v>14535</v>
      </c>
      <c r="E43752" s="1" t="s">
        <v>135</v>
      </c>
      <c r="F43752" s="1" t="s">
        <v>1276</v>
      </c>
      <c r="G43752">
        <v>4069464</v>
      </c>
      <c r="H43752">
        <v>-7375184</v>
      </c>
      <c r="I43752" s="1" t="s">
        <v>25</v>
      </c>
      <c r="J43752">
        <v>47</v>
      </c>
      <c r="K43752">
        <v>3</v>
      </c>
      <c r="L43752">
        <v>0</v>
      </c>
      <c r="M43752" s="2"/>
      <c r="O43752">
        <v>1</v>
      </c>
      <c r="P43752">
        <v>3</v>
      </c>
    </row>
    <row r="43753" spans="1:16">
      <c r="A43753">
        <v>14778622</v>
      </c>
      <c r="B43753" s="1" t="s">
        <v>24367</v>
      </c>
      <c r="C43753">
        <v>92238446</v>
      </c>
      <c r="D43753" s="1" t="s">
        <v>7616</v>
      </c>
      <c r="E43753" s="1" t="s">
        <v>135</v>
      </c>
      <c r="F43753" s="1" t="s">
        <v>1276</v>
      </c>
      <c r="G43753">
        <v>4070052</v>
      </c>
      <c r="H43753">
        <v>-7375184</v>
      </c>
      <c r="I43753" s="1" t="s">
        <v>20</v>
      </c>
      <c r="J43753">
        <v>400</v>
      </c>
      <c r="K43753">
        <v>4</v>
      </c>
      <c r="L43753">
        <v>0</v>
      </c>
      <c r="M43753" s="2"/>
      <c r="O43753">
        <v>1</v>
      </c>
      <c r="P43753">
        <v>365</v>
      </c>
    </row>
    <row r="43754" spans="1:16">
      <c r="A43754">
        <v>34253279</v>
      </c>
      <c r="B43754" s="1" t="s">
        <v>54242</v>
      </c>
      <c r="C43754">
        <v>125320407</v>
      </c>
      <c r="D43754" s="1" t="s">
        <v>28916</v>
      </c>
      <c r="E43754" s="1" t="s">
        <v>135</v>
      </c>
      <c r="F43754" s="1" t="s">
        <v>10188</v>
      </c>
      <c r="G43754">
        <v>4060412</v>
      </c>
      <c r="H43754">
        <v>-7375163</v>
      </c>
      <c r="I43754" s="1" t="s">
        <v>20</v>
      </c>
      <c r="J43754">
        <v>875</v>
      </c>
      <c r="K43754">
        <v>2</v>
      </c>
      <c r="L43754">
        <v>0</v>
      </c>
      <c r="M43754" s="2"/>
      <c r="O43754">
        <v>5</v>
      </c>
      <c r="P43754">
        <v>365</v>
      </c>
    </row>
    <row r="43755" spans="1:16">
      <c r="A43755">
        <v>20917327</v>
      </c>
      <c r="B43755" s="1" t="s">
        <v>33382</v>
      </c>
      <c r="C43755">
        <v>150304209</v>
      </c>
      <c r="D43755" s="1" t="s">
        <v>19651</v>
      </c>
      <c r="E43755" s="1" t="s">
        <v>135</v>
      </c>
      <c r="F43755" s="1" t="s">
        <v>1276</v>
      </c>
      <c r="G43755">
        <v>406959</v>
      </c>
      <c r="H43755">
        <v>-7375159</v>
      </c>
      <c r="I43755" s="1" t="s">
        <v>25</v>
      </c>
      <c r="J43755">
        <v>85</v>
      </c>
      <c r="K43755">
        <v>2</v>
      </c>
      <c r="L43755">
        <v>59</v>
      </c>
      <c r="M43755" s="2">
        <v>43633</v>
      </c>
      <c r="N43755">
        <v>269</v>
      </c>
      <c r="O43755">
        <v>1</v>
      </c>
      <c r="P43755">
        <v>36</v>
      </c>
    </row>
    <row r="43756" spans="1:16">
      <c r="A43756">
        <v>28600360</v>
      </c>
      <c r="B43756" s="1" t="s">
        <v>44654</v>
      </c>
      <c r="C43756">
        <v>36383387</v>
      </c>
      <c r="D43756" s="1" t="s">
        <v>44655</v>
      </c>
      <c r="E43756" s="1" t="s">
        <v>135</v>
      </c>
      <c r="F43756" s="1" t="s">
        <v>10188</v>
      </c>
      <c r="G43756">
        <v>4060106</v>
      </c>
      <c r="H43756">
        <v>-7375154</v>
      </c>
      <c r="I43756" s="1" t="s">
        <v>25</v>
      </c>
      <c r="J43756">
        <v>63</v>
      </c>
      <c r="K43756">
        <v>1</v>
      </c>
      <c r="L43756">
        <v>11</v>
      </c>
      <c r="M43756" s="2">
        <v>43653</v>
      </c>
      <c r="N43756">
        <v>452</v>
      </c>
      <c r="O43756">
        <v>1</v>
      </c>
      <c r="P43756">
        <v>129</v>
      </c>
    </row>
    <row r="43757" spans="1:16">
      <c r="A43757">
        <v>33500292</v>
      </c>
      <c r="B43757" s="1" t="s">
        <v>52786</v>
      </c>
      <c r="C43757">
        <v>146275359</v>
      </c>
      <c r="D43757" s="1" t="s">
        <v>18688</v>
      </c>
      <c r="E43757" s="1" t="s">
        <v>135</v>
      </c>
      <c r="F43757" s="1" t="s">
        <v>8181</v>
      </c>
      <c r="G43757">
        <v>4068831</v>
      </c>
      <c r="H43757">
        <v>-7375141</v>
      </c>
      <c r="I43757" s="1" t="s">
        <v>20</v>
      </c>
      <c r="J43757">
        <v>42</v>
      </c>
      <c r="K43757">
        <v>3</v>
      </c>
      <c r="L43757">
        <v>10</v>
      </c>
      <c r="M43757" s="2">
        <v>43652</v>
      </c>
      <c r="N43757">
        <v>309</v>
      </c>
      <c r="O43757">
        <v>3</v>
      </c>
      <c r="P43757">
        <v>352</v>
      </c>
    </row>
    <row r="43758" spans="1:16">
      <c r="A43758">
        <v>30029651</v>
      </c>
      <c r="B43758" s="1" t="s">
        <v>31769</v>
      </c>
      <c r="C43758">
        <v>115741895</v>
      </c>
      <c r="D43758" s="1" t="s">
        <v>4941</v>
      </c>
      <c r="E43758" s="1" t="s">
        <v>135</v>
      </c>
      <c r="F43758" s="1" t="s">
        <v>1276</v>
      </c>
      <c r="G43758">
        <v>407008</v>
      </c>
      <c r="H43758">
        <v>-7375121</v>
      </c>
      <c r="I43758" s="1" t="s">
        <v>20</v>
      </c>
      <c r="J43758">
        <v>70</v>
      </c>
      <c r="K43758">
        <v>2</v>
      </c>
      <c r="L43758">
        <v>3</v>
      </c>
      <c r="M43758" s="2">
        <v>43604</v>
      </c>
      <c r="N43758">
        <v>40</v>
      </c>
      <c r="O43758">
        <v>2</v>
      </c>
      <c r="P43758">
        <v>186</v>
      </c>
    </row>
    <row r="43759" spans="1:16">
      <c r="A43759">
        <v>30912190</v>
      </c>
      <c r="B43759" s="1" t="s">
        <v>48866</v>
      </c>
      <c r="C43759">
        <v>222946997</v>
      </c>
      <c r="D43759" s="1" t="s">
        <v>48867</v>
      </c>
      <c r="E43759" s="1" t="s">
        <v>135</v>
      </c>
      <c r="F43759" s="1" t="s">
        <v>8181</v>
      </c>
      <c r="G43759">
        <v>4068789</v>
      </c>
      <c r="H43759">
        <v>-7375117</v>
      </c>
      <c r="I43759" s="1" t="s">
        <v>25</v>
      </c>
      <c r="J43759">
        <v>93</v>
      </c>
      <c r="K43759">
        <v>1</v>
      </c>
      <c r="L43759">
        <v>24</v>
      </c>
      <c r="M43759" s="2">
        <v>43649</v>
      </c>
      <c r="N43759">
        <v>364</v>
      </c>
      <c r="O43759">
        <v>1</v>
      </c>
      <c r="P43759">
        <v>19</v>
      </c>
    </row>
    <row r="43760" spans="1:16">
      <c r="A43760">
        <v>31177757</v>
      </c>
      <c r="B43760" s="1" t="s">
        <v>49405</v>
      </c>
      <c r="C43760">
        <v>146275359</v>
      </c>
      <c r="D43760" s="1" t="s">
        <v>18688</v>
      </c>
      <c r="E43760" s="1" t="s">
        <v>135</v>
      </c>
      <c r="F43760" s="1" t="s">
        <v>8181</v>
      </c>
      <c r="G43760">
        <v>4068941</v>
      </c>
      <c r="H43760">
        <v>-7375116</v>
      </c>
      <c r="I43760" s="1" t="s">
        <v>20</v>
      </c>
      <c r="J43760">
        <v>42</v>
      </c>
      <c r="K43760">
        <v>2</v>
      </c>
      <c r="L43760">
        <v>12</v>
      </c>
      <c r="M43760" s="2">
        <v>43652</v>
      </c>
      <c r="N43760">
        <v>240</v>
      </c>
      <c r="O43760">
        <v>3</v>
      </c>
      <c r="P43760">
        <v>365</v>
      </c>
    </row>
    <row r="43761" spans="1:16">
      <c r="A43761">
        <v>22984650</v>
      </c>
      <c r="B43761" s="1" t="s">
        <v>37614</v>
      </c>
      <c r="C43761">
        <v>143212135</v>
      </c>
      <c r="D43761" s="1" t="s">
        <v>566</v>
      </c>
      <c r="E43761" s="1" t="s">
        <v>135</v>
      </c>
      <c r="F43761" s="1" t="s">
        <v>1276</v>
      </c>
      <c r="G43761">
        <v>4070419</v>
      </c>
      <c r="H43761">
        <v>-7375116</v>
      </c>
      <c r="I43761" s="1" t="s">
        <v>20</v>
      </c>
      <c r="J43761">
        <v>25</v>
      </c>
      <c r="K43761">
        <v>3</v>
      </c>
      <c r="L43761">
        <v>60</v>
      </c>
      <c r="M43761" s="2">
        <v>43625</v>
      </c>
      <c r="N43761">
        <v>361</v>
      </c>
      <c r="O43761">
        <v>1</v>
      </c>
      <c r="P43761">
        <v>350</v>
      </c>
    </row>
    <row r="43762" spans="1:16">
      <c r="A43762">
        <v>31044749</v>
      </c>
      <c r="B43762" s="1" t="s">
        <v>49136</v>
      </c>
      <c r="C43762">
        <v>230025652</v>
      </c>
      <c r="D43762" s="1" t="s">
        <v>48657</v>
      </c>
      <c r="E43762" s="1" t="s">
        <v>135</v>
      </c>
      <c r="F43762" s="1" t="s">
        <v>1276</v>
      </c>
      <c r="G43762">
        <v>4070522</v>
      </c>
      <c r="H43762">
        <v>-7375063</v>
      </c>
      <c r="I43762" s="1" t="s">
        <v>20</v>
      </c>
      <c r="J43762">
        <v>35</v>
      </c>
      <c r="K43762">
        <v>2</v>
      </c>
      <c r="L43762">
        <v>11</v>
      </c>
      <c r="M43762" s="2">
        <v>43569</v>
      </c>
      <c r="N43762">
        <v>172</v>
      </c>
      <c r="O43762">
        <v>4</v>
      </c>
      <c r="P43762">
        <v>3</v>
      </c>
    </row>
    <row r="43763" spans="1:16">
      <c r="A43763">
        <v>29995144</v>
      </c>
      <c r="B43763" s="1" t="s">
        <v>46851</v>
      </c>
      <c r="C43763">
        <v>115741895</v>
      </c>
      <c r="D43763" s="1" t="s">
        <v>4941</v>
      </c>
      <c r="E43763" s="1" t="s">
        <v>135</v>
      </c>
      <c r="F43763" s="1" t="s">
        <v>1276</v>
      </c>
      <c r="G43763">
        <v>4070275</v>
      </c>
      <c r="H43763">
        <v>-7375043</v>
      </c>
      <c r="I43763" s="1" t="s">
        <v>20</v>
      </c>
      <c r="J43763">
        <v>70</v>
      </c>
      <c r="K43763">
        <v>2</v>
      </c>
      <c r="L43763">
        <v>3</v>
      </c>
      <c r="M43763" s="2">
        <v>43562</v>
      </c>
      <c r="N43763">
        <v>40</v>
      </c>
      <c r="O43763">
        <v>2</v>
      </c>
      <c r="P43763">
        <v>105</v>
      </c>
    </row>
    <row r="43764" spans="1:16">
      <c r="A43764">
        <v>3801407</v>
      </c>
      <c r="B43764" s="1" t="s">
        <v>7723</v>
      </c>
      <c r="C43764">
        <v>10162529</v>
      </c>
      <c r="D43764" s="1" t="s">
        <v>1185</v>
      </c>
      <c r="E43764" s="1" t="s">
        <v>135</v>
      </c>
      <c r="F43764" s="1" t="s">
        <v>1276</v>
      </c>
      <c r="G43764">
        <v>407012</v>
      </c>
      <c r="H43764">
        <v>-7375041</v>
      </c>
      <c r="I43764" s="1" t="s">
        <v>25</v>
      </c>
      <c r="J43764">
        <v>239</v>
      </c>
      <c r="K43764">
        <v>3</v>
      </c>
      <c r="L43764">
        <v>11</v>
      </c>
      <c r="M43764" s="2">
        <v>43424</v>
      </c>
      <c r="N43764">
        <v>45</v>
      </c>
      <c r="O43764">
        <v>2</v>
      </c>
      <c r="P43764">
        <v>355</v>
      </c>
    </row>
    <row r="43765" spans="1:16">
      <c r="A43765">
        <v>31135051</v>
      </c>
      <c r="B43765" s="1" t="s">
        <v>49334</v>
      </c>
      <c r="C43765">
        <v>230025652</v>
      </c>
      <c r="D43765" s="1" t="s">
        <v>48657</v>
      </c>
      <c r="E43765" s="1" t="s">
        <v>135</v>
      </c>
      <c r="F43765" s="1" t="s">
        <v>1276</v>
      </c>
      <c r="G43765">
        <v>4070541</v>
      </c>
      <c r="H43765">
        <v>-7375037</v>
      </c>
      <c r="I43765" s="1" t="s">
        <v>20</v>
      </c>
      <c r="J43765">
        <v>30</v>
      </c>
      <c r="K43765">
        <v>2</v>
      </c>
      <c r="L43765">
        <v>7</v>
      </c>
      <c r="M43765" s="2">
        <v>43585</v>
      </c>
      <c r="N43765">
        <v>110</v>
      </c>
      <c r="O43765">
        <v>4</v>
      </c>
      <c r="P43765">
        <v>6</v>
      </c>
    </row>
    <row r="43766" spans="1:16">
      <c r="A43766">
        <v>33521985</v>
      </c>
      <c r="B43766" s="1" t="s">
        <v>52820</v>
      </c>
      <c r="C43766">
        <v>160940380</v>
      </c>
      <c r="D43766" s="1" t="s">
        <v>18330</v>
      </c>
      <c r="E43766" s="1" t="s">
        <v>135</v>
      </c>
      <c r="F43766" s="1" t="s">
        <v>1276</v>
      </c>
      <c r="G43766">
        <v>4069967</v>
      </c>
      <c r="H43766">
        <v>-7375026</v>
      </c>
      <c r="I43766" s="1" t="s">
        <v>25</v>
      </c>
      <c r="J43766">
        <v>600</v>
      </c>
      <c r="K43766">
        <v>2</v>
      </c>
      <c r="L43766">
        <v>2</v>
      </c>
      <c r="M43766" s="2">
        <v>43639</v>
      </c>
      <c r="N43766">
        <v>158</v>
      </c>
      <c r="O43766">
        <v>3</v>
      </c>
      <c r="P43766">
        <v>332</v>
      </c>
    </row>
    <row r="43767" spans="1:16">
      <c r="A43767">
        <v>22945122</v>
      </c>
      <c r="B43767" s="1" t="s">
        <v>37561</v>
      </c>
      <c r="C43767">
        <v>44695225</v>
      </c>
      <c r="D43767" s="1" t="s">
        <v>37562</v>
      </c>
      <c r="E43767" s="1" t="s">
        <v>135</v>
      </c>
      <c r="F43767" s="1" t="s">
        <v>725</v>
      </c>
      <c r="G43767">
        <v>4070843</v>
      </c>
      <c r="H43767">
        <v>-7375018</v>
      </c>
      <c r="I43767" s="1" t="s">
        <v>20</v>
      </c>
      <c r="J43767">
        <v>38</v>
      </c>
      <c r="K43767">
        <v>7</v>
      </c>
      <c r="L43767">
        <v>0</v>
      </c>
      <c r="M43767" s="2"/>
      <c r="O43767">
        <v>1</v>
      </c>
      <c r="P43767">
        <v>0</v>
      </c>
    </row>
    <row r="43768" spans="1:16">
      <c r="A43768">
        <v>28032779</v>
      </c>
      <c r="B43768" s="1" t="s">
        <v>43909</v>
      </c>
      <c r="C43768">
        <v>32092125</v>
      </c>
      <c r="D43768" s="1" t="s">
        <v>1289</v>
      </c>
      <c r="E43768" s="1" t="s">
        <v>135</v>
      </c>
      <c r="F43768" s="1" t="s">
        <v>8181</v>
      </c>
      <c r="G43768">
        <v>4066207</v>
      </c>
      <c r="H43768">
        <v>-7374986</v>
      </c>
      <c r="I43768" s="1" t="s">
        <v>25</v>
      </c>
      <c r="J43768">
        <v>101</v>
      </c>
      <c r="K43768">
        <v>1</v>
      </c>
      <c r="L43768">
        <v>32</v>
      </c>
      <c r="M43768" s="2">
        <v>43640</v>
      </c>
      <c r="N43768">
        <v>440</v>
      </c>
      <c r="O43768">
        <v>1</v>
      </c>
      <c r="P43768">
        <v>135</v>
      </c>
    </row>
    <row r="43769" spans="1:16">
      <c r="A43769">
        <v>35430378</v>
      </c>
      <c r="B43769" s="1" t="s">
        <v>56896</v>
      </c>
      <c r="C43769">
        <v>266645207</v>
      </c>
      <c r="D43769" s="1" t="s">
        <v>342</v>
      </c>
      <c r="E43769" s="1" t="s">
        <v>135</v>
      </c>
      <c r="F43769" s="1" t="s">
        <v>8181</v>
      </c>
      <c r="G43769">
        <v>4066206</v>
      </c>
      <c r="H43769">
        <v>-7374962</v>
      </c>
      <c r="I43769" s="1" t="s">
        <v>20</v>
      </c>
      <c r="J43769">
        <v>75</v>
      </c>
      <c r="K43769">
        <v>1</v>
      </c>
      <c r="L43769">
        <v>0</v>
      </c>
      <c r="M43769" s="2"/>
      <c r="O43769">
        <v>2</v>
      </c>
      <c r="P43769">
        <v>180</v>
      </c>
    </row>
    <row r="43770" spans="1:16">
      <c r="A43770">
        <v>22037715</v>
      </c>
      <c r="B43770" s="1" t="s">
        <v>35873</v>
      </c>
      <c r="C43770">
        <v>160940380</v>
      </c>
      <c r="D43770" s="1" t="s">
        <v>18330</v>
      </c>
      <c r="E43770" s="1" t="s">
        <v>135</v>
      </c>
      <c r="F43770" s="1" t="s">
        <v>1276</v>
      </c>
      <c r="G43770">
        <v>4069863</v>
      </c>
      <c r="H43770">
        <v>-7374941</v>
      </c>
      <c r="I43770" s="1" t="s">
        <v>25</v>
      </c>
      <c r="J43770">
        <v>250</v>
      </c>
      <c r="K43770">
        <v>3</v>
      </c>
      <c r="L43770">
        <v>39</v>
      </c>
      <c r="M43770" s="2">
        <v>43633</v>
      </c>
      <c r="N43770">
        <v>212</v>
      </c>
      <c r="O43770">
        <v>3</v>
      </c>
      <c r="P43770">
        <v>347</v>
      </c>
    </row>
    <row r="43771" spans="1:16">
      <c r="A43771">
        <v>33589554</v>
      </c>
      <c r="B43771" s="1" t="s">
        <v>52955</v>
      </c>
      <c r="C43771">
        <v>253110236</v>
      </c>
      <c r="D43771" s="1" t="s">
        <v>6134</v>
      </c>
      <c r="E43771" s="1" t="s">
        <v>135</v>
      </c>
      <c r="F43771" s="1" t="s">
        <v>8181</v>
      </c>
      <c r="G43771">
        <v>4066465</v>
      </c>
      <c r="H43771">
        <v>-7374907</v>
      </c>
      <c r="I43771" s="1" t="s">
        <v>25</v>
      </c>
      <c r="J43771">
        <v>150</v>
      </c>
      <c r="K43771">
        <v>3</v>
      </c>
      <c r="L43771">
        <v>6</v>
      </c>
      <c r="M43771" s="2">
        <v>43630</v>
      </c>
      <c r="N43771">
        <v>228</v>
      </c>
      <c r="O43771">
        <v>1</v>
      </c>
      <c r="P43771">
        <v>176</v>
      </c>
    </row>
    <row r="43772" spans="1:16">
      <c r="A43772">
        <v>33636410</v>
      </c>
      <c r="B43772" s="1" t="s">
        <v>53032</v>
      </c>
      <c r="C43772">
        <v>236018119</v>
      </c>
      <c r="D43772" s="1" t="s">
        <v>859</v>
      </c>
      <c r="E43772" s="1" t="s">
        <v>135</v>
      </c>
      <c r="F43772" s="1" t="s">
        <v>725</v>
      </c>
      <c r="G43772">
        <v>4070303</v>
      </c>
      <c r="H43772">
        <v>-7374906</v>
      </c>
      <c r="I43772" s="1" t="s">
        <v>25</v>
      </c>
      <c r="J43772">
        <v>125</v>
      </c>
      <c r="K43772">
        <v>1</v>
      </c>
      <c r="L43772">
        <v>38</v>
      </c>
      <c r="M43772" s="2">
        <v>43651</v>
      </c>
      <c r="N43772">
        <v>1200</v>
      </c>
      <c r="O43772">
        <v>3</v>
      </c>
      <c r="P43772">
        <v>362</v>
      </c>
    </row>
    <row r="43773" spans="1:16">
      <c r="A43773">
        <v>26455093</v>
      </c>
      <c r="B43773" s="1" t="s">
        <v>41812</v>
      </c>
      <c r="C43773">
        <v>198476726</v>
      </c>
      <c r="D43773" s="1" t="s">
        <v>3973</v>
      </c>
      <c r="E43773" s="1" t="s">
        <v>135</v>
      </c>
      <c r="F43773" s="1" t="s">
        <v>10188</v>
      </c>
      <c r="G43773">
        <v>4060395</v>
      </c>
      <c r="H43773">
        <v>-7374904</v>
      </c>
      <c r="I43773" s="1" t="s">
        <v>20</v>
      </c>
      <c r="J43773">
        <v>55</v>
      </c>
      <c r="K43773">
        <v>1</v>
      </c>
      <c r="L43773">
        <v>27</v>
      </c>
      <c r="M43773" s="2">
        <v>43653</v>
      </c>
      <c r="N43773">
        <v>221</v>
      </c>
      <c r="O43773">
        <v>1</v>
      </c>
      <c r="P43773">
        <v>177</v>
      </c>
    </row>
    <row r="43774" spans="1:16">
      <c r="A43774">
        <v>20814067</v>
      </c>
      <c r="B43774" s="1" t="s">
        <v>33207</v>
      </c>
      <c r="C43774">
        <v>149265574</v>
      </c>
      <c r="D43774" s="1" t="s">
        <v>33208</v>
      </c>
      <c r="E43774" s="1" t="s">
        <v>135</v>
      </c>
      <c r="F43774" s="1" t="s">
        <v>1276</v>
      </c>
      <c r="G43774">
        <v>4069514</v>
      </c>
      <c r="H43774">
        <v>-7374902</v>
      </c>
      <c r="I43774" s="1" t="s">
        <v>20</v>
      </c>
      <c r="J43774">
        <v>55</v>
      </c>
      <c r="K43774">
        <v>1</v>
      </c>
      <c r="L43774">
        <v>97</v>
      </c>
      <c r="M43774" s="2">
        <v>43652</v>
      </c>
      <c r="N43774">
        <v>523</v>
      </c>
      <c r="O43774">
        <v>1</v>
      </c>
      <c r="P43774">
        <v>354</v>
      </c>
    </row>
    <row r="43775" spans="1:16">
      <c r="A43775">
        <v>31886239</v>
      </c>
      <c r="B43775" s="1" t="s">
        <v>50326</v>
      </c>
      <c r="C43775">
        <v>239004977</v>
      </c>
      <c r="D43775" s="1" t="s">
        <v>6523</v>
      </c>
      <c r="E43775" s="1" t="s">
        <v>135</v>
      </c>
      <c r="F43775" s="1" t="s">
        <v>725</v>
      </c>
      <c r="G43775">
        <v>4072684</v>
      </c>
      <c r="H43775">
        <v>-7374896</v>
      </c>
      <c r="I43775" s="1" t="s">
        <v>20</v>
      </c>
      <c r="J43775">
        <v>80</v>
      </c>
      <c r="K43775">
        <v>1</v>
      </c>
      <c r="L43775">
        <v>0</v>
      </c>
      <c r="M43775" s="2"/>
      <c r="O43775">
        <v>1</v>
      </c>
      <c r="P43775">
        <v>0</v>
      </c>
    </row>
    <row r="43776" spans="1:16">
      <c r="A43776">
        <v>32759711</v>
      </c>
      <c r="B43776" s="1" t="s">
        <v>51658</v>
      </c>
      <c r="C43776">
        <v>115136074</v>
      </c>
      <c r="D43776" s="1" t="s">
        <v>1542</v>
      </c>
      <c r="E43776" s="1" t="s">
        <v>135</v>
      </c>
      <c r="F43776" s="1" t="s">
        <v>8181</v>
      </c>
      <c r="G43776">
        <v>4069034</v>
      </c>
      <c r="H43776">
        <v>-7374895</v>
      </c>
      <c r="I43776" s="1" t="s">
        <v>20</v>
      </c>
      <c r="J43776">
        <v>70</v>
      </c>
      <c r="K43776">
        <v>2</v>
      </c>
      <c r="L43776">
        <v>12</v>
      </c>
      <c r="M43776" s="2">
        <v>43631</v>
      </c>
      <c r="N43776">
        <v>295</v>
      </c>
      <c r="O43776">
        <v>3</v>
      </c>
      <c r="P43776">
        <v>89</v>
      </c>
    </row>
    <row r="43777" spans="1:16">
      <c r="A43777">
        <v>14499377</v>
      </c>
      <c r="B43777" s="1" t="s">
        <v>24082</v>
      </c>
      <c r="C43777">
        <v>89526812</v>
      </c>
      <c r="D43777" s="1" t="s">
        <v>3054</v>
      </c>
      <c r="E43777" s="1" t="s">
        <v>135</v>
      </c>
      <c r="F43777" s="1" t="s">
        <v>1276</v>
      </c>
      <c r="G43777">
        <v>4069654</v>
      </c>
      <c r="H43777">
        <v>-7374893</v>
      </c>
      <c r="I43777" s="1" t="s">
        <v>20</v>
      </c>
      <c r="J43777">
        <v>65</v>
      </c>
      <c r="K43777">
        <v>2</v>
      </c>
      <c r="L43777">
        <v>52</v>
      </c>
      <c r="M43777" s="2">
        <v>43648</v>
      </c>
      <c r="N43777">
        <v>193</v>
      </c>
      <c r="O43777">
        <v>1</v>
      </c>
      <c r="P43777">
        <v>78</v>
      </c>
    </row>
    <row r="43778" spans="1:16">
      <c r="A43778">
        <v>31237303</v>
      </c>
      <c r="B43778" s="1" t="s">
        <v>49510</v>
      </c>
      <c r="C43778">
        <v>115136074</v>
      </c>
      <c r="D43778" s="1" t="s">
        <v>1542</v>
      </c>
      <c r="E43778" s="1" t="s">
        <v>135</v>
      </c>
      <c r="F43778" s="1" t="s">
        <v>8181</v>
      </c>
      <c r="G43778">
        <v>4068996</v>
      </c>
      <c r="H43778">
        <v>-7374882</v>
      </c>
      <c r="I43778" s="1" t="s">
        <v>20</v>
      </c>
      <c r="J43778">
        <v>147</v>
      </c>
      <c r="K43778">
        <v>2</v>
      </c>
      <c r="L43778">
        <v>6</v>
      </c>
      <c r="M43778" s="2">
        <v>43653</v>
      </c>
      <c r="N43778">
        <v>101</v>
      </c>
      <c r="O43778">
        <v>3</v>
      </c>
      <c r="P43778">
        <v>85</v>
      </c>
    </row>
    <row r="43779" spans="1:16">
      <c r="A43779">
        <v>31570303</v>
      </c>
      <c r="B43779" s="1" t="s">
        <v>49968</v>
      </c>
      <c r="C43779">
        <v>115136074</v>
      </c>
      <c r="D43779" s="1" t="s">
        <v>1542</v>
      </c>
      <c r="E43779" s="1" t="s">
        <v>135</v>
      </c>
      <c r="F43779" s="1" t="s">
        <v>8181</v>
      </c>
      <c r="G43779">
        <v>4068955</v>
      </c>
      <c r="H43779">
        <v>-7374867</v>
      </c>
      <c r="I43779" s="1" t="s">
        <v>20</v>
      </c>
      <c r="J43779">
        <v>65</v>
      </c>
      <c r="K43779">
        <v>2</v>
      </c>
      <c r="L43779">
        <v>10</v>
      </c>
      <c r="M43779" s="2">
        <v>43634</v>
      </c>
      <c r="N43779">
        <v>238</v>
      </c>
      <c r="O43779">
        <v>3</v>
      </c>
      <c r="P43779">
        <v>68</v>
      </c>
    </row>
    <row r="43780" spans="1:16">
      <c r="A43780">
        <v>31502105</v>
      </c>
      <c r="B43780" s="1" t="s">
        <v>49887</v>
      </c>
      <c r="C43780">
        <v>236018119</v>
      </c>
      <c r="D43780" s="1" t="s">
        <v>859</v>
      </c>
      <c r="E43780" s="1" t="s">
        <v>135</v>
      </c>
      <c r="F43780" s="1" t="s">
        <v>725</v>
      </c>
      <c r="G43780">
        <v>4070472</v>
      </c>
      <c r="H43780">
        <v>-7374865</v>
      </c>
      <c r="I43780" s="1" t="s">
        <v>25</v>
      </c>
      <c r="J43780">
        <v>121</v>
      </c>
      <c r="K43780">
        <v>1</v>
      </c>
      <c r="L43780">
        <v>13</v>
      </c>
      <c r="M43780" s="2">
        <v>43652</v>
      </c>
      <c r="N43780">
        <v>228</v>
      </c>
      <c r="O43780">
        <v>3</v>
      </c>
      <c r="P43780">
        <v>90</v>
      </c>
    </row>
    <row r="43781" spans="1:16">
      <c r="A43781">
        <v>30789224</v>
      </c>
      <c r="B43781" s="1" t="s">
        <v>48656</v>
      </c>
      <c r="C43781">
        <v>230025652</v>
      </c>
      <c r="D43781" s="1" t="s">
        <v>48657</v>
      </c>
      <c r="E43781" s="1" t="s">
        <v>135</v>
      </c>
      <c r="F43781" s="1" t="s">
        <v>725</v>
      </c>
      <c r="G43781">
        <v>4070359</v>
      </c>
      <c r="H43781">
        <v>-7374859</v>
      </c>
      <c r="I43781" s="1" t="s">
        <v>20</v>
      </c>
      <c r="J43781">
        <v>38</v>
      </c>
      <c r="K43781">
        <v>2</v>
      </c>
      <c r="L43781">
        <v>14</v>
      </c>
      <c r="M43781" s="2">
        <v>43582</v>
      </c>
      <c r="N43781">
        <v>271</v>
      </c>
      <c r="O43781">
        <v>4</v>
      </c>
      <c r="P43781">
        <v>6</v>
      </c>
    </row>
    <row r="43782" spans="1:16">
      <c r="A43782">
        <v>26782162</v>
      </c>
      <c r="B43782" s="1" t="s">
        <v>42187</v>
      </c>
      <c r="C43782">
        <v>27558716</v>
      </c>
      <c r="D43782" s="1" t="s">
        <v>42188</v>
      </c>
      <c r="E43782" s="1" t="s">
        <v>135</v>
      </c>
      <c r="F43782" s="1" t="s">
        <v>725</v>
      </c>
      <c r="G43782">
        <v>4070946</v>
      </c>
      <c r="H43782">
        <v>-7374837</v>
      </c>
      <c r="I43782" s="1" t="s">
        <v>20</v>
      </c>
      <c r="J43782">
        <v>50</v>
      </c>
      <c r="K43782">
        <v>1</v>
      </c>
      <c r="L43782">
        <v>47</v>
      </c>
      <c r="M43782" s="2">
        <v>43647</v>
      </c>
      <c r="N43782">
        <v>396</v>
      </c>
      <c r="O43782">
        <v>1</v>
      </c>
      <c r="P43782">
        <v>348</v>
      </c>
    </row>
    <row r="43783" spans="1:16">
      <c r="A43783">
        <v>27836864</v>
      </c>
      <c r="B43783" s="1" t="s">
        <v>43653</v>
      </c>
      <c r="C43783">
        <v>45155504</v>
      </c>
      <c r="D43783" s="1" t="s">
        <v>16436</v>
      </c>
      <c r="E43783" s="1" t="s">
        <v>135</v>
      </c>
      <c r="F43783" s="1" t="s">
        <v>1276</v>
      </c>
      <c r="G43783">
        <v>4070046</v>
      </c>
      <c r="H43783">
        <v>-7374834</v>
      </c>
      <c r="I43783" s="1" t="s">
        <v>25</v>
      </c>
      <c r="J43783">
        <v>130</v>
      </c>
      <c r="K43783">
        <v>2</v>
      </c>
      <c r="L43783">
        <v>17</v>
      </c>
      <c r="M43783" s="2">
        <v>43647</v>
      </c>
      <c r="N43783">
        <v>169</v>
      </c>
      <c r="O43783">
        <v>1</v>
      </c>
      <c r="P43783">
        <v>352</v>
      </c>
    </row>
    <row r="43784" spans="1:16">
      <c r="A43784">
        <v>9108196</v>
      </c>
      <c r="B43784" s="1" t="s">
        <v>10302</v>
      </c>
      <c r="C43784">
        <v>45601111</v>
      </c>
      <c r="D43784" s="1" t="s">
        <v>15327</v>
      </c>
      <c r="E43784" s="1" t="s">
        <v>135</v>
      </c>
      <c r="F43784" s="1" t="s">
        <v>15328</v>
      </c>
      <c r="G43784">
        <v>4067106</v>
      </c>
      <c r="H43784">
        <v>-7374833</v>
      </c>
      <c r="I43784" s="1" t="s">
        <v>20</v>
      </c>
      <c r="J43784">
        <v>34</v>
      </c>
      <c r="K43784">
        <v>2</v>
      </c>
      <c r="L43784">
        <v>71</v>
      </c>
      <c r="M43784" s="2">
        <v>43494</v>
      </c>
      <c r="N43784">
        <v>172</v>
      </c>
      <c r="O43784">
        <v>5</v>
      </c>
      <c r="P43784">
        <v>282</v>
      </c>
    </row>
    <row r="43785" spans="1:16">
      <c r="A43785">
        <v>21646375</v>
      </c>
      <c r="B43785" s="1" t="s">
        <v>34791</v>
      </c>
      <c r="C43785">
        <v>157540393</v>
      </c>
      <c r="D43785" s="1" t="s">
        <v>586</v>
      </c>
      <c r="E43785" s="1" t="s">
        <v>135</v>
      </c>
      <c r="F43785" s="1" t="s">
        <v>17249</v>
      </c>
      <c r="G43785">
        <v>4066158</v>
      </c>
      <c r="H43785">
        <v>-7374821</v>
      </c>
      <c r="I43785" s="1" t="s">
        <v>20</v>
      </c>
      <c r="J43785">
        <v>67</v>
      </c>
      <c r="K43785">
        <v>5</v>
      </c>
      <c r="L43785">
        <v>0</v>
      </c>
      <c r="M43785" s="2"/>
      <c r="O43785">
        <v>1</v>
      </c>
      <c r="P43785">
        <v>90</v>
      </c>
    </row>
    <row r="43786" spans="1:16">
      <c r="A43786">
        <v>28284832</v>
      </c>
      <c r="B43786" s="1" t="s">
        <v>44225</v>
      </c>
      <c r="C43786">
        <v>213605347</v>
      </c>
      <c r="D43786" s="1" t="s">
        <v>770</v>
      </c>
      <c r="E43786" s="1" t="s">
        <v>135</v>
      </c>
      <c r="F43786" s="1" t="s">
        <v>15328</v>
      </c>
      <c r="G43786">
        <v>4068104</v>
      </c>
      <c r="H43786">
        <v>-7374821</v>
      </c>
      <c r="I43786" s="1" t="s">
        <v>25</v>
      </c>
      <c r="J43786">
        <v>50</v>
      </c>
      <c r="K43786">
        <v>1</v>
      </c>
      <c r="L43786">
        <v>14</v>
      </c>
      <c r="M43786" s="2">
        <v>43640</v>
      </c>
      <c r="N43786">
        <v>153</v>
      </c>
      <c r="O43786">
        <v>1</v>
      </c>
      <c r="P43786">
        <v>356</v>
      </c>
    </row>
    <row r="43787" spans="1:16">
      <c r="A43787">
        <v>35043094</v>
      </c>
      <c r="B43787" s="1" t="s">
        <v>56031</v>
      </c>
      <c r="C43787">
        <v>263984220</v>
      </c>
      <c r="D43787" s="1" t="s">
        <v>56032</v>
      </c>
      <c r="E43787" s="1" t="s">
        <v>135</v>
      </c>
      <c r="F43787" s="1" t="s">
        <v>8181</v>
      </c>
      <c r="G43787">
        <v>4066316</v>
      </c>
      <c r="H43787">
        <v>-7374804</v>
      </c>
      <c r="I43787" s="1" t="s">
        <v>25</v>
      </c>
      <c r="J43787">
        <v>150</v>
      </c>
      <c r="K43787">
        <v>3</v>
      </c>
      <c r="L43787">
        <v>1</v>
      </c>
      <c r="M43787" s="2">
        <v>43646</v>
      </c>
      <c r="N43787">
        <v>1</v>
      </c>
      <c r="O43787">
        <v>1</v>
      </c>
      <c r="P43787">
        <v>365</v>
      </c>
    </row>
    <row r="43788" spans="1:16">
      <c r="A43788">
        <v>8737468</v>
      </c>
      <c r="B43788" s="1" t="s">
        <v>15398</v>
      </c>
      <c r="C43788">
        <v>16934136</v>
      </c>
      <c r="D43788" s="1" t="s">
        <v>1669</v>
      </c>
      <c r="E43788" s="1" t="s">
        <v>135</v>
      </c>
      <c r="F43788" s="1" t="s">
        <v>725</v>
      </c>
      <c r="G43788">
        <v>4071341</v>
      </c>
      <c r="H43788">
        <v>-7374804</v>
      </c>
      <c r="I43788" s="1" t="s">
        <v>20</v>
      </c>
      <c r="J43788">
        <v>65</v>
      </c>
      <c r="K43788">
        <v>1</v>
      </c>
      <c r="L43788">
        <v>0</v>
      </c>
      <c r="M43788" s="2"/>
      <c r="O43788">
        <v>1</v>
      </c>
      <c r="P43788">
        <v>0</v>
      </c>
    </row>
    <row r="43789" spans="1:16">
      <c r="A43789">
        <v>21165138</v>
      </c>
      <c r="B43789" s="1" t="s">
        <v>33802</v>
      </c>
      <c r="C43789">
        <v>148852095</v>
      </c>
      <c r="D43789" s="1" t="s">
        <v>1989</v>
      </c>
      <c r="E43789" s="1" t="s">
        <v>135</v>
      </c>
      <c r="F43789" s="1" t="s">
        <v>27914</v>
      </c>
      <c r="G43789">
        <v>4076962</v>
      </c>
      <c r="H43789">
        <v>-7374795</v>
      </c>
      <c r="I43789" s="1" t="s">
        <v>20</v>
      </c>
      <c r="J43789">
        <v>65</v>
      </c>
      <c r="K43789">
        <v>2</v>
      </c>
      <c r="L43789">
        <v>21</v>
      </c>
      <c r="M43789" s="2">
        <v>43466</v>
      </c>
      <c r="N43789">
        <v>98</v>
      </c>
      <c r="O43789">
        <v>3</v>
      </c>
      <c r="P43789">
        <v>89</v>
      </c>
    </row>
    <row r="43790" spans="1:16">
      <c r="A43790">
        <v>8857546</v>
      </c>
      <c r="B43790" s="1" t="s">
        <v>15567</v>
      </c>
      <c r="C43790">
        <v>45601111</v>
      </c>
      <c r="D43790" s="1" t="s">
        <v>15327</v>
      </c>
      <c r="E43790" s="1" t="s">
        <v>135</v>
      </c>
      <c r="F43790" s="1" t="s">
        <v>15328</v>
      </c>
      <c r="G43790">
        <v>4066943</v>
      </c>
      <c r="H43790">
        <v>-7374778</v>
      </c>
      <c r="I43790" s="1" t="s">
        <v>20</v>
      </c>
      <c r="J43790">
        <v>45</v>
      </c>
      <c r="K43790">
        <v>2</v>
      </c>
      <c r="L43790">
        <v>85</v>
      </c>
      <c r="M43790" s="2">
        <v>43611</v>
      </c>
      <c r="N43790">
        <v>199</v>
      </c>
      <c r="O43790">
        <v>5</v>
      </c>
      <c r="P43790">
        <v>333</v>
      </c>
    </row>
    <row r="43791" spans="1:16">
      <c r="A43791">
        <v>35508218</v>
      </c>
      <c r="B43791" s="1" t="s">
        <v>57079</v>
      </c>
      <c r="C43791">
        <v>155137506</v>
      </c>
      <c r="D43791" s="1" t="s">
        <v>57080</v>
      </c>
      <c r="E43791" s="1" t="s">
        <v>135</v>
      </c>
      <c r="F43791" s="1" t="s">
        <v>15328</v>
      </c>
      <c r="G43791">
        <v>4068129</v>
      </c>
      <c r="H43791">
        <v>-7374745</v>
      </c>
      <c r="I43791" s="1" t="s">
        <v>25</v>
      </c>
      <c r="J43791">
        <v>85</v>
      </c>
      <c r="K43791">
        <v>1</v>
      </c>
      <c r="L43791">
        <v>8</v>
      </c>
      <c r="M43791" s="2">
        <v>43652</v>
      </c>
      <c r="N43791">
        <v>8</v>
      </c>
      <c r="O43791">
        <v>1</v>
      </c>
      <c r="P43791">
        <v>166</v>
      </c>
    </row>
    <row r="43792" spans="1:16">
      <c r="A43792">
        <v>8684074</v>
      </c>
      <c r="B43792" s="1" t="s">
        <v>15326</v>
      </c>
      <c r="C43792">
        <v>45601111</v>
      </c>
      <c r="D43792" s="1" t="s">
        <v>15327</v>
      </c>
      <c r="E43792" s="1" t="s">
        <v>135</v>
      </c>
      <c r="F43792" s="1" t="s">
        <v>15328</v>
      </c>
      <c r="G43792">
        <v>4067168</v>
      </c>
      <c r="H43792">
        <v>-7374744</v>
      </c>
      <c r="I43792" s="1" t="s">
        <v>20</v>
      </c>
      <c r="J43792">
        <v>42</v>
      </c>
      <c r="K43792">
        <v>2</v>
      </c>
      <c r="L43792">
        <v>54</v>
      </c>
      <c r="M43792" s="2">
        <v>43247</v>
      </c>
      <c r="N43792">
        <v>122</v>
      </c>
      <c r="O43792">
        <v>5</v>
      </c>
      <c r="P43792">
        <v>189</v>
      </c>
    </row>
    <row r="43793" spans="1:16">
      <c r="A43793">
        <v>23484236</v>
      </c>
      <c r="B43793" s="1" t="s">
        <v>38230</v>
      </c>
      <c r="C43793">
        <v>3552711</v>
      </c>
      <c r="D43793" s="1" t="s">
        <v>7464</v>
      </c>
      <c r="E43793" s="1" t="s">
        <v>135</v>
      </c>
      <c r="F43793" s="1" t="s">
        <v>725</v>
      </c>
      <c r="G43793">
        <v>4072528</v>
      </c>
      <c r="H43793">
        <v>-7374738</v>
      </c>
      <c r="I43793" s="1" t="s">
        <v>20</v>
      </c>
      <c r="J43793">
        <v>75</v>
      </c>
      <c r="K43793">
        <v>2</v>
      </c>
      <c r="L43793">
        <v>85</v>
      </c>
      <c r="M43793" s="2">
        <v>43625</v>
      </c>
      <c r="N43793">
        <v>556</v>
      </c>
      <c r="O43793">
        <v>2</v>
      </c>
      <c r="P43793">
        <v>349</v>
      </c>
    </row>
    <row r="43794" spans="1:16">
      <c r="A43794">
        <v>28340136</v>
      </c>
      <c r="B43794" s="1" t="s">
        <v>44323</v>
      </c>
      <c r="C43794">
        <v>213111794</v>
      </c>
      <c r="D43794" s="1" t="s">
        <v>13118</v>
      </c>
      <c r="E43794" s="1" t="s">
        <v>135</v>
      </c>
      <c r="F43794" s="1" t="s">
        <v>15328</v>
      </c>
      <c r="G43794">
        <v>4068013</v>
      </c>
      <c r="H43794">
        <v>-7374734</v>
      </c>
      <c r="I43794" s="1" t="s">
        <v>20</v>
      </c>
      <c r="J43794">
        <v>180</v>
      </c>
      <c r="K43794">
        <v>1</v>
      </c>
      <c r="L43794">
        <v>3</v>
      </c>
      <c r="M43794" s="2">
        <v>43653</v>
      </c>
      <c r="N43794">
        <v>33</v>
      </c>
      <c r="O43794">
        <v>4</v>
      </c>
      <c r="P43794">
        <v>180</v>
      </c>
    </row>
    <row r="43795" spans="1:16">
      <c r="A43795">
        <v>27703756</v>
      </c>
      <c r="B43795" s="1" t="s">
        <v>43465</v>
      </c>
      <c r="C43795">
        <v>32126880</v>
      </c>
      <c r="D43795" s="1" t="s">
        <v>16564</v>
      </c>
      <c r="E43795" s="1" t="s">
        <v>135</v>
      </c>
      <c r="F43795" s="1" t="s">
        <v>15328</v>
      </c>
      <c r="G43795">
        <v>4067563</v>
      </c>
      <c r="H43795">
        <v>-7374713</v>
      </c>
      <c r="I43795" s="1" t="s">
        <v>25</v>
      </c>
      <c r="J43795">
        <v>175</v>
      </c>
      <c r="K43795">
        <v>2</v>
      </c>
      <c r="L43795">
        <v>6</v>
      </c>
      <c r="M43795" s="2">
        <v>43631</v>
      </c>
      <c r="N43795">
        <v>97</v>
      </c>
      <c r="O43795">
        <v>2</v>
      </c>
      <c r="P43795">
        <v>317</v>
      </c>
    </row>
    <row r="43796" spans="1:16">
      <c r="A43796">
        <v>31600930</v>
      </c>
      <c r="B43796" s="1" t="s">
        <v>50008</v>
      </c>
      <c r="C43796">
        <v>57135136</v>
      </c>
      <c r="D43796" s="1" t="s">
        <v>50009</v>
      </c>
      <c r="E43796" s="1" t="s">
        <v>135</v>
      </c>
      <c r="F43796" s="1" t="s">
        <v>10188</v>
      </c>
      <c r="G43796">
        <v>4059794</v>
      </c>
      <c r="H43796">
        <v>-7374688</v>
      </c>
      <c r="I43796" s="1" t="s">
        <v>25</v>
      </c>
      <c r="J43796">
        <v>250</v>
      </c>
      <c r="K43796">
        <v>10</v>
      </c>
      <c r="L43796">
        <v>0</v>
      </c>
      <c r="M43796" s="2"/>
      <c r="O43796">
        <v>1</v>
      </c>
      <c r="P43796">
        <v>179</v>
      </c>
    </row>
    <row r="43797" spans="1:16">
      <c r="A43797">
        <v>10945632</v>
      </c>
      <c r="B43797" s="1" t="s">
        <v>18980</v>
      </c>
      <c r="C43797">
        <v>56758927</v>
      </c>
      <c r="D43797" s="1" t="s">
        <v>393</v>
      </c>
      <c r="E43797" s="1" t="s">
        <v>135</v>
      </c>
      <c r="F43797" s="1" t="s">
        <v>725</v>
      </c>
      <c r="G43797">
        <v>4070684</v>
      </c>
      <c r="H43797">
        <v>-7374627</v>
      </c>
      <c r="I43797" s="1" t="s">
        <v>25</v>
      </c>
      <c r="J43797">
        <v>97</v>
      </c>
      <c r="K43797">
        <v>2</v>
      </c>
      <c r="L43797">
        <v>252</v>
      </c>
      <c r="M43797" s="2">
        <v>43639</v>
      </c>
      <c r="N43797">
        <v>608</v>
      </c>
      <c r="O43797">
        <v>1</v>
      </c>
      <c r="P43797">
        <v>290</v>
      </c>
    </row>
    <row r="43798" spans="1:16">
      <c r="A43798">
        <v>27703757</v>
      </c>
      <c r="B43798" s="1" t="s">
        <v>43466</v>
      </c>
      <c r="C43798">
        <v>32126880</v>
      </c>
      <c r="D43798" s="1" t="s">
        <v>16564</v>
      </c>
      <c r="E43798" s="1" t="s">
        <v>135</v>
      </c>
      <c r="F43798" s="1" t="s">
        <v>15328</v>
      </c>
      <c r="G43798">
        <v>4067525</v>
      </c>
      <c r="H43798">
        <v>-7374625</v>
      </c>
      <c r="I43798" s="1" t="s">
        <v>25</v>
      </c>
      <c r="J43798">
        <v>200</v>
      </c>
      <c r="K43798">
        <v>2</v>
      </c>
      <c r="L43798">
        <v>6</v>
      </c>
      <c r="M43798" s="2">
        <v>43640</v>
      </c>
      <c r="N43798">
        <v>92</v>
      </c>
      <c r="O43798">
        <v>2</v>
      </c>
      <c r="P43798">
        <v>321</v>
      </c>
    </row>
    <row r="43799" spans="1:16">
      <c r="A43799">
        <v>12376365</v>
      </c>
      <c r="B43799" s="1" t="s">
        <v>20482</v>
      </c>
      <c r="C43799">
        <v>45601111</v>
      </c>
      <c r="D43799" s="1" t="s">
        <v>15327</v>
      </c>
      <c r="E43799" s="1" t="s">
        <v>135</v>
      </c>
      <c r="F43799" s="1" t="s">
        <v>15328</v>
      </c>
      <c r="G43799">
        <v>4066952</v>
      </c>
      <c r="H43799">
        <v>-7374624</v>
      </c>
      <c r="I43799" s="1" t="s">
        <v>20</v>
      </c>
      <c r="J43799">
        <v>40</v>
      </c>
      <c r="K43799">
        <v>2</v>
      </c>
      <c r="L43799">
        <v>47</v>
      </c>
      <c r="M43799" s="2">
        <v>43511</v>
      </c>
      <c r="N43799">
        <v>119</v>
      </c>
      <c r="O43799">
        <v>5</v>
      </c>
      <c r="P43799">
        <v>173</v>
      </c>
    </row>
    <row r="43800" spans="1:16">
      <c r="A43800">
        <v>31733307</v>
      </c>
      <c r="B43800" s="1" t="s">
        <v>50140</v>
      </c>
      <c r="C43800">
        <v>234191916</v>
      </c>
      <c r="D43800" s="1" t="s">
        <v>10581</v>
      </c>
      <c r="E43800" s="1" t="s">
        <v>135</v>
      </c>
      <c r="F43800" s="1" t="s">
        <v>725</v>
      </c>
      <c r="G43800">
        <v>4071131</v>
      </c>
      <c r="H43800">
        <v>-7374623</v>
      </c>
      <c r="I43800" s="1" t="s">
        <v>25</v>
      </c>
      <c r="J43800">
        <v>69</v>
      </c>
      <c r="K43800">
        <v>1</v>
      </c>
      <c r="L43800">
        <v>34</v>
      </c>
      <c r="M43800" s="2">
        <v>43626</v>
      </c>
      <c r="N43800">
        <v>646</v>
      </c>
      <c r="O43800">
        <v>1</v>
      </c>
      <c r="P43800">
        <v>170</v>
      </c>
    </row>
    <row r="43801" spans="1:16">
      <c r="A43801">
        <v>28215216</v>
      </c>
      <c r="B43801" s="1" t="s">
        <v>44130</v>
      </c>
      <c r="C43801">
        <v>213111794</v>
      </c>
      <c r="D43801" s="1" t="s">
        <v>13118</v>
      </c>
      <c r="E43801" s="1" t="s">
        <v>135</v>
      </c>
      <c r="F43801" s="1" t="s">
        <v>2334</v>
      </c>
      <c r="G43801">
        <v>406844</v>
      </c>
      <c r="H43801">
        <v>-7374601</v>
      </c>
      <c r="I43801" s="1" t="s">
        <v>20</v>
      </c>
      <c r="J43801">
        <v>250</v>
      </c>
      <c r="K43801">
        <v>1</v>
      </c>
      <c r="L43801">
        <v>2</v>
      </c>
      <c r="M43801" s="2">
        <v>43381</v>
      </c>
      <c r="N43801">
        <v>20</v>
      </c>
      <c r="O43801">
        <v>4</v>
      </c>
      <c r="P43801">
        <v>365</v>
      </c>
    </row>
    <row r="43802" spans="1:16">
      <c r="A43802">
        <v>14281111</v>
      </c>
      <c r="B43802" s="1" t="s">
        <v>23827</v>
      </c>
      <c r="C43802">
        <v>84810879</v>
      </c>
      <c r="D43802" s="1" t="s">
        <v>487</v>
      </c>
      <c r="E43802" s="1" t="s">
        <v>135</v>
      </c>
      <c r="F43802" s="1" t="s">
        <v>17249</v>
      </c>
      <c r="G43802">
        <v>4065045</v>
      </c>
      <c r="H43802">
        <v>-7374596</v>
      </c>
      <c r="I43802" s="1" t="s">
        <v>25</v>
      </c>
      <c r="J43802">
        <v>150</v>
      </c>
      <c r="K43802">
        <v>2</v>
      </c>
      <c r="L43802">
        <v>3</v>
      </c>
      <c r="M43802" s="2">
        <v>43308</v>
      </c>
      <c r="N43802">
        <v>8</v>
      </c>
      <c r="O43802">
        <v>3</v>
      </c>
      <c r="P43802">
        <v>364</v>
      </c>
    </row>
    <row r="43803" spans="1:16">
      <c r="A43803">
        <v>36409903</v>
      </c>
      <c r="B43803" s="1" t="s">
        <v>59164</v>
      </c>
      <c r="C43803">
        <v>273536212</v>
      </c>
      <c r="D43803" s="1" t="s">
        <v>1870</v>
      </c>
      <c r="E43803" s="1" t="s">
        <v>135</v>
      </c>
      <c r="F43803" s="1" t="s">
        <v>2334</v>
      </c>
      <c r="G43803">
        <v>4069973</v>
      </c>
      <c r="H43803">
        <v>-7374592</v>
      </c>
      <c r="I43803" s="1" t="s">
        <v>20</v>
      </c>
      <c r="J43803">
        <v>50</v>
      </c>
      <c r="K43803">
        <v>1</v>
      </c>
      <c r="L43803">
        <v>0</v>
      </c>
      <c r="M43803" s="2"/>
      <c r="O43803">
        <v>1</v>
      </c>
      <c r="P43803">
        <v>339</v>
      </c>
    </row>
    <row r="43804" spans="1:16">
      <c r="A43804">
        <v>36426788</v>
      </c>
      <c r="B43804" s="1" t="s">
        <v>59231</v>
      </c>
      <c r="C43804">
        <v>266645207</v>
      </c>
      <c r="D43804" s="1" t="s">
        <v>342</v>
      </c>
      <c r="E43804" s="1" t="s">
        <v>135</v>
      </c>
      <c r="F43804" s="1" t="s">
        <v>15328</v>
      </c>
      <c r="G43804">
        <v>4067025</v>
      </c>
      <c r="H43804">
        <v>-7374548</v>
      </c>
      <c r="I43804" s="1" t="s">
        <v>20</v>
      </c>
      <c r="J43804">
        <v>75</v>
      </c>
      <c r="K43804">
        <v>1</v>
      </c>
      <c r="L43804">
        <v>0</v>
      </c>
      <c r="M43804" s="2"/>
      <c r="O43804">
        <v>2</v>
      </c>
      <c r="P43804">
        <v>180</v>
      </c>
    </row>
    <row r="43805" spans="1:16">
      <c r="A43805">
        <v>17418006</v>
      </c>
      <c r="B43805" s="1" t="s">
        <v>27977</v>
      </c>
      <c r="C43805">
        <v>110858930</v>
      </c>
      <c r="D43805" s="1" t="s">
        <v>27978</v>
      </c>
      <c r="E43805" s="1" t="s">
        <v>135</v>
      </c>
      <c r="F43805" s="1" t="s">
        <v>2334</v>
      </c>
      <c r="G43805">
        <v>4069206</v>
      </c>
      <c r="H43805">
        <v>-7374546</v>
      </c>
      <c r="I43805" s="1" t="s">
        <v>25</v>
      </c>
      <c r="J43805">
        <v>169</v>
      </c>
      <c r="K43805">
        <v>2</v>
      </c>
      <c r="L43805">
        <v>65</v>
      </c>
      <c r="M43805" s="2">
        <v>43642</v>
      </c>
      <c r="N43805">
        <v>233</v>
      </c>
      <c r="O43805">
        <v>1</v>
      </c>
      <c r="P43805">
        <v>263</v>
      </c>
    </row>
    <row r="43806" spans="1:16">
      <c r="A43806">
        <v>36101396</v>
      </c>
      <c r="B43806" s="1" t="s">
        <v>58453</v>
      </c>
      <c r="C43806">
        <v>83974928</v>
      </c>
      <c r="D43806" s="1" t="s">
        <v>7493</v>
      </c>
      <c r="E43806" s="1" t="s">
        <v>135</v>
      </c>
      <c r="F43806" s="1" t="s">
        <v>15328</v>
      </c>
      <c r="G43806">
        <v>4066992</v>
      </c>
      <c r="H43806">
        <v>-7374518</v>
      </c>
      <c r="I43806" s="1" t="s">
        <v>20</v>
      </c>
      <c r="J43806">
        <v>34</v>
      </c>
      <c r="K43806">
        <v>1</v>
      </c>
      <c r="L43806">
        <v>3</v>
      </c>
      <c r="M43806" s="2">
        <v>43654</v>
      </c>
      <c r="N43806">
        <v>3</v>
      </c>
      <c r="O43806">
        <v>1</v>
      </c>
      <c r="P43806">
        <v>70</v>
      </c>
    </row>
    <row r="43807" spans="1:16">
      <c r="A43807">
        <v>28656163</v>
      </c>
      <c r="B43807" s="1" t="s">
        <v>44732</v>
      </c>
      <c r="C43807">
        <v>213816392</v>
      </c>
      <c r="D43807" s="1" t="s">
        <v>44489</v>
      </c>
      <c r="E43807" s="1" t="s">
        <v>135</v>
      </c>
      <c r="F43807" s="1" t="s">
        <v>725</v>
      </c>
      <c r="G43807">
        <v>4070649</v>
      </c>
      <c r="H43807">
        <v>-7374517</v>
      </c>
      <c r="I43807" s="1" t="s">
        <v>20</v>
      </c>
      <c r="J43807">
        <v>41</v>
      </c>
      <c r="K43807">
        <v>1</v>
      </c>
      <c r="L43807">
        <v>24</v>
      </c>
      <c r="M43807" s="2">
        <v>43644</v>
      </c>
      <c r="N43807">
        <v>247</v>
      </c>
      <c r="O43807">
        <v>3</v>
      </c>
      <c r="P43807">
        <v>351</v>
      </c>
    </row>
    <row r="43808" spans="1:16">
      <c r="A43808">
        <v>29082372</v>
      </c>
      <c r="B43808" s="1" t="s">
        <v>45326</v>
      </c>
      <c r="C43808">
        <v>219167320</v>
      </c>
      <c r="D43808" s="1" t="s">
        <v>10452</v>
      </c>
      <c r="E43808" s="1" t="s">
        <v>135</v>
      </c>
      <c r="F43808" s="1" t="s">
        <v>725</v>
      </c>
      <c r="G43808">
        <v>4071059</v>
      </c>
      <c r="H43808">
        <v>-7374515</v>
      </c>
      <c r="I43808" s="1" t="s">
        <v>25</v>
      </c>
      <c r="J43808">
        <v>60</v>
      </c>
      <c r="K43808">
        <v>3</v>
      </c>
      <c r="L43808">
        <v>25</v>
      </c>
      <c r="M43808" s="2">
        <v>43633</v>
      </c>
      <c r="N43808">
        <v>316</v>
      </c>
      <c r="O43808">
        <v>1</v>
      </c>
      <c r="P43808">
        <v>143</v>
      </c>
    </row>
    <row r="43809" spans="1:16">
      <c r="A43809">
        <v>1452786</v>
      </c>
      <c r="B43809" s="1" t="s">
        <v>4258</v>
      </c>
      <c r="C43809">
        <v>6122499</v>
      </c>
      <c r="D43809" s="1" t="s">
        <v>1870</v>
      </c>
      <c r="E43809" s="1" t="s">
        <v>135</v>
      </c>
      <c r="F43809" s="1" t="s">
        <v>4259</v>
      </c>
      <c r="G43809">
        <v>4073193</v>
      </c>
      <c r="H43809">
        <v>-7374481</v>
      </c>
      <c r="I43809" s="1" t="s">
        <v>119</v>
      </c>
      <c r="J43809">
        <v>150</v>
      </c>
      <c r="K43809">
        <v>2</v>
      </c>
      <c r="L43809">
        <v>0</v>
      </c>
      <c r="M43809" s="2"/>
      <c r="O43809">
        <v>1</v>
      </c>
      <c r="P43809">
        <v>365</v>
      </c>
    </row>
    <row r="43810" spans="1:16">
      <c r="A43810">
        <v>35012500</v>
      </c>
      <c r="B43810" s="1" t="s">
        <v>55948</v>
      </c>
      <c r="C43810">
        <v>137890627</v>
      </c>
      <c r="D43810" s="1" t="s">
        <v>29473</v>
      </c>
      <c r="E43810" s="1" t="s">
        <v>135</v>
      </c>
      <c r="F43810" s="1" t="s">
        <v>17249</v>
      </c>
      <c r="G43810">
        <v>4065535</v>
      </c>
      <c r="H43810">
        <v>-7374449</v>
      </c>
      <c r="I43810" s="1" t="s">
        <v>25</v>
      </c>
      <c r="J43810">
        <v>68</v>
      </c>
      <c r="K43810">
        <v>2</v>
      </c>
      <c r="L43810">
        <v>5</v>
      </c>
      <c r="M43810" s="2">
        <v>43646</v>
      </c>
      <c r="N43810">
        <v>395</v>
      </c>
      <c r="O43810">
        <v>1</v>
      </c>
      <c r="P43810">
        <v>95</v>
      </c>
    </row>
    <row r="43811" spans="1:16">
      <c r="A43811">
        <v>22517063</v>
      </c>
      <c r="B43811" s="1" t="s">
        <v>21513</v>
      </c>
      <c r="C43811">
        <v>122283834</v>
      </c>
      <c r="D43811" s="1" t="s">
        <v>6915</v>
      </c>
      <c r="E43811" s="1" t="s">
        <v>135</v>
      </c>
      <c r="F43811" s="1" t="s">
        <v>2334</v>
      </c>
      <c r="G43811">
        <v>4069807</v>
      </c>
      <c r="H43811">
        <v>-7374432</v>
      </c>
      <c r="I43811" s="1" t="s">
        <v>20</v>
      </c>
      <c r="J43811">
        <v>50</v>
      </c>
      <c r="K43811">
        <v>5</v>
      </c>
      <c r="L43811">
        <v>0</v>
      </c>
      <c r="M43811" s="2"/>
      <c r="O43811">
        <v>2</v>
      </c>
      <c r="P43811">
        <v>96</v>
      </c>
    </row>
    <row r="43812" spans="1:16">
      <c r="A43812">
        <v>31336040</v>
      </c>
      <c r="B43812" s="1" t="s">
        <v>49664</v>
      </c>
      <c r="C43812">
        <v>213816392</v>
      </c>
      <c r="D43812" s="1" t="s">
        <v>44489</v>
      </c>
      <c r="E43812" s="1" t="s">
        <v>135</v>
      </c>
      <c r="F43812" s="1" t="s">
        <v>725</v>
      </c>
      <c r="G43812">
        <v>4070755</v>
      </c>
      <c r="H43812">
        <v>-7374421</v>
      </c>
      <c r="I43812" s="1" t="s">
        <v>20</v>
      </c>
      <c r="J43812">
        <v>35</v>
      </c>
      <c r="K43812">
        <v>1</v>
      </c>
      <c r="L43812">
        <v>17</v>
      </c>
      <c r="M43812" s="2">
        <v>43640</v>
      </c>
      <c r="N43812">
        <v>279</v>
      </c>
      <c r="O43812">
        <v>3</v>
      </c>
      <c r="P43812">
        <v>354</v>
      </c>
    </row>
    <row r="43813" spans="1:16">
      <c r="A43813">
        <v>20556622</v>
      </c>
      <c r="B43813" s="1" t="s">
        <v>32716</v>
      </c>
      <c r="C43813">
        <v>48573053</v>
      </c>
      <c r="D43813" s="1" t="s">
        <v>32717</v>
      </c>
      <c r="E43813" s="1" t="s">
        <v>135</v>
      </c>
      <c r="F43813" s="1" t="s">
        <v>725</v>
      </c>
      <c r="G43813">
        <v>4070414</v>
      </c>
      <c r="H43813">
        <v>-7374418</v>
      </c>
      <c r="I43813" s="1" t="s">
        <v>20</v>
      </c>
      <c r="J43813">
        <v>35</v>
      </c>
      <c r="K43813">
        <v>4</v>
      </c>
      <c r="L43813">
        <v>0</v>
      </c>
      <c r="M43813" s="2"/>
      <c r="O43813">
        <v>1</v>
      </c>
      <c r="P43813">
        <v>363</v>
      </c>
    </row>
    <row r="43814" spans="1:16">
      <c r="A43814">
        <v>34446664</v>
      </c>
      <c r="B43814" s="1" t="s">
        <v>21513</v>
      </c>
      <c r="C43814">
        <v>260038086</v>
      </c>
      <c r="D43814" s="1" t="s">
        <v>865</v>
      </c>
      <c r="E43814" s="1" t="s">
        <v>135</v>
      </c>
      <c r="F43814" s="1" t="s">
        <v>15328</v>
      </c>
      <c r="G43814">
        <v>406688</v>
      </c>
      <c r="H43814">
        <v>-7374384</v>
      </c>
      <c r="I43814" s="1" t="s">
        <v>25</v>
      </c>
      <c r="J43814">
        <v>254</v>
      </c>
      <c r="K43814">
        <v>3</v>
      </c>
      <c r="L43814">
        <v>2</v>
      </c>
      <c r="M43814" s="2">
        <v>43619</v>
      </c>
      <c r="N43814">
        <v>146</v>
      </c>
      <c r="O43814">
        <v>1</v>
      </c>
      <c r="P43814">
        <v>24</v>
      </c>
    </row>
    <row r="43815" spans="1:16">
      <c r="A43815">
        <v>30587740</v>
      </c>
      <c r="B43815" s="1" t="s">
        <v>48318</v>
      </c>
      <c r="C43815">
        <v>221204634</v>
      </c>
      <c r="D43815" s="1" t="s">
        <v>6972</v>
      </c>
      <c r="E43815" s="1" t="s">
        <v>135</v>
      </c>
      <c r="F43815" s="1" t="s">
        <v>15328</v>
      </c>
      <c r="G43815">
        <v>4067156</v>
      </c>
      <c r="H43815">
        <v>-7374383</v>
      </c>
      <c r="I43815" s="1" t="s">
        <v>25</v>
      </c>
      <c r="J43815">
        <v>125</v>
      </c>
      <c r="K43815">
        <v>2</v>
      </c>
      <c r="L43815">
        <v>26</v>
      </c>
      <c r="M43815" s="2">
        <v>43646</v>
      </c>
      <c r="N43815">
        <v>379</v>
      </c>
      <c r="O43815">
        <v>1</v>
      </c>
      <c r="P43815">
        <v>21</v>
      </c>
    </row>
    <row r="43816" spans="1:16">
      <c r="A43816">
        <v>28456453</v>
      </c>
      <c r="B43816" s="1" t="s">
        <v>44488</v>
      </c>
      <c r="C43816">
        <v>213816392</v>
      </c>
      <c r="D43816" s="1" t="s">
        <v>44489</v>
      </c>
      <c r="E43816" s="1" t="s">
        <v>135</v>
      </c>
      <c r="F43816" s="1" t="s">
        <v>725</v>
      </c>
      <c r="G43816">
        <v>4070762</v>
      </c>
      <c r="H43816">
        <v>-7374366</v>
      </c>
      <c r="I43816" s="1" t="s">
        <v>20</v>
      </c>
      <c r="J43816">
        <v>41</v>
      </c>
      <c r="K43816">
        <v>1</v>
      </c>
      <c r="L43816">
        <v>38</v>
      </c>
      <c r="M43816" s="2">
        <v>43652</v>
      </c>
      <c r="N43816">
        <v>399</v>
      </c>
      <c r="O43816">
        <v>3</v>
      </c>
      <c r="P43816">
        <v>163</v>
      </c>
    </row>
    <row r="43817" spans="1:16">
      <c r="A43817">
        <v>25674371</v>
      </c>
      <c r="B43817" s="1" t="s">
        <v>40858</v>
      </c>
      <c r="C43817">
        <v>53440969</v>
      </c>
      <c r="D43817" s="1" t="s">
        <v>40859</v>
      </c>
      <c r="E43817" s="1" t="s">
        <v>135</v>
      </c>
      <c r="F43817" s="1" t="s">
        <v>725</v>
      </c>
      <c r="G43817">
        <v>4071288</v>
      </c>
      <c r="H43817">
        <v>-7374334</v>
      </c>
      <c r="I43817" s="1" t="s">
        <v>25</v>
      </c>
      <c r="J43817">
        <v>80</v>
      </c>
      <c r="K43817">
        <v>2</v>
      </c>
      <c r="L43817">
        <v>43</v>
      </c>
      <c r="M43817" s="2">
        <v>43506</v>
      </c>
      <c r="N43817">
        <v>327</v>
      </c>
      <c r="O43817">
        <v>1</v>
      </c>
      <c r="P43817">
        <v>189</v>
      </c>
    </row>
    <row r="43818" spans="1:16">
      <c r="A43818">
        <v>29761272</v>
      </c>
      <c r="B43818" s="1" t="s">
        <v>46385</v>
      </c>
      <c r="C43818">
        <v>223913025</v>
      </c>
      <c r="D43818" s="1" t="s">
        <v>19279</v>
      </c>
      <c r="E43818" s="1" t="s">
        <v>135</v>
      </c>
      <c r="F43818" s="1" t="s">
        <v>2334</v>
      </c>
      <c r="G43818">
        <v>4069597</v>
      </c>
      <c r="H43818">
        <v>-7374307</v>
      </c>
      <c r="I43818" s="1" t="s">
        <v>20</v>
      </c>
      <c r="J43818">
        <v>100</v>
      </c>
      <c r="K43818">
        <v>7</v>
      </c>
      <c r="L43818">
        <v>1</v>
      </c>
      <c r="M43818" s="2">
        <v>43414</v>
      </c>
      <c r="N43818">
        <v>12</v>
      </c>
      <c r="O43818">
        <v>1</v>
      </c>
      <c r="P43818">
        <v>0</v>
      </c>
    </row>
    <row r="43819" spans="1:16">
      <c r="A43819">
        <v>15474504</v>
      </c>
      <c r="B43819" s="1" t="s">
        <v>25216</v>
      </c>
      <c r="C43819">
        <v>82854298</v>
      </c>
      <c r="D43819" s="1" t="s">
        <v>25217</v>
      </c>
      <c r="E43819" s="1" t="s">
        <v>135</v>
      </c>
      <c r="F43819" s="1" t="s">
        <v>2334</v>
      </c>
      <c r="G43819">
        <v>4069837</v>
      </c>
      <c r="H43819">
        <v>-7374255</v>
      </c>
      <c r="I43819" s="1" t="s">
        <v>20</v>
      </c>
      <c r="J43819">
        <v>39</v>
      </c>
      <c r="K43819">
        <v>1</v>
      </c>
      <c r="L43819">
        <v>64</v>
      </c>
      <c r="M43819" s="2">
        <v>43082</v>
      </c>
      <c r="N43819">
        <v>194</v>
      </c>
      <c r="O43819">
        <v>2</v>
      </c>
      <c r="P43819">
        <v>0</v>
      </c>
    </row>
    <row r="43820" spans="1:16">
      <c r="A43820">
        <v>15598367</v>
      </c>
      <c r="B43820" s="1" t="s">
        <v>25365</v>
      </c>
      <c r="C43820">
        <v>82854298</v>
      </c>
      <c r="D43820" s="1" t="s">
        <v>25217</v>
      </c>
      <c r="E43820" s="1" t="s">
        <v>135</v>
      </c>
      <c r="F43820" s="1" t="s">
        <v>2334</v>
      </c>
      <c r="G43820">
        <v>4069857</v>
      </c>
      <c r="H43820">
        <v>-7374225</v>
      </c>
      <c r="I43820" s="1" t="s">
        <v>20</v>
      </c>
      <c r="J43820">
        <v>47</v>
      </c>
      <c r="K43820">
        <v>1</v>
      </c>
      <c r="L43820">
        <v>63</v>
      </c>
      <c r="M43820" s="2">
        <v>43030</v>
      </c>
      <c r="N43820">
        <v>195</v>
      </c>
      <c r="O43820">
        <v>2</v>
      </c>
      <c r="P43820">
        <v>0</v>
      </c>
    </row>
    <row r="43821" spans="1:16">
      <c r="A43821">
        <v>19171294</v>
      </c>
      <c r="B43821" s="1" t="s">
        <v>30422</v>
      </c>
      <c r="C43821">
        <v>134070513</v>
      </c>
      <c r="D43821" s="1" t="s">
        <v>13131</v>
      </c>
      <c r="E43821" s="1" t="s">
        <v>135</v>
      </c>
      <c r="F43821" s="1" t="s">
        <v>2334</v>
      </c>
      <c r="G43821">
        <v>4070133</v>
      </c>
      <c r="H43821">
        <v>-7374212</v>
      </c>
      <c r="I43821" s="1" t="s">
        <v>20</v>
      </c>
      <c r="J43821">
        <v>60</v>
      </c>
      <c r="K43821">
        <v>1</v>
      </c>
      <c r="L43821">
        <v>2</v>
      </c>
      <c r="M43821" s="2">
        <v>43308</v>
      </c>
      <c r="N43821">
        <v>17</v>
      </c>
      <c r="O43821">
        <v>1</v>
      </c>
      <c r="P43821">
        <v>37</v>
      </c>
    </row>
    <row r="43822" spans="1:16">
      <c r="A43822">
        <v>21458689</v>
      </c>
      <c r="B43822" s="1" t="s">
        <v>34384</v>
      </c>
      <c r="C43822">
        <v>155791040</v>
      </c>
      <c r="D43822" s="1" t="s">
        <v>11898</v>
      </c>
      <c r="E43822" s="1" t="s">
        <v>135</v>
      </c>
      <c r="F43822" s="1" t="s">
        <v>725</v>
      </c>
      <c r="G43822">
        <v>4071195</v>
      </c>
      <c r="H43822">
        <v>-7374172</v>
      </c>
      <c r="I43822" s="1" t="s">
        <v>25</v>
      </c>
      <c r="J43822">
        <v>98</v>
      </c>
      <c r="K43822">
        <v>1</v>
      </c>
      <c r="L43822">
        <v>64</v>
      </c>
      <c r="M43822" s="2">
        <v>43633</v>
      </c>
      <c r="N43822">
        <v>345</v>
      </c>
      <c r="O43822">
        <v>1</v>
      </c>
      <c r="P43822">
        <v>356</v>
      </c>
    </row>
    <row r="43823" spans="1:16">
      <c r="A43823">
        <v>21502547</v>
      </c>
      <c r="B43823" s="1" t="s">
        <v>34471</v>
      </c>
      <c r="C43823">
        <v>156225107</v>
      </c>
      <c r="D43823" s="1" t="s">
        <v>3270</v>
      </c>
      <c r="E43823" s="1" t="s">
        <v>135</v>
      </c>
      <c r="F43823" s="1" t="s">
        <v>15328</v>
      </c>
      <c r="G43823">
        <v>4068021</v>
      </c>
      <c r="H43823">
        <v>-7374167</v>
      </c>
      <c r="I43823" s="1" t="s">
        <v>25</v>
      </c>
      <c r="J43823">
        <v>110</v>
      </c>
      <c r="K43823">
        <v>1</v>
      </c>
      <c r="L43823">
        <v>45</v>
      </c>
      <c r="M43823" s="2">
        <v>43646</v>
      </c>
      <c r="N43823">
        <v>224</v>
      </c>
      <c r="O43823">
        <v>1</v>
      </c>
      <c r="P43823">
        <v>170</v>
      </c>
    </row>
    <row r="43824" spans="1:16">
      <c r="A43824">
        <v>30423106</v>
      </c>
      <c r="B43824" s="1" t="s">
        <v>47888</v>
      </c>
      <c r="C43824">
        <v>228415932</v>
      </c>
      <c r="D43824" s="1" t="s">
        <v>7464</v>
      </c>
      <c r="E43824" s="1" t="s">
        <v>135</v>
      </c>
      <c r="F43824" s="1" t="s">
        <v>17249</v>
      </c>
      <c r="G43824">
        <v>4065417</v>
      </c>
      <c r="H43824">
        <v>-7374158</v>
      </c>
      <c r="I43824" s="1" t="s">
        <v>20</v>
      </c>
      <c r="J43824">
        <v>45</v>
      </c>
      <c r="K43824">
        <v>1</v>
      </c>
      <c r="L43824">
        <v>37</v>
      </c>
      <c r="M43824" s="2">
        <v>43654</v>
      </c>
      <c r="N43824">
        <v>2094</v>
      </c>
      <c r="O43824">
        <v>1</v>
      </c>
      <c r="P43824">
        <v>134</v>
      </c>
    </row>
    <row r="43825" spans="1:16">
      <c r="A43825">
        <v>34513724</v>
      </c>
      <c r="B43825" s="1" t="s">
        <v>54908</v>
      </c>
      <c r="C43825">
        <v>260496218</v>
      </c>
      <c r="D43825" s="1" t="s">
        <v>5040</v>
      </c>
      <c r="E43825" s="1" t="s">
        <v>135</v>
      </c>
      <c r="F43825" s="1" t="s">
        <v>4259</v>
      </c>
      <c r="G43825">
        <v>4073138</v>
      </c>
      <c r="H43825">
        <v>-7374122</v>
      </c>
      <c r="I43825" s="1" t="s">
        <v>20</v>
      </c>
      <c r="J43825">
        <v>100</v>
      </c>
      <c r="K43825">
        <v>1</v>
      </c>
      <c r="L43825">
        <v>1</v>
      </c>
      <c r="M43825" s="2">
        <v>43618</v>
      </c>
      <c r="N43825">
        <v>79</v>
      </c>
      <c r="O43825">
        <v>2</v>
      </c>
      <c r="P43825">
        <v>342</v>
      </c>
    </row>
    <row r="43826" spans="1:16">
      <c r="A43826">
        <v>23978220</v>
      </c>
      <c r="B43826" s="1" t="s">
        <v>38882</v>
      </c>
      <c r="C43826">
        <v>180347935</v>
      </c>
      <c r="D43826" s="1" t="s">
        <v>2408</v>
      </c>
      <c r="E43826" s="1" t="s">
        <v>135</v>
      </c>
      <c r="F43826" s="1" t="s">
        <v>725</v>
      </c>
      <c r="G43826">
        <v>4072822</v>
      </c>
      <c r="H43826">
        <v>-7374119</v>
      </c>
      <c r="I43826" s="1" t="s">
        <v>119</v>
      </c>
      <c r="J43826">
        <v>37</v>
      </c>
      <c r="K43826">
        <v>1</v>
      </c>
      <c r="L43826">
        <v>0</v>
      </c>
      <c r="M43826" s="2"/>
      <c r="O43826">
        <v>1</v>
      </c>
      <c r="P43826">
        <v>0</v>
      </c>
    </row>
    <row r="43827" spans="1:16">
      <c r="A43827">
        <v>15476794</v>
      </c>
      <c r="B43827" s="1" t="s">
        <v>25221</v>
      </c>
      <c r="C43827">
        <v>99346083</v>
      </c>
      <c r="D43827" s="1" t="s">
        <v>3159</v>
      </c>
      <c r="E43827" s="1" t="s">
        <v>135</v>
      </c>
      <c r="F43827" s="1" t="s">
        <v>725</v>
      </c>
      <c r="G43827">
        <v>4070811</v>
      </c>
      <c r="H43827">
        <v>-7374103</v>
      </c>
      <c r="I43827" s="1" t="s">
        <v>25</v>
      </c>
      <c r="J43827">
        <v>125</v>
      </c>
      <c r="K43827">
        <v>30</v>
      </c>
      <c r="L43827">
        <v>0</v>
      </c>
      <c r="M43827" s="2"/>
      <c r="O43827">
        <v>1</v>
      </c>
      <c r="P43827">
        <v>365</v>
      </c>
    </row>
    <row r="43828" spans="1:16">
      <c r="A43828">
        <v>13209317</v>
      </c>
      <c r="B43828" s="1" t="s">
        <v>21695</v>
      </c>
      <c r="C43828">
        <v>74044417</v>
      </c>
      <c r="D43828" s="1" t="s">
        <v>6300</v>
      </c>
      <c r="E43828" s="1" t="s">
        <v>135</v>
      </c>
      <c r="F43828" s="1" t="s">
        <v>17249</v>
      </c>
      <c r="G43828">
        <v>4065973</v>
      </c>
      <c r="H43828">
        <v>-7374098</v>
      </c>
      <c r="I43828" s="1" t="s">
        <v>20</v>
      </c>
      <c r="J43828">
        <v>160</v>
      </c>
      <c r="K43828">
        <v>1</v>
      </c>
      <c r="L43828">
        <v>1</v>
      </c>
      <c r="M43828" s="2">
        <v>43380</v>
      </c>
      <c r="N43828">
        <v>11</v>
      </c>
      <c r="O43828">
        <v>1</v>
      </c>
      <c r="P43828">
        <v>365</v>
      </c>
    </row>
    <row r="43829" spans="1:16">
      <c r="A43829">
        <v>26496505</v>
      </c>
      <c r="B43829" s="1" t="s">
        <v>41852</v>
      </c>
      <c r="C43829">
        <v>38920716</v>
      </c>
      <c r="D43829" s="1" t="s">
        <v>41853</v>
      </c>
      <c r="E43829" s="1" t="s">
        <v>135</v>
      </c>
      <c r="F43829" s="1" t="s">
        <v>725</v>
      </c>
      <c r="G43829">
        <v>4070789</v>
      </c>
      <c r="H43829">
        <v>-7374073</v>
      </c>
      <c r="I43829" s="1" t="s">
        <v>25</v>
      </c>
      <c r="J43829">
        <v>75</v>
      </c>
      <c r="K43829">
        <v>3</v>
      </c>
      <c r="L43829">
        <v>134</v>
      </c>
      <c r="M43829" s="2">
        <v>43653</v>
      </c>
      <c r="N43829">
        <v>1086</v>
      </c>
      <c r="O43829">
        <v>1</v>
      </c>
      <c r="P43829">
        <v>63</v>
      </c>
    </row>
    <row r="43830" spans="1:16">
      <c r="A43830">
        <v>26186295</v>
      </c>
      <c r="B43830" s="1" t="s">
        <v>41478</v>
      </c>
      <c r="C43830">
        <v>196701166</v>
      </c>
      <c r="D43830" s="1" t="s">
        <v>1153</v>
      </c>
      <c r="E43830" s="1" t="s">
        <v>135</v>
      </c>
      <c r="F43830" s="1" t="s">
        <v>17249</v>
      </c>
      <c r="G43830">
        <v>4065376</v>
      </c>
      <c r="H43830">
        <v>-7374057</v>
      </c>
      <c r="I43830" s="1" t="s">
        <v>20</v>
      </c>
      <c r="J43830">
        <v>70</v>
      </c>
      <c r="K43830">
        <v>7</v>
      </c>
      <c r="L43830">
        <v>1</v>
      </c>
      <c r="M43830" s="2">
        <v>43275</v>
      </c>
      <c r="N43830">
        <v>8</v>
      </c>
      <c r="O43830">
        <v>1</v>
      </c>
      <c r="P43830">
        <v>0</v>
      </c>
    </row>
    <row r="43831" spans="1:16">
      <c r="A43831">
        <v>14281526</v>
      </c>
      <c r="B43831" s="1" t="s">
        <v>23828</v>
      </c>
      <c r="C43831">
        <v>86209218</v>
      </c>
      <c r="D43831" s="1" t="s">
        <v>1701</v>
      </c>
      <c r="E43831" s="1" t="s">
        <v>135</v>
      </c>
      <c r="F43831" s="1" t="s">
        <v>725</v>
      </c>
      <c r="G43831">
        <v>4071168</v>
      </c>
      <c r="H43831">
        <v>-7374037</v>
      </c>
      <c r="I43831" s="1" t="s">
        <v>25</v>
      </c>
      <c r="J43831">
        <v>65</v>
      </c>
      <c r="K43831">
        <v>1</v>
      </c>
      <c r="L43831">
        <v>152</v>
      </c>
      <c r="M43831" s="2">
        <v>43651</v>
      </c>
      <c r="N43831">
        <v>467</v>
      </c>
      <c r="O43831">
        <v>1</v>
      </c>
      <c r="P43831">
        <v>335</v>
      </c>
    </row>
    <row r="43832" spans="1:16">
      <c r="A43832">
        <v>36230800</v>
      </c>
      <c r="B43832" s="1" t="s">
        <v>58759</v>
      </c>
      <c r="C43832">
        <v>234224181</v>
      </c>
      <c r="D43832" s="1" t="s">
        <v>58760</v>
      </c>
      <c r="E43832" s="1" t="s">
        <v>135</v>
      </c>
      <c r="F43832" s="1" t="s">
        <v>17249</v>
      </c>
      <c r="G43832">
        <v>4065933</v>
      </c>
      <c r="H43832">
        <v>-7373993</v>
      </c>
      <c r="I43832" s="1" t="s">
        <v>20</v>
      </c>
      <c r="J43832">
        <v>34</v>
      </c>
      <c r="K43832">
        <v>1</v>
      </c>
      <c r="L43832">
        <v>0</v>
      </c>
      <c r="M43832" s="2"/>
      <c r="O43832">
        <v>1</v>
      </c>
      <c r="P43832">
        <v>89</v>
      </c>
    </row>
    <row r="43833" spans="1:16">
      <c r="A43833">
        <v>1332473</v>
      </c>
      <c r="B43833" s="1" t="s">
        <v>4067</v>
      </c>
      <c r="C43833">
        <v>7027562</v>
      </c>
      <c r="D43833" s="1" t="s">
        <v>4068</v>
      </c>
      <c r="E43833" s="1" t="s">
        <v>135</v>
      </c>
      <c r="F43833" s="1" t="s">
        <v>725</v>
      </c>
      <c r="G43833">
        <v>4072512</v>
      </c>
      <c r="H43833">
        <v>-7373986</v>
      </c>
      <c r="I43833" s="1" t="s">
        <v>20</v>
      </c>
      <c r="J43833">
        <v>80</v>
      </c>
      <c r="K43833">
        <v>1</v>
      </c>
      <c r="L43833">
        <v>5</v>
      </c>
      <c r="M43833" s="2">
        <v>43647</v>
      </c>
      <c r="N43833">
        <v>7</v>
      </c>
      <c r="O43833">
        <v>1</v>
      </c>
      <c r="P43833">
        <v>363</v>
      </c>
    </row>
    <row r="43834" spans="1:16">
      <c r="A43834">
        <v>1222563</v>
      </c>
      <c r="B43834" s="1" t="s">
        <v>3896</v>
      </c>
      <c r="C43834">
        <v>3475005</v>
      </c>
      <c r="D43834" s="1" t="s">
        <v>2537</v>
      </c>
      <c r="E43834" s="1" t="s">
        <v>135</v>
      </c>
      <c r="F43834" s="1" t="s">
        <v>725</v>
      </c>
      <c r="G43834">
        <v>4070382</v>
      </c>
      <c r="H43834">
        <v>-7373955</v>
      </c>
      <c r="I43834" s="1" t="s">
        <v>25</v>
      </c>
      <c r="J43834">
        <v>84</v>
      </c>
      <c r="K43834">
        <v>2</v>
      </c>
      <c r="L43834">
        <v>172</v>
      </c>
      <c r="M43834" s="2">
        <v>43643</v>
      </c>
      <c r="N43834">
        <v>232</v>
      </c>
      <c r="O43834">
        <v>2</v>
      </c>
      <c r="P43834">
        <v>345</v>
      </c>
    </row>
    <row r="43835" spans="1:16">
      <c r="A43835">
        <v>35468870</v>
      </c>
      <c r="B43835" s="1" t="s">
        <v>56997</v>
      </c>
      <c r="C43835">
        <v>266860944</v>
      </c>
      <c r="D43835" s="1" t="s">
        <v>56998</v>
      </c>
      <c r="E43835" s="1" t="s">
        <v>135</v>
      </c>
      <c r="F43835" s="1" t="s">
        <v>17249</v>
      </c>
      <c r="G43835">
        <v>4065792</v>
      </c>
      <c r="H43835">
        <v>-7373945</v>
      </c>
      <c r="I43835" s="1" t="s">
        <v>20</v>
      </c>
      <c r="J43835">
        <v>44</v>
      </c>
      <c r="K43835">
        <v>7</v>
      </c>
      <c r="L43835">
        <v>1</v>
      </c>
      <c r="M43835" s="2">
        <v>43646</v>
      </c>
      <c r="N43835">
        <v>1</v>
      </c>
      <c r="O43835">
        <v>1</v>
      </c>
      <c r="P43835">
        <v>227</v>
      </c>
    </row>
    <row r="43836" spans="1:16">
      <c r="A43836">
        <v>13652851</v>
      </c>
      <c r="B43836" s="1" t="s">
        <v>22637</v>
      </c>
      <c r="C43836">
        <v>14798138</v>
      </c>
      <c r="D43836" s="1" t="s">
        <v>4138</v>
      </c>
      <c r="E43836" s="1" t="s">
        <v>135</v>
      </c>
      <c r="F43836" s="1" t="s">
        <v>2334</v>
      </c>
      <c r="G43836">
        <v>4069061</v>
      </c>
      <c r="H43836">
        <v>-7373917</v>
      </c>
      <c r="I43836" s="1" t="s">
        <v>20</v>
      </c>
      <c r="J43836">
        <v>40</v>
      </c>
      <c r="K43836">
        <v>5</v>
      </c>
      <c r="L43836">
        <v>1</v>
      </c>
      <c r="M43836" s="2">
        <v>42667</v>
      </c>
      <c r="N43836">
        <v>3</v>
      </c>
      <c r="O43836">
        <v>1</v>
      </c>
      <c r="P43836">
        <v>179</v>
      </c>
    </row>
    <row r="43837" spans="1:16">
      <c r="A43837">
        <v>17358323</v>
      </c>
      <c r="B43837" s="1" t="s">
        <v>27912</v>
      </c>
      <c r="C43837">
        <v>65232368</v>
      </c>
      <c r="D43837" s="1" t="s">
        <v>27913</v>
      </c>
      <c r="E43837" s="1" t="s">
        <v>135</v>
      </c>
      <c r="F43837" s="1" t="s">
        <v>27914</v>
      </c>
      <c r="G43837">
        <v>4076978</v>
      </c>
      <c r="H43837">
        <v>-7373915</v>
      </c>
      <c r="I43837" s="1" t="s">
        <v>25</v>
      </c>
      <c r="J43837">
        <v>99</v>
      </c>
      <c r="K43837">
        <v>1</v>
      </c>
      <c r="L43837">
        <v>49</v>
      </c>
      <c r="M43837" s="2">
        <v>43646</v>
      </c>
      <c r="N43837">
        <v>170</v>
      </c>
      <c r="O43837">
        <v>1</v>
      </c>
      <c r="P43837">
        <v>247</v>
      </c>
    </row>
    <row r="43838" spans="1:16">
      <c r="A43838">
        <v>18962916</v>
      </c>
      <c r="B43838" s="1" t="s">
        <v>30064</v>
      </c>
      <c r="C43838">
        <v>128086219</v>
      </c>
      <c r="D43838" s="1" t="s">
        <v>1963</v>
      </c>
      <c r="E43838" s="1" t="s">
        <v>135</v>
      </c>
      <c r="F43838" s="1" t="s">
        <v>17249</v>
      </c>
      <c r="G43838">
        <v>4065283</v>
      </c>
      <c r="H43838">
        <v>-7373887</v>
      </c>
      <c r="I43838" s="1" t="s">
        <v>20</v>
      </c>
      <c r="J43838">
        <v>38</v>
      </c>
      <c r="K43838">
        <v>2</v>
      </c>
      <c r="L43838">
        <v>61</v>
      </c>
      <c r="M43838" s="2">
        <v>43645</v>
      </c>
      <c r="N43838">
        <v>239</v>
      </c>
      <c r="O43838">
        <v>2</v>
      </c>
      <c r="P43838">
        <v>171</v>
      </c>
    </row>
    <row r="43839" spans="1:16">
      <c r="A43839">
        <v>15732405</v>
      </c>
      <c r="B43839" s="1" t="s">
        <v>25515</v>
      </c>
      <c r="C43839">
        <v>101643312</v>
      </c>
      <c r="D43839" s="1" t="s">
        <v>598</v>
      </c>
      <c r="E43839" s="1" t="s">
        <v>135</v>
      </c>
      <c r="F43839" s="1" t="s">
        <v>725</v>
      </c>
      <c r="G43839">
        <v>4072816</v>
      </c>
      <c r="H43839">
        <v>-7373874</v>
      </c>
      <c r="I43839" s="1" t="s">
        <v>25</v>
      </c>
      <c r="J43839">
        <v>320</v>
      </c>
      <c r="K43839">
        <v>30</v>
      </c>
      <c r="L43839">
        <v>0</v>
      </c>
      <c r="M43839" s="2"/>
      <c r="O43839">
        <v>2</v>
      </c>
      <c r="P43839">
        <v>180</v>
      </c>
    </row>
    <row r="43840" spans="1:16">
      <c r="A43840">
        <v>35175462</v>
      </c>
      <c r="B43840" s="1" t="s">
        <v>56297</v>
      </c>
      <c r="C43840">
        <v>260496218</v>
      </c>
      <c r="D43840" s="1" t="s">
        <v>5040</v>
      </c>
      <c r="E43840" s="1" t="s">
        <v>135</v>
      </c>
      <c r="F43840" s="1" t="s">
        <v>4259</v>
      </c>
      <c r="G43840">
        <v>4073176</v>
      </c>
      <c r="H43840">
        <v>-7373872</v>
      </c>
      <c r="I43840" s="1" t="s">
        <v>20</v>
      </c>
      <c r="J43840">
        <v>60</v>
      </c>
      <c r="K43840">
        <v>1</v>
      </c>
      <c r="L43840">
        <v>0</v>
      </c>
      <c r="M43840" s="2"/>
      <c r="O43840">
        <v>2</v>
      </c>
      <c r="P43840">
        <v>157</v>
      </c>
    </row>
    <row r="43841" spans="1:16">
      <c r="A43841">
        <v>34335356</v>
      </c>
      <c r="B43841" s="1" t="s">
        <v>54416</v>
      </c>
      <c r="C43841">
        <v>236018119</v>
      </c>
      <c r="D43841" s="1" t="s">
        <v>859</v>
      </c>
      <c r="E43841" s="1" t="s">
        <v>135</v>
      </c>
      <c r="F43841" s="1" t="s">
        <v>725</v>
      </c>
      <c r="G43841">
        <v>4070842</v>
      </c>
      <c r="H43841">
        <v>-7373843</v>
      </c>
      <c r="I43841" s="1" t="s">
        <v>25</v>
      </c>
      <c r="J43841">
        <v>175</v>
      </c>
      <c r="K43841">
        <v>1</v>
      </c>
      <c r="L43841">
        <v>0</v>
      </c>
      <c r="M43841" s="2"/>
      <c r="O43841">
        <v>3</v>
      </c>
      <c r="P43841">
        <v>0</v>
      </c>
    </row>
    <row r="43842" spans="1:16">
      <c r="A43842">
        <v>24879207</v>
      </c>
      <c r="B43842" s="1" t="s">
        <v>39959</v>
      </c>
      <c r="C43842">
        <v>173852911</v>
      </c>
      <c r="D43842" s="1" t="s">
        <v>6495</v>
      </c>
      <c r="E43842" s="1" t="s">
        <v>135</v>
      </c>
      <c r="F43842" s="1" t="s">
        <v>10188</v>
      </c>
      <c r="G43842">
        <v>4059486</v>
      </c>
      <c r="H43842">
        <v>-7373837</v>
      </c>
      <c r="I43842" s="1" t="s">
        <v>25</v>
      </c>
      <c r="J43842">
        <v>250</v>
      </c>
      <c r="K43842">
        <v>2</v>
      </c>
      <c r="L43842">
        <v>22</v>
      </c>
      <c r="M43842" s="2">
        <v>43653</v>
      </c>
      <c r="N43842">
        <v>160</v>
      </c>
      <c r="O43842">
        <v>1</v>
      </c>
      <c r="P43842">
        <v>47</v>
      </c>
    </row>
    <row r="43843" spans="1:16">
      <c r="A43843">
        <v>35233865</v>
      </c>
      <c r="B43843" s="1" t="s">
        <v>56464</v>
      </c>
      <c r="C43843">
        <v>138782186</v>
      </c>
      <c r="D43843" s="1" t="s">
        <v>31317</v>
      </c>
      <c r="E43843" s="1" t="s">
        <v>135</v>
      </c>
      <c r="F43843" s="1" t="s">
        <v>17249</v>
      </c>
      <c r="G43843">
        <v>4065902</v>
      </c>
      <c r="H43843">
        <v>-7373783</v>
      </c>
      <c r="I43843" s="1" t="s">
        <v>20</v>
      </c>
      <c r="J43843">
        <v>70</v>
      </c>
      <c r="K43843">
        <v>1</v>
      </c>
      <c r="L43843">
        <v>0</v>
      </c>
      <c r="M43843" s="2"/>
      <c r="O43843">
        <v>2</v>
      </c>
      <c r="P43843">
        <v>365</v>
      </c>
    </row>
    <row r="43844" spans="1:16">
      <c r="A43844">
        <v>21365714</v>
      </c>
      <c r="B43844" s="1" t="s">
        <v>34206</v>
      </c>
      <c r="C43844">
        <v>154700793</v>
      </c>
      <c r="D43844" s="1" t="s">
        <v>34207</v>
      </c>
      <c r="E43844" s="1" t="s">
        <v>135</v>
      </c>
      <c r="F43844" s="1" t="s">
        <v>725</v>
      </c>
      <c r="G43844">
        <v>4070601</v>
      </c>
      <c r="H43844">
        <v>-7373737</v>
      </c>
      <c r="I43844" s="1" t="s">
        <v>25</v>
      </c>
      <c r="J43844">
        <v>67</v>
      </c>
      <c r="K43844">
        <v>3</v>
      </c>
      <c r="L43844">
        <v>93</v>
      </c>
      <c r="M43844" s="2">
        <v>43645</v>
      </c>
      <c r="N43844">
        <v>446</v>
      </c>
      <c r="O43844">
        <v>1</v>
      </c>
      <c r="P43844">
        <v>134</v>
      </c>
    </row>
    <row r="43845" spans="1:16">
      <c r="A43845">
        <v>35153229</v>
      </c>
      <c r="B43845" s="1" t="s">
        <v>56217</v>
      </c>
      <c r="C43845">
        <v>264746707</v>
      </c>
      <c r="D43845" s="1" t="s">
        <v>9092</v>
      </c>
      <c r="E43845" s="1" t="s">
        <v>135</v>
      </c>
      <c r="F43845" s="1" t="s">
        <v>2334</v>
      </c>
      <c r="G43845">
        <v>4068959</v>
      </c>
      <c r="H43845">
        <v>-7373733</v>
      </c>
      <c r="I43845" s="1" t="s">
        <v>25</v>
      </c>
      <c r="J43845">
        <v>160</v>
      </c>
      <c r="K43845">
        <v>2</v>
      </c>
      <c r="L43845">
        <v>5</v>
      </c>
      <c r="M43845" s="2">
        <v>43653</v>
      </c>
      <c r="N43845">
        <v>417</v>
      </c>
      <c r="O43845">
        <v>1</v>
      </c>
      <c r="P43845">
        <v>151</v>
      </c>
    </row>
    <row r="43846" spans="1:16">
      <c r="A43846">
        <v>18736484</v>
      </c>
      <c r="B43846" s="1" t="s">
        <v>29734</v>
      </c>
      <c r="C43846">
        <v>128086219</v>
      </c>
      <c r="D43846" s="1" t="s">
        <v>1963</v>
      </c>
      <c r="E43846" s="1" t="s">
        <v>135</v>
      </c>
      <c r="F43846" s="1" t="s">
        <v>17249</v>
      </c>
      <c r="G43846">
        <v>4065219</v>
      </c>
      <c r="H43846">
        <v>-7373729</v>
      </c>
      <c r="I43846" s="1" t="s">
        <v>20</v>
      </c>
      <c r="J43846">
        <v>49</v>
      </c>
      <c r="K43846">
        <v>2</v>
      </c>
      <c r="L43846">
        <v>61</v>
      </c>
      <c r="M43846" s="2">
        <v>43549</v>
      </c>
      <c r="N43846">
        <v>236</v>
      </c>
      <c r="O43846">
        <v>2</v>
      </c>
      <c r="P43846">
        <v>65</v>
      </c>
    </row>
    <row r="43847" spans="1:16">
      <c r="A43847">
        <v>35226357</v>
      </c>
      <c r="B43847" s="1" t="s">
        <v>56416</v>
      </c>
      <c r="C43847">
        <v>120297125</v>
      </c>
      <c r="D43847" s="1" t="s">
        <v>4966</v>
      </c>
      <c r="E43847" s="1" t="s">
        <v>135</v>
      </c>
      <c r="F43847" s="1" t="s">
        <v>17249</v>
      </c>
      <c r="G43847">
        <v>4065101</v>
      </c>
      <c r="H43847">
        <v>-7373721</v>
      </c>
      <c r="I43847" s="1" t="s">
        <v>20</v>
      </c>
      <c r="J43847">
        <v>60</v>
      </c>
      <c r="K43847">
        <v>1</v>
      </c>
      <c r="L43847">
        <v>0</v>
      </c>
      <c r="M43847" s="2"/>
      <c r="O43847">
        <v>1</v>
      </c>
      <c r="P43847">
        <v>180</v>
      </c>
    </row>
    <row r="43848" spans="1:16">
      <c r="A43848">
        <v>24117055</v>
      </c>
      <c r="B43848" s="1" t="s">
        <v>39036</v>
      </c>
      <c r="C43848">
        <v>181651082</v>
      </c>
      <c r="D43848" s="1" t="s">
        <v>2917</v>
      </c>
      <c r="E43848" s="1" t="s">
        <v>135</v>
      </c>
      <c r="F43848" s="1" t="s">
        <v>17249</v>
      </c>
      <c r="G43848">
        <v>4066021</v>
      </c>
      <c r="H43848">
        <v>-7373709</v>
      </c>
      <c r="I43848" s="1" t="s">
        <v>20</v>
      </c>
      <c r="J43848">
        <v>60</v>
      </c>
      <c r="K43848">
        <v>1</v>
      </c>
      <c r="L43848">
        <v>10</v>
      </c>
      <c r="M43848" s="2">
        <v>43647</v>
      </c>
      <c r="N43848">
        <v>92</v>
      </c>
      <c r="O43848">
        <v>3</v>
      </c>
      <c r="P43848">
        <v>164</v>
      </c>
    </row>
    <row r="43849" spans="1:16">
      <c r="A43849">
        <v>23000751</v>
      </c>
      <c r="B43849" s="1" t="s">
        <v>37631</v>
      </c>
      <c r="C43849">
        <v>170603631</v>
      </c>
      <c r="D43849" s="1" t="s">
        <v>1674</v>
      </c>
      <c r="E43849" s="1" t="s">
        <v>135</v>
      </c>
      <c r="F43849" s="1" t="s">
        <v>27914</v>
      </c>
      <c r="G43849">
        <v>4074807</v>
      </c>
      <c r="H43849">
        <v>-7373674</v>
      </c>
      <c r="I43849" s="1" t="s">
        <v>20</v>
      </c>
      <c r="J43849">
        <v>65</v>
      </c>
      <c r="K43849">
        <v>2</v>
      </c>
      <c r="L43849">
        <v>29</v>
      </c>
      <c r="M43849" s="2">
        <v>43538</v>
      </c>
      <c r="N43849">
        <v>168</v>
      </c>
      <c r="O43849">
        <v>1</v>
      </c>
      <c r="P43849">
        <v>240</v>
      </c>
    </row>
    <row r="43850" spans="1:16">
      <c r="A43850">
        <v>30565284</v>
      </c>
      <c r="B43850" s="1" t="s">
        <v>48272</v>
      </c>
      <c r="C43850">
        <v>181651082</v>
      </c>
      <c r="D43850" s="1" t="s">
        <v>2917</v>
      </c>
      <c r="E43850" s="1" t="s">
        <v>135</v>
      </c>
      <c r="F43850" s="1" t="s">
        <v>17249</v>
      </c>
      <c r="G43850">
        <v>4065861</v>
      </c>
      <c r="H43850">
        <v>-7373672</v>
      </c>
      <c r="I43850" s="1" t="s">
        <v>25</v>
      </c>
      <c r="J43850">
        <v>135</v>
      </c>
      <c r="K43850">
        <v>1</v>
      </c>
      <c r="L43850">
        <v>5</v>
      </c>
      <c r="M43850" s="2">
        <v>43625</v>
      </c>
      <c r="N43850">
        <v>76</v>
      </c>
      <c r="O43850">
        <v>3</v>
      </c>
      <c r="P43850">
        <v>36</v>
      </c>
    </row>
    <row r="43851" spans="1:16">
      <c r="A43851">
        <v>23574142</v>
      </c>
      <c r="B43851" s="1" t="s">
        <v>38327</v>
      </c>
      <c r="C43851">
        <v>176185168</v>
      </c>
      <c r="D43851" s="1" t="s">
        <v>5944</v>
      </c>
      <c r="E43851" s="1" t="s">
        <v>135</v>
      </c>
      <c r="F43851" s="1" t="s">
        <v>15328</v>
      </c>
      <c r="G43851">
        <v>4068209</v>
      </c>
      <c r="H43851">
        <v>-7373662</v>
      </c>
      <c r="I43851" s="1" t="s">
        <v>20</v>
      </c>
      <c r="J43851">
        <v>65</v>
      </c>
      <c r="K43851">
        <v>1</v>
      </c>
      <c r="L43851">
        <v>119</v>
      </c>
      <c r="M43851" s="2">
        <v>43458</v>
      </c>
      <c r="N43851">
        <v>779</v>
      </c>
      <c r="O43851">
        <v>1</v>
      </c>
      <c r="P43851">
        <v>0</v>
      </c>
    </row>
    <row r="43852" spans="1:16">
      <c r="A43852">
        <v>27250504</v>
      </c>
      <c r="B43852" s="1" t="s">
        <v>42831</v>
      </c>
      <c r="C43852">
        <v>205243076</v>
      </c>
      <c r="D43852" s="1" t="s">
        <v>1382</v>
      </c>
      <c r="E43852" s="1" t="s">
        <v>135</v>
      </c>
      <c r="F43852" s="1" t="s">
        <v>2334</v>
      </c>
      <c r="G43852">
        <v>4069159</v>
      </c>
      <c r="H43852">
        <v>-7373658</v>
      </c>
      <c r="I43852" s="1" t="s">
        <v>20</v>
      </c>
      <c r="J43852">
        <v>65</v>
      </c>
      <c r="K43852">
        <v>2</v>
      </c>
      <c r="L43852">
        <v>27</v>
      </c>
      <c r="M43852" s="2">
        <v>43646</v>
      </c>
      <c r="N43852">
        <v>234</v>
      </c>
      <c r="O43852">
        <v>2</v>
      </c>
      <c r="P43852">
        <v>79</v>
      </c>
    </row>
    <row r="43853" spans="1:16">
      <c r="A43853">
        <v>16976026</v>
      </c>
      <c r="B43853" s="1" t="s">
        <v>27544</v>
      </c>
      <c r="C43853">
        <v>107455767</v>
      </c>
      <c r="D43853" s="1" t="s">
        <v>26749</v>
      </c>
      <c r="E43853" s="1" t="s">
        <v>135</v>
      </c>
      <c r="F43853" s="1" t="s">
        <v>17249</v>
      </c>
      <c r="G43853">
        <v>4065292</v>
      </c>
      <c r="H43853">
        <v>-7373652</v>
      </c>
      <c r="I43853" s="1" t="s">
        <v>20</v>
      </c>
      <c r="J43853">
        <v>45</v>
      </c>
      <c r="K43853">
        <v>14</v>
      </c>
      <c r="L43853">
        <v>70</v>
      </c>
      <c r="M43853" s="2">
        <v>43640</v>
      </c>
      <c r="N43853">
        <v>238</v>
      </c>
      <c r="O43853">
        <v>5</v>
      </c>
      <c r="P43853">
        <v>281</v>
      </c>
    </row>
    <row r="43854" spans="1:16">
      <c r="A43854">
        <v>29338715</v>
      </c>
      <c r="B43854" s="1" t="s">
        <v>45712</v>
      </c>
      <c r="C43854">
        <v>205243076</v>
      </c>
      <c r="D43854" s="1" t="s">
        <v>1382</v>
      </c>
      <c r="E43854" s="1" t="s">
        <v>135</v>
      </c>
      <c r="F43854" s="1" t="s">
        <v>2334</v>
      </c>
      <c r="G43854">
        <v>4069238</v>
      </c>
      <c r="H43854">
        <v>-7373646</v>
      </c>
      <c r="I43854" s="1" t="s">
        <v>20</v>
      </c>
      <c r="J43854">
        <v>65</v>
      </c>
      <c r="K43854">
        <v>2</v>
      </c>
      <c r="L43854">
        <v>13</v>
      </c>
      <c r="M43854" s="2">
        <v>43648</v>
      </c>
      <c r="N43854">
        <v>149</v>
      </c>
      <c r="O43854">
        <v>2</v>
      </c>
      <c r="P43854">
        <v>77</v>
      </c>
    </row>
    <row r="43855" spans="1:16">
      <c r="A43855">
        <v>31095373</v>
      </c>
      <c r="B43855" s="1" t="s">
        <v>49242</v>
      </c>
      <c r="C43855">
        <v>144124452</v>
      </c>
      <c r="D43855" s="1" t="s">
        <v>16305</v>
      </c>
      <c r="E43855" s="1" t="s">
        <v>135</v>
      </c>
      <c r="F43855" s="1" t="s">
        <v>17249</v>
      </c>
      <c r="G43855">
        <v>4065433</v>
      </c>
      <c r="H43855">
        <v>-7373638</v>
      </c>
      <c r="I43855" s="1" t="s">
        <v>20</v>
      </c>
      <c r="J43855">
        <v>35</v>
      </c>
      <c r="K43855">
        <v>1</v>
      </c>
      <c r="L43855">
        <v>3</v>
      </c>
      <c r="M43855" s="2">
        <v>43638</v>
      </c>
      <c r="N43855">
        <v>47</v>
      </c>
      <c r="O43855">
        <v>3</v>
      </c>
      <c r="P43855">
        <v>46</v>
      </c>
    </row>
    <row r="43856" spans="1:16">
      <c r="A43856">
        <v>34620162</v>
      </c>
      <c r="B43856" s="1" t="s">
        <v>55094</v>
      </c>
      <c r="C43856">
        <v>163603458</v>
      </c>
      <c r="D43856" s="1" t="s">
        <v>49207</v>
      </c>
      <c r="E43856" s="1" t="s">
        <v>135</v>
      </c>
      <c r="F43856" s="1" t="s">
        <v>725</v>
      </c>
      <c r="G43856">
        <v>4072052</v>
      </c>
      <c r="H43856">
        <v>-7373628</v>
      </c>
      <c r="I43856" s="1" t="s">
        <v>25</v>
      </c>
      <c r="J43856">
        <v>69</v>
      </c>
      <c r="K43856">
        <v>1</v>
      </c>
      <c r="L43856">
        <v>15</v>
      </c>
      <c r="M43856" s="2">
        <v>43640</v>
      </c>
      <c r="N43856">
        <v>763</v>
      </c>
      <c r="O43856">
        <v>2</v>
      </c>
      <c r="P43856">
        <v>46</v>
      </c>
    </row>
    <row r="43857" spans="1:16">
      <c r="A43857">
        <v>31147410</v>
      </c>
      <c r="B43857" s="1" t="s">
        <v>49355</v>
      </c>
      <c r="C43857">
        <v>144124452</v>
      </c>
      <c r="D43857" s="1" t="s">
        <v>16305</v>
      </c>
      <c r="E43857" s="1" t="s">
        <v>135</v>
      </c>
      <c r="F43857" s="1" t="s">
        <v>17249</v>
      </c>
      <c r="G43857">
        <v>406528</v>
      </c>
      <c r="H43857">
        <v>-7373627</v>
      </c>
      <c r="I43857" s="1" t="s">
        <v>20</v>
      </c>
      <c r="J43857">
        <v>40</v>
      </c>
      <c r="K43857">
        <v>1</v>
      </c>
      <c r="L43857">
        <v>6</v>
      </c>
      <c r="M43857" s="2">
        <v>43535</v>
      </c>
      <c r="N43857">
        <v>93</v>
      </c>
      <c r="O43857">
        <v>3</v>
      </c>
      <c r="P43857">
        <v>56</v>
      </c>
    </row>
    <row r="43858" spans="1:16">
      <c r="A43858">
        <v>33127624</v>
      </c>
      <c r="B43858" s="1" t="s">
        <v>52202</v>
      </c>
      <c r="C43858">
        <v>245002893</v>
      </c>
      <c r="D43858" s="1" t="s">
        <v>678</v>
      </c>
      <c r="E43858" s="1" t="s">
        <v>135</v>
      </c>
      <c r="F43858" s="1" t="s">
        <v>17249</v>
      </c>
      <c r="G43858">
        <v>4066875</v>
      </c>
      <c r="H43858">
        <v>-7373627</v>
      </c>
      <c r="I43858" s="1" t="s">
        <v>20</v>
      </c>
      <c r="J43858">
        <v>70</v>
      </c>
      <c r="K43858">
        <v>1</v>
      </c>
      <c r="L43858">
        <v>3</v>
      </c>
      <c r="M43858" s="2">
        <v>43618</v>
      </c>
      <c r="N43858">
        <v>111</v>
      </c>
      <c r="O43858">
        <v>2</v>
      </c>
      <c r="P43858">
        <v>180</v>
      </c>
    </row>
    <row r="43859" spans="1:16">
      <c r="A43859">
        <v>26361403</v>
      </c>
      <c r="B43859" s="1" t="s">
        <v>41700</v>
      </c>
      <c r="C43859">
        <v>174197082</v>
      </c>
      <c r="D43859" s="1" t="s">
        <v>1106</v>
      </c>
      <c r="E43859" s="1" t="s">
        <v>135</v>
      </c>
      <c r="F43859" s="1" t="s">
        <v>17249</v>
      </c>
      <c r="G43859">
        <v>4065695</v>
      </c>
      <c r="H43859">
        <v>-7373617</v>
      </c>
      <c r="I43859" s="1" t="s">
        <v>25</v>
      </c>
      <c r="J43859">
        <v>80</v>
      </c>
      <c r="K43859">
        <v>1</v>
      </c>
      <c r="L43859">
        <v>106</v>
      </c>
      <c r="M43859" s="2">
        <v>43645</v>
      </c>
      <c r="N43859">
        <v>869</v>
      </c>
      <c r="O43859">
        <v>2</v>
      </c>
      <c r="P43859">
        <v>300</v>
      </c>
    </row>
    <row r="43860" spans="1:16">
      <c r="A43860">
        <v>30908766</v>
      </c>
      <c r="B43860" s="1" t="s">
        <v>48855</v>
      </c>
      <c r="C43860">
        <v>16089151</v>
      </c>
      <c r="D43860" s="1" t="s">
        <v>48856</v>
      </c>
      <c r="E43860" s="1" t="s">
        <v>135</v>
      </c>
      <c r="F43860" s="1" t="s">
        <v>725</v>
      </c>
      <c r="G43860">
        <v>4072219</v>
      </c>
      <c r="H43860">
        <v>-7373605</v>
      </c>
      <c r="I43860" s="1" t="s">
        <v>25</v>
      </c>
      <c r="J43860">
        <v>85</v>
      </c>
      <c r="K43860">
        <v>2</v>
      </c>
      <c r="L43860">
        <v>17</v>
      </c>
      <c r="M43860" s="2">
        <v>43640</v>
      </c>
      <c r="N43860">
        <v>263</v>
      </c>
      <c r="O43860">
        <v>1</v>
      </c>
      <c r="P43860">
        <v>14</v>
      </c>
    </row>
    <row r="43861" spans="1:16">
      <c r="A43861">
        <v>31286946</v>
      </c>
      <c r="B43861" s="1" t="s">
        <v>49574</v>
      </c>
      <c r="C43861">
        <v>88484548</v>
      </c>
      <c r="D43861" s="1" t="s">
        <v>2064</v>
      </c>
      <c r="E43861" s="1" t="s">
        <v>135</v>
      </c>
      <c r="F43861" s="1" t="s">
        <v>725</v>
      </c>
      <c r="G43861">
        <v>4070685</v>
      </c>
      <c r="H43861">
        <v>-7373583</v>
      </c>
      <c r="I43861" s="1" t="s">
        <v>20</v>
      </c>
      <c r="J43861">
        <v>70</v>
      </c>
      <c r="K43861">
        <v>2</v>
      </c>
      <c r="L43861">
        <v>1</v>
      </c>
      <c r="M43861" s="2">
        <v>43486</v>
      </c>
      <c r="N43861">
        <v>18</v>
      </c>
      <c r="O43861">
        <v>1</v>
      </c>
      <c r="P43861">
        <v>0</v>
      </c>
    </row>
    <row r="43862" spans="1:16">
      <c r="A43862">
        <v>32595489</v>
      </c>
      <c r="B43862" s="1" t="s">
        <v>51369</v>
      </c>
      <c r="C43862">
        <v>245002893</v>
      </c>
      <c r="D43862" s="1" t="s">
        <v>678</v>
      </c>
      <c r="E43862" s="1" t="s">
        <v>135</v>
      </c>
      <c r="F43862" s="1" t="s">
        <v>17249</v>
      </c>
      <c r="G43862">
        <v>406684</v>
      </c>
      <c r="H43862">
        <v>-7373563</v>
      </c>
      <c r="I43862" s="1" t="s">
        <v>20</v>
      </c>
      <c r="J43862">
        <v>42</v>
      </c>
      <c r="K43862">
        <v>5</v>
      </c>
      <c r="L43862">
        <v>2</v>
      </c>
      <c r="M43862" s="2">
        <v>43598</v>
      </c>
      <c r="N43862">
        <v>90</v>
      </c>
      <c r="O43862">
        <v>2</v>
      </c>
      <c r="P43862">
        <v>178</v>
      </c>
    </row>
    <row r="43863" spans="1:16">
      <c r="A43863">
        <v>15732919</v>
      </c>
      <c r="B43863" s="1" t="s">
        <v>25518</v>
      </c>
      <c r="C43863">
        <v>101643312</v>
      </c>
      <c r="D43863" s="1" t="s">
        <v>598</v>
      </c>
      <c r="E43863" s="1" t="s">
        <v>135</v>
      </c>
      <c r="F43863" s="1" t="s">
        <v>725</v>
      </c>
      <c r="G43863">
        <v>4072828</v>
      </c>
      <c r="H43863">
        <v>-7373542</v>
      </c>
      <c r="I43863" s="1" t="s">
        <v>20</v>
      </c>
      <c r="J43863">
        <v>149</v>
      </c>
      <c r="K43863">
        <v>30</v>
      </c>
      <c r="L43863">
        <v>0</v>
      </c>
      <c r="M43863" s="2"/>
      <c r="O43863">
        <v>2</v>
      </c>
      <c r="P43863">
        <v>90</v>
      </c>
    </row>
    <row r="43864" spans="1:16">
      <c r="A43864">
        <v>12759453</v>
      </c>
      <c r="B43864" s="1" t="s">
        <v>20890</v>
      </c>
      <c r="C43864">
        <v>48671504</v>
      </c>
      <c r="D43864" s="1" t="s">
        <v>3000</v>
      </c>
      <c r="E43864" s="1" t="s">
        <v>135</v>
      </c>
      <c r="F43864" s="1" t="s">
        <v>2334</v>
      </c>
      <c r="G43864">
        <v>4068891</v>
      </c>
      <c r="H43864">
        <v>-7373531</v>
      </c>
      <c r="I43864" s="1" t="s">
        <v>25</v>
      </c>
      <c r="J43864">
        <v>79</v>
      </c>
      <c r="K43864">
        <v>2</v>
      </c>
      <c r="L43864">
        <v>90</v>
      </c>
      <c r="M43864" s="2">
        <v>43640</v>
      </c>
      <c r="N43864">
        <v>235</v>
      </c>
      <c r="O43864">
        <v>1</v>
      </c>
      <c r="P43864">
        <v>331</v>
      </c>
    </row>
    <row r="43865" spans="1:16">
      <c r="A43865">
        <v>12205049</v>
      </c>
      <c r="B43865" s="1" t="s">
        <v>20257</v>
      </c>
      <c r="C43865">
        <v>65625445</v>
      </c>
      <c r="D43865" s="1" t="s">
        <v>598</v>
      </c>
      <c r="E43865" s="1" t="s">
        <v>135</v>
      </c>
      <c r="F43865" s="1" t="s">
        <v>17249</v>
      </c>
      <c r="G43865">
        <v>4067112</v>
      </c>
      <c r="H43865">
        <v>-7373529</v>
      </c>
      <c r="I43865" s="1" t="s">
        <v>25</v>
      </c>
      <c r="J43865">
        <v>350</v>
      </c>
      <c r="K43865">
        <v>40</v>
      </c>
      <c r="L43865">
        <v>15</v>
      </c>
      <c r="M43865" s="2">
        <v>42921</v>
      </c>
      <c r="N43865">
        <v>39</v>
      </c>
      <c r="O43865">
        <v>1</v>
      </c>
      <c r="P43865">
        <v>365</v>
      </c>
    </row>
    <row r="43866" spans="1:16">
      <c r="A43866">
        <v>13802699</v>
      </c>
      <c r="B43866" s="1" t="s">
        <v>23006</v>
      </c>
      <c r="C43866">
        <v>80819921</v>
      </c>
      <c r="D43866" s="1" t="s">
        <v>23007</v>
      </c>
      <c r="E43866" s="1" t="s">
        <v>135</v>
      </c>
      <c r="F43866" s="1" t="s">
        <v>17249</v>
      </c>
      <c r="G43866">
        <v>4065218</v>
      </c>
      <c r="H43866">
        <v>-7373498</v>
      </c>
      <c r="I43866" s="1" t="s">
        <v>20</v>
      </c>
      <c r="J43866">
        <v>70</v>
      </c>
      <c r="K43866">
        <v>1</v>
      </c>
      <c r="L43866">
        <v>0</v>
      </c>
      <c r="M43866" s="2"/>
      <c r="O43866">
        <v>1</v>
      </c>
      <c r="P43866">
        <v>0</v>
      </c>
    </row>
    <row r="43867" spans="1:16">
      <c r="A43867">
        <v>27603879</v>
      </c>
      <c r="B43867" s="1" t="s">
        <v>43323</v>
      </c>
      <c r="C43867">
        <v>181651082</v>
      </c>
      <c r="D43867" s="1" t="s">
        <v>2917</v>
      </c>
      <c r="E43867" s="1" t="s">
        <v>135</v>
      </c>
      <c r="F43867" s="1" t="s">
        <v>17249</v>
      </c>
      <c r="G43867">
        <v>4066049</v>
      </c>
      <c r="H43867">
        <v>-7373496</v>
      </c>
      <c r="I43867" s="1" t="s">
        <v>20</v>
      </c>
      <c r="J43867">
        <v>60</v>
      </c>
      <c r="K43867">
        <v>1</v>
      </c>
      <c r="L43867">
        <v>6</v>
      </c>
      <c r="M43867" s="2">
        <v>43639</v>
      </c>
      <c r="N43867">
        <v>58</v>
      </c>
      <c r="O43867">
        <v>3</v>
      </c>
      <c r="P43867">
        <v>167</v>
      </c>
    </row>
    <row r="43868" spans="1:16">
      <c r="A43868">
        <v>35197500</v>
      </c>
      <c r="B43868" s="1" t="s">
        <v>56367</v>
      </c>
      <c r="C43868">
        <v>121851703</v>
      </c>
      <c r="D43868" s="1" t="s">
        <v>8379</v>
      </c>
      <c r="E43868" s="1" t="s">
        <v>135</v>
      </c>
      <c r="F43868" s="1" t="s">
        <v>725</v>
      </c>
      <c r="G43868">
        <v>4072048</v>
      </c>
      <c r="H43868">
        <v>-7373478</v>
      </c>
      <c r="I43868" s="1" t="s">
        <v>25</v>
      </c>
      <c r="J43868">
        <v>150</v>
      </c>
      <c r="K43868">
        <v>2</v>
      </c>
      <c r="L43868">
        <v>4</v>
      </c>
      <c r="M43868" s="2">
        <v>43654</v>
      </c>
      <c r="N43868">
        <v>4</v>
      </c>
      <c r="O43868">
        <v>2</v>
      </c>
      <c r="P43868">
        <v>19</v>
      </c>
    </row>
    <row r="43869" spans="1:16">
      <c r="A43869">
        <v>21380140</v>
      </c>
      <c r="B43869" s="1" t="s">
        <v>34239</v>
      </c>
      <c r="C43869">
        <v>154848269</v>
      </c>
      <c r="D43869" s="1" t="s">
        <v>34240</v>
      </c>
      <c r="E43869" s="1" t="s">
        <v>135</v>
      </c>
      <c r="F43869" s="1" t="s">
        <v>725</v>
      </c>
      <c r="G43869">
        <v>407167</v>
      </c>
      <c r="H43869">
        <v>-7373473</v>
      </c>
      <c r="I43869" s="1" t="s">
        <v>20</v>
      </c>
      <c r="J43869">
        <v>35</v>
      </c>
      <c r="K43869">
        <v>3</v>
      </c>
      <c r="L43869">
        <v>8</v>
      </c>
      <c r="M43869" s="2">
        <v>43643</v>
      </c>
      <c r="N43869">
        <v>61</v>
      </c>
      <c r="O43869">
        <v>1</v>
      </c>
      <c r="P43869">
        <v>38</v>
      </c>
    </row>
    <row r="43870" spans="1:16">
      <c r="A43870">
        <v>20306217</v>
      </c>
      <c r="B43870" s="1" t="s">
        <v>32393</v>
      </c>
      <c r="C43870">
        <v>133810925</v>
      </c>
      <c r="D43870" s="1" t="s">
        <v>1391</v>
      </c>
      <c r="E43870" s="1" t="s">
        <v>135</v>
      </c>
      <c r="F43870" s="1" t="s">
        <v>17249</v>
      </c>
      <c r="G43870">
        <v>4066458</v>
      </c>
      <c r="H43870">
        <v>-7373464</v>
      </c>
      <c r="I43870" s="1" t="s">
        <v>20</v>
      </c>
      <c r="J43870">
        <v>62</v>
      </c>
      <c r="K43870">
        <v>1</v>
      </c>
      <c r="L43870">
        <v>144</v>
      </c>
      <c r="M43870" s="2">
        <v>43640</v>
      </c>
      <c r="N43870">
        <v>621</v>
      </c>
      <c r="O43870">
        <v>3</v>
      </c>
      <c r="P43870">
        <v>0</v>
      </c>
    </row>
    <row r="43871" spans="1:16">
      <c r="A43871">
        <v>34717733</v>
      </c>
      <c r="B43871" s="1" t="s">
        <v>55286</v>
      </c>
      <c r="C43871">
        <v>239661123</v>
      </c>
      <c r="D43871" s="1" t="s">
        <v>55287</v>
      </c>
      <c r="E43871" s="1" t="s">
        <v>135</v>
      </c>
      <c r="F43871" s="1" t="s">
        <v>725</v>
      </c>
      <c r="G43871">
        <v>4072774</v>
      </c>
      <c r="H43871">
        <v>-7373462</v>
      </c>
      <c r="I43871" s="1" t="s">
        <v>25</v>
      </c>
      <c r="J43871">
        <v>99</v>
      </c>
      <c r="K43871">
        <v>1</v>
      </c>
      <c r="L43871">
        <v>6</v>
      </c>
      <c r="M43871" s="2">
        <v>43653</v>
      </c>
      <c r="N43871">
        <v>486</v>
      </c>
      <c r="O43871">
        <v>1</v>
      </c>
      <c r="P43871">
        <v>15</v>
      </c>
    </row>
    <row r="43872" spans="1:16">
      <c r="A43872">
        <v>30756760</v>
      </c>
      <c r="B43872" s="1" t="s">
        <v>48584</v>
      </c>
      <c r="C43872">
        <v>144124452</v>
      </c>
      <c r="D43872" s="1" t="s">
        <v>16305</v>
      </c>
      <c r="E43872" s="1" t="s">
        <v>135</v>
      </c>
      <c r="F43872" s="1" t="s">
        <v>17249</v>
      </c>
      <c r="G43872">
        <v>4065291</v>
      </c>
      <c r="H43872">
        <v>-7373458</v>
      </c>
      <c r="I43872" s="1" t="s">
        <v>20</v>
      </c>
      <c r="J43872">
        <v>55</v>
      </c>
      <c r="K43872">
        <v>1</v>
      </c>
      <c r="L43872">
        <v>9</v>
      </c>
      <c r="M43872" s="2">
        <v>43576</v>
      </c>
      <c r="N43872">
        <v>134</v>
      </c>
      <c r="O43872">
        <v>3</v>
      </c>
      <c r="P43872">
        <v>30</v>
      </c>
    </row>
    <row r="43873" spans="1:16">
      <c r="A43873">
        <v>25669472</v>
      </c>
      <c r="B43873" s="1" t="s">
        <v>40849</v>
      </c>
      <c r="C43873">
        <v>121851703</v>
      </c>
      <c r="D43873" s="1" t="s">
        <v>8379</v>
      </c>
      <c r="E43873" s="1" t="s">
        <v>135</v>
      </c>
      <c r="F43873" s="1" t="s">
        <v>725</v>
      </c>
      <c r="G43873">
        <v>4072105</v>
      </c>
      <c r="H43873">
        <v>-7373444</v>
      </c>
      <c r="I43873" s="1" t="s">
        <v>25</v>
      </c>
      <c r="J43873">
        <v>25</v>
      </c>
      <c r="K43873">
        <v>1</v>
      </c>
      <c r="L43873">
        <v>45</v>
      </c>
      <c r="M43873" s="2">
        <v>43647</v>
      </c>
      <c r="N43873">
        <v>337</v>
      </c>
      <c r="O43873">
        <v>2</v>
      </c>
      <c r="P43873">
        <v>292</v>
      </c>
    </row>
    <row r="43874" spans="1:16">
      <c r="A43874">
        <v>21385556</v>
      </c>
      <c r="B43874" s="1" t="s">
        <v>17249</v>
      </c>
      <c r="C43874">
        <v>95057247</v>
      </c>
      <c r="D43874" s="1" t="s">
        <v>357</v>
      </c>
      <c r="E43874" s="1" t="s">
        <v>135</v>
      </c>
      <c r="F43874" s="1" t="s">
        <v>17249</v>
      </c>
      <c r="G43874">
        <v>4065111</v>
      </c>
      <c r="H43874">
        <v>-7373441</v>
      </c>
      <c r="I43874" s="1" t="s">
        <v>20</v>
      </c>
      <c r="J43874">
        <v>125</v>
      </c>
      <c r="K43874">
        <v>3</v>
      </c>
      <c r="L43874">
        <v>0</v>
      </c>
      <c r="M43874" s="2"/>
      <c r="O43874">
        <v>1</v>
      </c>
      <c r="P43874">
        <v>0</v>
      </c>
    </row>
    <row r="43875" spans="1:16">
      <c r="A43875">
        <v>20744948</v>
      </c>
      <c r="B43875" s="1" t="s">
        <v>33082</v>
      </c>
      <c r="C43875">
        <v>107455767</v>
      </c>
      <c r="D43875" s="1" t="s">
        <v>26749</v>
      </c>
      <c r="E43875" s="1" t="s">
        <v>135</v>
      </c>
      <c r="F43875" s="1" t="s">
        <v>17249</v>
      </c>
      <c r="G43875">
        <v>4065429</v>
      </c>
      <c r="H43875">
        <v>-7373432</v>
      </c>
      <c r="I43875" s="1" t="s">
        <v>20</v>
      </c>
      <c r="J43875">
        <v>45</v>
      </c>
      <c r="K43875">
        <v>30</v>
      </c>
      <c r="L43875">
        <v>34</v>
      </c>
      <c r="M43875" s="2">
        <v>43599</v>
      </c>
      <c r="N43875">
        <v>152</v>
      </c>
      <c r="O43875">
        <v>5</v>
      </c>
      <c r="P43875">
        <v>90</v>
      </c>
    </row>
    <row r="43876" spans="1:16">
      <c r="A43876">
        <v>17738717</v>
      </c>
      <c r="B43876" s="1" t="s">
        <v>28404</v>
      </c>
      <c r="C43876">
        <v>6166708</v>
      </c>
      <c r="D43876" s="1" t="s">
        <v>28405</v>
      </c>
      <c r="E43876" s="1" t="s">
        <v>135</v>
      </c>
      <c r="F43876" s="1" t="s">
        <v>17249</v>
      </c>
      <c r="G43876">
        <v>4065252</v>
      </c>
      <c r="H43876">
        <v>-7373425</v>
      </c>
      <c r="I43876" s="1" t="s">
        <v>20</v>
      </c>
      <c r="J43876">
        <v>22</v>
      </c>
      <c r="K43876">
        <v>1</v>
      </c>
      <c r="L43876">
        <v>59</v>
      </c>
      <c r="M43876" s="2">
        <v>43602</v>
      </c>
      <c r="N43876">
        <v>210</v>
      </c>
      <c r="O43876">
        <v>1</v>
      </c>
      <c r="P43876">
        <v>0</v>
      </c>
    </row>
    <row r="43877" spans="1:16">
      <c r="A43877">
        <v>22503721</v>
      </c>
      <c r="B43877" s="1" t="s">
        <v>37003</v>
      </c>
      <c r="C43877">
        <v>165109723</v>
      </c>
      <c r="D43877" s="1" t="s">
        <v>410</v>
      </c>
      <c r="E43877" s="1" t="s">
        <v>135</v>
      </c>
      <c r="F43877" s="1" t="s">
        <v>725</v>
      </c>
      <c r="G43877">
        <v>4070383</v>
      </c>
      <c r="H43877">
        <v>-7373416</v>
      </c>
      <c r="I43877" s="1" t="s">
        <v>20</v>
      </c>
      <c r="J43877">
        <v>120</v>
      </c>
      <c r="K43877">
        <v>3</v>
      </c>
      <c r="L43877">
        <v>0</v>
      </c>
      <c r="M43877" s="2"/>
      <c r="O43877">
        <v>1</v>
      </c>
      <c r="P43877">
        <v>83</v>
      </c>
    </row>
    <row r="43878" spans="1:16">
      <c r="A43878">
        <v>34310607</v>
      </c>
      <c r="B43878" s="1" t="s">
        <v>54361</v>
      </c>
      <c r="C43878">
        <v>222049462</v>
      </c>
      <c r="D43878" s="1" t="s">
        <v>1440</v>
      </c>
      <c r="E43878" s="1" t="s">
        <v>135</v>
      </c>
      <c r="F43878" s="1" t="s">
        <v>17249</v>
      </c>
      <c r="G43878">
        <v>4065919</v>
      </c>
      <c r="H43878">
        <v>-7373412</v>
      </c>
      <c r="I43878" s="1" t="s">
        <v>20</v>
      </c>
      <c r="J43878">
        <v>60</v>
      </c>
      <c r="K43878">
        <v>1</v>
      </c>
      <c r="L43878">
        <v>14</v>
      </c>
      <c r="M43878" s="2">
        <v>43647</v>
      </c>
      <c r="N43878">
        <v>646</v>
      </c>
      <c r="O43878">
        <v>2</v>
      </c>
      <c r="P43878">
        <v>88</v>
      </c>
    </row>
    <row r="43879" spans="1:16">
      <c r="A43879">
        <v>10230403</v>
      </c>
      <c r="B43879" s="1" t="s">
        <v>18308</v>
      </c>
      <c r="C43879">
        <v>52573647</v>
      </c>
      <c r="D43879" s="1" t="s">
        <v>3362</v>
      </c>
      <c r="E43879" s="1" t="s">
        <v>135</v>
      </c>
      <c r="F43879" s="1" t="s">
        <v>17249</v>
      </c>
      <c r="G43879">
        <v>4065108</v>
      </c>
      <c r="H43879">
        <v>-7373402</v>
      </c>
      <c r="I43879" s="1" t="s">
        <v>20</v>
      </c>
      <c r="J43879">
        <v>85</v>
      </c>
      <c r="K43879">
        <v>2</v>
      </c>
      <c r="L43879">
        <v>9</v>
      </c>
      <c r="M43879" s="2">
        <v>42672</v>
      </c>
      <c r="N43879">
        <v>23</v>
      </c>
      <c r="O43879">
        <v>1</v>
      </c>
      <c r="P43879">
        <v>87</v>
      </c>
    </row>
    <row r="43880" spans="1:16">
      <c r="A43880">
        <v>31539511</v>
      </c>
      <c r="B43880" s="1" t="s">
        <v>49924</v>
      </c>
      <c r="C43880">
        <v>235763046</v>
      </c>
      <c r="D43880" s="1" t="s">
        <v>4582</v>
      </c>
      <c r="E43880" s="1" t="s">
        <v>135</v>
      </c>
      <c r="F43880" s="1" t="s">
        <v>17249</v>
      </c>
      <c r="G43880">
        <v>4066818</v>
      </c>
      <c r="H43880">
        <v>-7373399</v>
      </c>
      <c r="I43880" s="1" t="s">
        <v>25</v>
      </c>
      <c r="J43880">
        <v>60</v>
      </c>
      <c r="K43880">
        <v>1</v>
      </c>
      <c r="L43880">
        <v>30</v>
      </c>
      <c r="M43880" s="2">
        <v>43645</v>
      </c>
      <c r="N43880">
        <v>545</v>
      </c>
      <c r="O43880">
        <v>1</v>
      </c>
      <c r="P43880">
        <v>282</v>
      </c>
    </row>
    <row r="43881" spans="1:16">
      <c r="A43881">
        <v>31076185</v>
      </c>
      <c r="B43881" s="1" t="s">
        <v>49206</v>
      </c>
      <c r="C43881">
        <v>163603458</v>
      </c>
      <c r="D43881" s="1" t="s">
        <v>49207</v>
      </c>
      <c r="E43881" s="1" t="s">
        <v>135</v>
      </c>
      <c r="F43881" s="1" t="s">
        <v>725</v>
      </c>
      <c r="G43881">
        <v>4072218</v>
      </c>
      <c r="H43881">
        <v>-7373396</v>
      </c>
      <c r="I43881" s="1" t="s">
        <v>25</v>
      </c>
      <c r="J43881">
        <v>79</v>
      </c>
      <c r="K43881">
        <v>1</v>
      </c>
      <c r="L43881">
        <v>59</v>
      </c>
      <c r="M43881" s="2">
        <v>43654</v>
      </c>
      <c r="N43881">
        <v>903</v>
      </c>
      <c r="O43881">
        <v>2</v>
      </c>
      <c r="P43881">
        <v>36</v>
      </c>
    </row>
    <row r="43882" spans="1:16">
      <c r="A43882">
        <v>602250</v>
      </c>
      <c r="B43882" s="1" t="s">
        <v>2332</v>
      </c>
      <c r="C43882">
        <v>2979607</v>
      </c>
      <c r="D43882" s="1" t="s">
        <v>2333</v>
      </c>
      <c r="E43882" s="1" t="s">
        <v>135</v>
      </c>
      <c r="F43882" s="1" t="s">
        <v>2334</v>
      </c>
      <c r="G43882">
        <v>4069249</v>
      </c>
      <c r="H43882">
        <v>-7373382</v>
      </c>
      <c r="I43882" s="1" t="s">
        <v>20</v>
      </c>
      <c r="J43882">
        <v>55</v>
      </c>
      <c r="K43882">
        <v>3</v>
      </c>
      <c r="L43882">
        <v>0</v>
      </c>
      <c r="M43882" s="2"/>
      <c r="O43882">
        <v>2</v>
      </c>
      <c r="P43882">
        <v>365</v>
      </c>
    </row>
    <row r="43883" spans="1:16">
      <c r="A43883">
        <v>35515780</v>
      </c>
      <c r="B43883" s="1" t="s">
        <v>57095</v>
      </c>
      <c r="C43883">
        <v>31859704</v>
      </c>
      <c r="D43883" s="1" t="s">
        <v>10030</v>
      </c>
      <c r="E43883" s="1" t="s">
        <v>135</v>
      </c>
      <c r="F43883" s="1" t="s">
        <v>32269</v>
      </c>
      <c r="G43883">
        <v>4077444</v>
      </c>
      <c r="H43883">
        <v>-7373373</v>
      </c>
      <c r="I43883" s="1" t="s">
        <v>25</v>
      </c>
      <c r="J43883">
        <v>149</v>
      </c>
      <c r="K43883">
        <v>3</v>
      </c>
      <c r="L43883">
        <v>0</v>
      </c>
      <c r="M43883" s="2"/>
      <c r="O43883">
        <v>1</v>
      </c>
      <c r="P43883">
        <v>3</v>
      </c>
    </row>
    <row r="43884" spans="1:16">
      <c r="A43884">
        <v>16401944</v>
      </c>
      <c r="B43884" s="1" t="s">
        <v>26748</v>
      </c>
      <c r="C43884">
        <v>107455767</v>
      </c>
      <c r="D43884" s="1" t="s">
        <v>26749</v>
      </c>
      <c r="E43884" s="1" t="s">
        <v>135</v>
      </c>
      <c r="F43884" s="1" t="s">
        <v>17249</v>
      </c>
      <c r="G43884">
        <v>4065322</v>
      </c>
      <c r="H43884">
        <v>-7373366</v>
      </c>
      <c r="I43884" s="1" t="s">
        <v>20</v>
      </c>
      <c r="J43884">
        <v>50</v>
      </c>
      <c r="K43884">
        <v>15</v>
      </c>
      <c r="L43884">
        <v>92</v>
      </c>
      <c r="M43884" s="2">
        <v>43394</v>
      </c>
      <c r="N43884">
        <v>296</v>
      </c>
      <c r="O43884">
        <v>5</v>
      </c>
      <c r="P43884">
        <v>356</v>
      </c>
    </row>
    <row r="43885" spans="1:16">
      <c r="A43885">
        <v>30425770</v>
      </c>
      <c r="B43885" s="1" t="s">
        <v>47894</v>
      </c>
      <c r="C43885">
        <v>128580688</v>
      </c>
      <c r="D43885" s="1" t="s">
        <v>47895</v>
      </c>
      <c r="E43885" s="1" t="s">
        <v>135</v>
      </c>
      <c r="F43885" s="1" t="s">
        <v>725</v>
      </c>
      <c r="G43885">
        <v>4070524</v>
      </c>
      <c r="H43885">
        <v>-7373349</v>
      </c>
      <c r="I43885" s="1" t="s">
        <v>25</v>
      </c>
      <c r="J43885">
        <v>150</v>
      </c>
      <c r="K43885">
        <v>1</v>
      </c>
      <c r="L43885">
        <v>51</v>
      </c>
      <c r="M43885" s="2">
        <v>43653</v>
      </c>
      <c r="N43885">
        <v>743</v>
      </c>
      <c r="O43885">
        <v>1</v>
      </c>
      <c r="P43885">
        <v>248</v>
      </c>
    </row>
    <row r="43886" spans="1:16">
      <c r="A43886">
        <v>13799109</v>
      </c>
      <c r="B43886" s="1" t="s">
        <v>22994</v>
      </c>
      <c r="C43886">
        <v>76596461</v>
      </c>
      <c r="D43886" s="1" t="s">
        <v>22995</v>
      </c>
      <c r="E43886" s="1" t="s">
        <v>135</v>
      </c>
      <c r="F43886" s="1" t="s">
        <v>725</v>
      </c>
      <c r="G43886">
        <v>4070975</v>
      </c>
      <c r="H43886">
        <v>-7373347</v>
      </c>
      <c r="I43886" s="1" t="s">
        <v>20</v>
      </c>
      <c r="J43886">
        <v>85</v>
      </c>
      <c r="K43886">
        <v>1</v>
      </c>
      <c r="L43886">
        <v>5</v>
      </c>
      <c r="M43886" s="2">
        <v>42981</v>
      </c>
      <c r="N43886">
        <v>14</v>
      </c>
      <c r="O43886">
        <v>1</v>
      </c>
      <c r="P43886">
        <v>89</v>
      </c>
    </row>
    <row r="43887" spans="1:16">
      <c r="A43887">
        <v>20617748</v>
      </c>
      <c r="B43887" s="1" t="s">
        <v>32835</v>
      </c>
      <c r="C43887">
        <v>31884399</v>
      </c>
      <c r="D43887" s="1" t="s">
        <v>182</v>
      </c>
      <c r="E43887" s="1" t="s">
        <v>135</v>
      </c>
      <c r="F43887" s="1" t="s">
        <v>15328</v>
      </c>
      <c r="G43887">
        <v>4068507</v>
      </c>
      <c r="H43887">
        <v>-7373342</v>
      </c>
      <c r="I43887" s="1" t="s">
        <v>25</v>
      </c>
      <c r="J43887">
        <v>90</v>
      </c>
      <c r="K43887">
        <v>15</v>
      </c>
      <c r="L43887">
        <v>0</v>
      </c>
      <c r="M43887" s="2"/>
      <c r="O43887">
        <v>1</v>
      </c>
      <c r="P43887">
        <v>180</v>
      </c>
    </row>
    <row r="43888" spans="1:16">
      <c r="A43888">
        <v>611408</v>
      </c>
      <c r="B43888" s="1" t="s">
        <v>2351</v>
      </c>
      <c r="C43888">
        <v>2979607</v>
      </c>
      <c r="D43888" s="1" t="s">
        <v>2333</v>
      </c>
      <c r="E43888" s="1" t="s">
        <v>135</v>
      </c>
      <c r="F43888" s="1" t="s">
        <v>2334</v>
      </c>
      <c r="G43888">
        <v>406916</v>
      </c>
      <c r="H43888">
        <v>-7373323</v>
      </c>
      <c r="I43888" s="1" t="s">
        <v>20</v>
      </c>
      <c r="J43888">
        <v>45</v>
      </c>
      <c r="K43888">
        <v>3</v>
      </c>
      <c r="L43888">
        <v>0</v>
      </c>
      <c r="M43888" s="2"/>
      <c r="O43888">
        <v>2</v>
      </c>
      <c r="P43888">
        <v>365</v>
      </c>
    </row>
    <row r="43889" spans="1:16">
      <c r="A43889">
        <v>32894721</v>
      </c>
      <c r="B43889" s="1" t="s">
        <v>51873</v>
      </c>
      <c r="C43889">
        <v>206695257</v>
      </c>
      <c r="D43889" s="1" t="s">
        <v>4658</v>
      </c>
      <c r="E43889" s="1" t="s">
        <v>135</v>
      </c>
      <c r="F43889" s="1" t="s">
        <v>725</v>
      </c>
      <c r="G43889">
        <v>4071324</v>
      </c>
      <c r="H43889">
        <v>-7373318</v>
      </c>
      <c r="I43889" s="1" t="s">
        <v>20</v>
      </c>
      <c r="J43889">
        <v>70</v>
      </c>
      <c r="K43889">
        <v>1</v>
      </c>
      <c r="L43889">
        <v>4</v>
      </c>
      <c r="M43889" s="2">
        <v>43639</v>
      </c>
      <c r="N43889">
        <v>160</v>
      </c>
      <c r="O43889">
        <v>1</v>
      </c>
      <c r="P43889">
        <v>88</v>
      </c>
    </row>
    <row r="43890" spans="1:16">
      <c r="A43890">
        <v>21306457</v>
      </c>
      <c r="B43890" s="1" t="s">
        <v>34107</v>
      </c>
      <c r="C43890">
        <v>100354001</v>
      </c>
      <c r="D43890" s="1" t="s">
        <v>4261</v>
      </c>
      <c r="E43890" s="1" t="s">
        <v>135</v>
      </c>
      <c r="F43890" s="1" t="s">
        <v>17249</v>
      </c>
      <c r="G43890">
        <v>406598</v>
      </c>
      <c r="H43890">
        <v>-7373316</v>
      </c>
      <c r="I43890" s="1" t="s">
        <v>25</v>
      </c>
      <c r="J43890">
        <v>65</v>
      </c>
      <c r="K43890">
        <v>1</v>
      </c>
      <c r="L43890">
        <v>76</v>
      </c>
      <c r="M43890" s="2">
        <v>43643</v>
      </c>
      <c r="N43890">
        <v>364</v>
      </c>
      <c r="O43890">
        <v>1</v>
      </c>
      <c r="P43890">
        <v>65</v>
      </c>
    </row>
    <row r="43891" spans="1:16">
      <c r="A43891">
        <v>14115645</v>
      </c>
      <c r="B43891" s="1" t="s">
        <v>23587</v>
      </c>
      <c r="C43891">
        <v>85062355</v>
      </c>
      <c r="D43891" s="1" t="s">
        <v>831</v>
      </c>
      <c r="E43891" s="1" t="s">
        <v>135</v>
      </c>
      <c r="F43891" s="1" t="s">
        <v>2334</v>
      </c>
      <c r="G43891">
        <v>4070219</v>
      </c>
      <c r="H43891">
        <v>-7373296</v>
      </c>
      <c r="I43891" s="1" t="s">
        <v>20</v>
      </c>
      <c r="J43891">
        <v>60</v>
      </c>
      <c r="K43891">
        <v>1</v>
      </c>
      <c r="L43891">
        <v>78</v>
      </c>
      <c r="M43891" s="2">
        <v>43652</v>
      </c>
      <c r="N43891">
        <v>218</v>
      </c>
      <c r="O43891">
        <v>1</v>
      </c>
      <c r="P43891">
        <v>78</v>
      </c>
    </row>
    <row r="43892" spans="1:16">
      <c r="A43892">
        <v>32576739</v>
      </c>
      <c r="B43892" s="1" t="s">
        <v>51340</v>
      </c>
      <c r="C43892">
        <v>168704622</v>
      </c>
      <c r="D43892" s="1" t="s">
        <v>1615</v>
      </c>
      <c r="E43892" s="1" t="s">
        <v>135</v>
      </c>
      <c r="F43892" s="1" t="s">
        <v>17249</v>
      </c>
      <c r="G43892">
        <v>4066294</v>
      </c>
      <c r="H43892">
        <v>-7373292</v>
      </c>
      <c r="I43892" s="1" t="s">
        <v>25</v>
      </c>
      <c r="J43892">
        <v>300</v>
      </c>
      <c r="K43892">
        <v>2</v>
      </c>
      <c r="L43892">
        <v>4</v>
      </c>
      <c r="M43892" s="2">
        <v>43576</v>
      </c>
      <c r="N43892">
        <v>97</v>
      </c>
      <c r="O43892">
        <v>1</v>
      </c>
      <c r="P43892">
        <v>364</v>
      </c>
    </row>
    <row r="43893" spans="1:16">
      <c r="A43893">
        <v>20306155</v>
      </c>
      <c r="B43893" s="1" t="s">
        <v>32392</v>
      </c>
      <c r="C43893">
        <v>133810925</v>
      </c>
      <c r="D43893" s="1" t="s">
        <v>1391</v>
      </c>
      <c r="E43893" s="1" t="s">
        <v>135</v>
      </c>
      <c r="F43893" s="1" t="s">
        <v>17249</v>
      </c>
      <c r="G43893">
        <v>4066524</v>
      </c>
      <c r="H43893">
        <v>-7373283</v>
      </c>
      <c r="I43893" s="1" t="s">
        <v>20</v>
      </c>
      <c r="J43893">
        <v>84</v>
      </c>
      <c r="K43893">
        <v>1</v>
      </c>
      <c r="L43893">
        <v>89</v>
      </c>
      <c r="M43893" s="2">
        <v>43639</v>
      </c>
      <c r="N43893">
        <v>401</v>
      </c>
      <c r="O43893">
        <v>3</v>
      </c>
      <c r="P43893">
        <v>356</v>
      </c>
    </row>
    <row r="43894" spans="1:16">
      <c r="A43894">
        <v>18812046</v>
      </c>
      <c r="B43894" s="1" t="s">
        <v>29836</v>
      </c>
      <c r="C43894">
        <v>130974654</v>
      </c>
      <c r="D43894" s="1" t="s">
        <v>1191</v>
      </c>
      <c r="E43894" s="1" t="s">
        <v>135</v>
      </c>
      <c r="F43894" s="1" t="s">
        <v>2334</v>
      </c>
      <c r="G43894">
        <v>4068722</v>
      </c>
      <c r="H43894">
        <v>-7373254</v>
      </c>
      <c r="I43894" s="1" t="s">
        <v>20</v>
      </c>
      <c r="J43894">
        <v>80</v>
      </c>
      <c r="K43894">
        <v>5</v>
      </c>
      <c r="L43894">
        <v>23</v>
      </c>
      <c r="M43894" s="2">
        <v>43429</v>
      </c>
      <c r="N43894">
        <v>100</v>
      </c>
      <c r="O43894">
        <v>1</v>
      </c>
      <c r="P43894">
        <v>83</v>
      </c>
    </row>
    <row r="43895" spans="1:16">
      <c r="A43895">
        <v>14094358</v>
      </c>
      <c r="B43895" s="1" t="s">
        <v>23546</v>
      </c>
      <c r="C43895">
        <v>84810879</v>
      </c>
      <c r="D43895" s="1" t="s">
        <v>487</v>
      </c>
      <c r="E43895" s="1" t="s">
        <v>135</v>
      </c>
      <c r="F43895" s="1" t="s">
        <v>17249</v>
      </c>
      <c r="G43895">
        <v>406599</v>
      </c>
      <c r="H43895">
        <v>-7373221</v>
      </c>
      <c r="I43895" s="1" t="s">
        <v>25</v>
      </c>
      <c r="J43895">
        <v>105</v>
      </c>
      <c r="K43895">
        <v>2</v>
      </c>
      <c r="L43895">
        <v>29</v>
      </c>
      <c r="M43895" s="2">
        <v>43620</v>
      </c>
      <c r="N43895">
        <v>81</v>
      </c>
      <c r="O43895">
        <v>3</v>
      </c>
      <c r="P43895">
        <v>38</v>
      </c>
    </row>
    <row r="43896" spans="1:16">
      <c r="A43896">
        <v>36319984</v>
      </c>
      <c r="B43896" s="1" t="s">
        <v>58999</v>
      </c>
      <c r="C43896">
        <v>177402890</v>
      </c>
      <c r="D43896" s="1" t="s">
        <v>2961</v>
      </c>
      <c r="E43896" s="1" t="s">
        <v>135</v>
      </c>
      <c r="F43896" s="1" t="s">
        <v>2334</v>
      </c>
      <c r="G43896">
        <v>4069053</v>
      </c>
      <c r="H43896">
        <v>-7373203</v>
      </c>
      <c r="I43896" s="1" t="s">
        <v>20</v>
      </c>
      <c r="J43896">
        <v>60</v>
      </c>
      <c r="K43896">
        <v>1</v>
      </c>
      <c r="L43896">
        <v>0</v>
      </c>
      <c r="M43896" s="2"/>
      <c r="O43896">
        <v>1</v>
      </c>
      <c r="P43896">
        <v>83</v>
      </c>
    </row>
    <row r="43897" spans="1:16">
      <c r="A43897">
        <v>33471805</v>
      </c>
      <c r="B43897" s="1" t="s">
        <v>52727</v>
      </c>
      <c r="C43897">
        <v>252191305</v>
      </c>
      <c r="D43897" s="1" t="s">
        <v>10548</v>
      </c>
      <c r="E43897" s="1" t="s">
        <v>135</v>
      </c>
      <c r="F43897" s="1" t="s">
        <v>2334</v>
      </c>
      <c r="G43897">
        <v>406909</v>
      </c>
      <c r="H43897">
        <v>-7373193</v>
      </c>
      <c r="I43897" s="1" t="s">
        <v>20</v>
      </c>
      <c r="J43897">
        <v>50</v>
      </c>
      <c r="K43897">
        <v>1</v>
      </c>
      <c r="L43897">
        <v>34</v>
      </c>
      <c r="M43897" s="2">
        <v>43646</v>
      </c>
      <c r="N43897">
        <v>1121</v>
      </c>
      <c r="O43897">
        <v>1</v>
      </c>
      <c r="P43897">
        <v>61</v>
      </c>
    </row>
    <row r="43898" spans="1:16">
      <c r="A43898">
        <v>17154204</v>
      </c>
      <c r="B43898" s="1" t="s">
        <v>27726</v>
      </c>
      <c r="C43898">
        <v>16995590</v>
      </c>
      <c r="D43898" s="1" t="s">
        <v>4431</v>
      </c>
      <c r="E43898" s="1" t="s">
        <v>135</v>
      </c>
      <c r="F43898" s="1" t="s">
        <v>17249</v>
      </c>
      <c r="G43898">
        <v>4065439</v>
      </c>
      <c r="H43898">
        <v>-7373185</v>
      </c>
      <c r="I43898" s="1" t="s">
        <v>25</v>
      </c>
      <c r="J43898">
        <v>100</v>
      </c>
      <c r="K43898">
        <v>2</v>
      </c>
      <c r="L43898">
        <v>45</v>
      </c>
      <c r="M43898" s="2">
        <v>43625</v>
      </c>
      <c r="N43898">
        <v>170</v>
      </c>
      <c r="O43898">
        <v>1</v>
      </c>
      <c r="P43898">
        <v>360</v>
      </c>
    </row>
    <row r="43899" spans="1:16">
      <c r="A43899">
        <v>20804049</v>
      </c>
      <c r="B43899" s="1" t="s">
        <v>33196</v>
      </c>
      <c r="C43899">
        <v>148737806</v>
      </c>
      <c r="D43899" s="1" t="s">
        <v>33197</v>
      </c>
      <c r="E43899" s="1" t="s">
        <v>135</v>
      </c>
      <c r="F43899" s="1" t="s">
        <v>17249</v>
      </c>
      <c r="G43899">
        <v>406622</v>
      </c>
      <c r="H43899">
        <v>-7373135</v>
      </c>
      <c r="I43899" s="1" t="s">
        <v>20</v>
      </c>
      <c r="J43899">
        <v>58</v>
      </c>
      <c r="K43899">
        <v>1</v>
      </c>
      <c r="L43899">
        <v>45</v>
      </c>
      <c r="M43899" s="2">
        <v>43650</v>
      </c>
      <c r="N43899">
        <v>202</v>
      </c>
      <c r="O43899">
        <v>2</v>
      </c>
      <c r="P43899">
        <v>84</v>
      </c>
    </row>
    <row r="43900" spans="1:16">
      <c r="A43900">
        <v>19838917</v>
      </c>
      <c r="B43900" s="1" t="s">
        <v>31575</v>
      </c>
      <c r="C43900">
        <v>135337934</v>
      </c>
      <c r="D43900" s="1" t="s">
        <v>2208</v>
      </c>
      <c r="E43900" s="1" t="s">
        <v>135</v>
      </c>
      <c r="F43900" s="1" t="s">
        <v>725</v>
      </c>
      <c r="G43900">
        <v>4070969</v>
      </c>
      <c r="H43900">
        <v>-7373133</v>
      </c>
      <c r="I43900" s="1" t="s">
        <v>25</v>
      </c>
      <c r="J43900">
        <v>110</v>
      </c>
      <c r="K43900">
        <v>2</v>
      </c>
      <c r="L43900">
        <v>20</v>
      </c>
      <c r="M43900" s="2">
        <v>43635</v>
      </c>
      <c r="N43900">
        <v>84</v>
      </c>
      <c r="O43900">
        <v>2</v>
      </c>
      <c r="P43900">
        <v>27</v>
      </c>
    </row>
    <row r="43901" spans="1:16">
      <c r="A43901">
        <v>21304935</v>
      </c>
      <c r="B43901" s="1" t="s">
        <v>34101</v>
      </c>
      <c r="C43901">
        <v>154184894</v>
      </c>
      <c r="D43901" s="1" t="s">
        <v>969</v>
      </c>
      <c r="E43901" s="1" t="s">
        <v>135</v>
      </c>
      <c r="F43901" s="1" t="s">
        <v>2334</v>
      </c>
      <c r="G43901">
        <v>406939</v>
      </c>
      <c r="H43901">
        <v>-7373104</v>
      </c>
      <c r="I43901" s="1" t="s">
        <v>20</v>
      </c>
      <c r="J43901">
        <v>130</v>
      </c>
      <c r="K43901">
        <v>2</v>
      </c>
      <c r="L43901">
        <v>0</v>
      </c>
      <c r="M43901" s="2"/>
      <c r="O43901">
        <v>2</v>
      </c>
      <c r="P43901">
        <v>0</v>
      </c>
    </row>
    <row r="43902" spans="1:16">
      <c r="A43902">
        <v>36448215</v>
      </c>
      <c r="B43902" s="1" t="s">
        <v>59273</v>
      </c>
      <c r="C43902">
        <v>274040642</v>
      </c>
      <c r="D43902" s="1" t="s">
        <v>59274</v>
      </c>
      <c r="E43902" s="1" t="s">
        <v>135</v>
      </c>
      <c r="F43902" s="1" t="s">
        <v>2334</v>
      </c>
      <c r="G43902">
        <v>4069</v>
      </c>
      <c r="H43902">
        <v>-7373098</v>
      </c>
      <c r="I43902" s="1" t="s">
        <v>20</v>
      </c>
      <c r="J43902">
        <v>50</v>
      </c>
      <c r="K43902">
        <v>1</v>
      </c>
      <c r="L43902">
        <v>0</v>
      </c>
      <c r="M43902" s="2"/>
      <c r="O43902">
        <v>1</v>
      </c>
      <c r="P43902">
        <v>175</v>
      </c>
    </row>
    <row r="43903" spans="1:16">
      <c r="A43903">
        <v>17944140</v>
      </c>
      <c r="B43903" s="1" t="s">
        <v>28661</v>
      </c>
      <c r="C43903">
        <v>107455767</v>
      </c>
      <c r="D43903" s="1" t="s">
        <v>26749</v>
      </c>
      <c r="E43903" s="1" t="s">
        <v>135</v>
      </c>
      <c r="F43903" s="1" t="s">
        <v>17249</v>
      </c>
      <c r="G43903">
        <v>4065377</v>
      </c>
      <c r="H43903">
        <v>-7373087</v>
      </c>
      <c r="I43903" s="1" t="s">
        <v>20</v>
      </c>
      <c r="J43903">
        <v>35</v>
      </c>
      <c r="K43903">
        <v>15</v>
      </c>
      <c r="L43903">
        <v>38</v>
      </c>
      <c r="M43903" s="2">
        <v>43275</v>
      </c>
      <c r="N43903">
        <v>140</v>
      </c>
      <c r="O43903">
        <v>5</v>
      </c>
      <c r="P43903">
        <v>311</v>
      </c>
    </row>
    <row r="43904" spans="1:16">
      <c r="A43904">
        <v>29963575</v>
      </c>
      <c r="B43904" s="1" t="s">
        <v>46774</v>
      </c>
      <c r="C43904">
        <v>225283096</v>
      </c>
      <c r="D43904" s="1" t="s">
        <v>17351</v>
      </c>
      <c r="E43904" s="1" t="s">
        <v>135</v>
      </c>
      <c r="F43904" s="1" t="s">
        <v>17249</v>
      </c>
      <c r="G43904">
        <v>4065567</v>
      </c>
      <c r="H43904">
        <v>-7373076</v>
      </c>
      <c r="I43904" s="1" t="s">
        <v>20</v>
      </c>
      <c r="J43904">
        <v>65</v>
      </c>
      <c r="K43904">
        <v>1</v>
      </c>
      <c r="L43904">
        <v>45</v>
      </c>
      <c r="M43904" s="2">
        <v>43632</v>
      </c>
      <c r="N43904">
        <v>675</v>
      </c>
      <c r="O43904">
        <v>1</v>
      </c>
      <c r="P43904">
        <v>277</v>
      </c>
    </row>
    <row r="43905" spans="1:16">
      <c r="A43905">
        <v>14320998</v>
      </c>
      <c r="B43905" s="1" t="s">
        <v>23873</v>
      </c>
      <c r="C43905">
        <v>84810879</v>
      </c>
      <c r="D43905" s="1" t="s">
        <v>487</v>
      </c>
      <c r="E43905" s="1" t="s">
        <v>135</v>
      </c>
      <c r="F43905" s="1" t="s">
        <v>17249</v>
      </c>
      <c r="G43905">
        <v>4066155</v>
      </c>
      <c r="H43905">
        <v>-7373064</v>
      </c>
      <c r="I43905" s="1" t="s">
        <v>20</v>
      </c>
      <c r="J43905">
        <v>88</v>
      </c>
      <c r="K43905">
        <v>1</v>
      </c>
      <c r="L43905">
        <v>0</v>
      </c>
      <c r="M43905" s="2"/>
      <c r="O43905">
        <v>3</v>
      </c>
      <c r="P43905">
        <v>364</v>
      </c>
    </row>
    <row r="43906" spans="1:16">
      <c r="A43906">
        <v>20511790</v>
      </c>
      <c r="B43906" s="1" t="s">
        <v>32665</v>
      </c>
      <c r="C43906">
        <v>135337934</v>
      </c>
      <c r="D43906" s="1" t="s">
        <v>2208</v>
      </c>
      <c r="E43906" s="1" t="s">
        <v>135</v>
      </c>
      <c r="F43906" s="1" t="s">
        <v>725</v>
      </c>
      <c r="G43906">
        <v>4070807</v>
      </c>
      <c r="H43906">
        <v>-7373059</v>
      </c>
      <c r="I43906" s="1" t="s">
        <v>25</v>
      </c>
      <c r="J43906">
        <v>99</v>
      </c>
      <c r="K43906">
        <v>2</v>
      </c>
      <c r="L43906">
        <v>15</v>
      </c>
      <c r="M43906" s="2">
        <v>43586</v>
      </c>
      <c r="N43906">
        <v>67</v>
      </c>
      <c r="O43906">
        <v>2</v>
      </c>
      <c r="P43906">
        <v>90</v>
      </c>
    </row>
    <row r="43907" spans="1:16">
      <c r="A43907">
        <v>8635762</v>
      </c>
      <c r="B43907" s="1" t="s">
        <v>15262</v>
      </c>
      <c r="C43907">
        <v>45404928</v>
      </c>
      <c r="D43907" s="1" t="s">
        <v>3241</v>
      </c>
      <c r="E43907" s="1" t="s">
        <v>135</v>
      </c>
      <c r="F43907" s="1" t="s">
        <v>725</v>
      </c>
      <c r="G43907">
        <v>4071412</v>
      </c>
      <c r="H43907">
        <v>-7373008</v>
      </c>
      <c r="I43907" s="1" t="s">
        <v>25</v>
      </c>
      <c r="J43907">
        <v>59</v>
      </c>
      <c r="K43907">
        <v>1</v>
      </c>
      <c r="L43907">
        <v>113</v>
      </c>
      <c r="M43907" s="2">
        <v>43653</v>
      </c>
      <c r="N43907">
        <v>279</v>
      </c>
      <c r="O43907">
        <v>1</v>
      </c>
      <c r="P43907">
        <v>346</v>
      </c>
    </row>
    <row r="43908" spans="1:16">
      <c r="A43908">
        <v>15741448</v>
      </c>
      <c r="B43908" s="1" t="s">
        <v>25535</v>
      </c>
      <c r="C43908">
        <v>101712494</v>
      </c>
      <c r="D43908" s="1" t="s">
        <v>25534</v>
      </c>
      <c r="E43908" s="1" t="s">
        <v>135</v>
      </c>
      <c r="F43908" s="1" t="s">
        <v>17249</v>
      </c>
      <c r="G43908">
        <v>4067104</v>
      </c>
      <c r="H43908">
        <v>-7373006</v>
      </c>
      <c r="I43908" s="1" t="s">
        <v>20</v>
      </c>
      <c r="J43908">
        <v>55</v>
      </c>
      <c r="K43908">
        <v>2</v>
      </c>
      <c r="L43908">
        <v>12</v>
      </c>
      <c r="M43908" s="2">
        <v>43344</v>
      </c>
      <c r="N43908">
        <v>37</v>
      </c>
      <c r="O43908">
        <v>2</v>
      </c>
      <c r="P43908">
        <v>355</v>
      </c>
    </row>
    <row r="43909" spans="1:16">
      <c r="A43909">
        <v>15740172</v>
      </c>
      <c r="B43909" s="1" t="s">
        <v>25533</v>
      </c>
      <c r="C43909">
        <v>101712494</v>
      </c>
      <c r="D43909" s="1" t="s">
        <v>25534</v>
      </c>
      <c r="E43909" s="1" t="s">
        <v>135</v>
      </c>
      <c r="F43909" s="1" t="s">
        <v>17249</v>
      </c>
      <c r="G43909">
        <v>4067126</v>
      </c>
      <c r="H43909">
        <v>-7372982</v>
      </c>
      <c r="I43909" s="1" t="s">
        <v>20</v>
      </c>
      <c r="J43909">
        <v>55</v>
      </c>
      <c r="K43909">
        <v>2</v>
      </c>
      <c r="L43909">
        <v>4</v>
      </c>
      <c r="M43909" s="2">
        <v>43030</v>
      </c>
      <c r="N43909">
        <v>13</v>
      </c>
      <c r="O43909">
        <v>2</v>
      </c>
      <c r="P43909">
        <v>349</v>
      </c>
    </row>
    <row r="43910" spans="1:16">
      <c r="A43910">
        <v>26958633</v>
      </c>
      <c r="B43910" s="1" t="s">
        <v>38008</v>
      </c>
      <c r="C43910">
        <v>202833337</v>
      </c>
      <c r="D43910" s="1" t="s">
        <v>42468</v>
      </c>
      <c r="E43910" s="1" t="s">
        <v>135</v>
      </c>
      <c r="F43910" s="1" t="s">
        <v>2334</v>
      </c>
      <c r="G43910">
        <v>4069698</v>
      </c>
      <c r="H43910">
        <v>-7372962</v>
      </c>
      <c r="I43910" s="1" t="s">
        <v>20</v>
      </c>
      <c r="J43910">
        <v>40</v>
      </c>
      <c r="K43910">
        <v>1</v>
      </c>
      <c r="L43910">
        <v>15</v>
      </c>
      <c r="M43910" s="2">
        <v>43652</v>
      </c>
      <c r="N43910">
        <v>134</v>
      </c>
      <c r="O43910">
        <v>1</v>
      </c>
      <c r="P43910">
        <v>361</v>
      </c>
    </row>
    <row r="43911" spans="1:16">
      <c r="A43911">
        <v>20227428</v>
      </c>
      <c r="B43911" s="1" t="s">
        <v>32267</v>
      </c>
      <c r="C43911">
        <v>18996093</v>
      </c>
      <c r="D43911" s="1" t="s">
        <v>32268</v>
      </c>
      <c r="E43911" s="1" t="s">
        <v>135</v>
      </c>
      <c r="F43911" s="1" t="s">
        <v>32269</v>
      </c>
      <c r="G43911">
        <v>4075794</v>
      </c>
      <c r="H43911">
        <v>-7372956</v>
      </c>
      <c r="I43911" s="1" t="s">
        <v>20</v>
      </c>
      <c r="J43911">
        <v>45</v>
      </c>
      <c r="K43911">
        <v>1</v>
      </c>
      <c r="L43911">
        <v>12</v>
      </c>
      <c r="M43911" s="2">
        <v>43638</v>
      </c>
      <c r="N43911">
        <v>55</v>
      </c>
      <c r="O43911">
        <v>5</v>
      </c>
      <c r="P43911">
        <v>133</v>
      </c>
    </row>
    <row r="43912" spans="1:16">
      <c r="A43912">
        <v>21474832</v>
      </c>
      <c r="B43912" s="1" t="s">
        <v>34426</v>
      </c>
      <c r="C43912">
        <v>18996093</v>
      </c>
      <c r="D43912" s="1" t="s">
        <v>32268</v>
      </c>
      <c r="E43912" s="1" t="s">
        <v>135</v>
      </c>
      <c r="F43912" s="1" t="s">
        <v>27914</v>
      </c>
      <c r="G43912">
        <v>4075612</v>
      </c>
      <c r="H43912">
        <v>-7372954</v>
      </c>
      <c r="I43912" s="1" t="s">
        <v>20</v>
      </c>
      <c r="J43912">
        <v>40</v>
      </c>
      <c r="K43912">
        <v>1</v>
      </c>
      <c r="L43912">
        <v>9</v>
      </c>
      <c r="M43912" s="2">
        <v>43603</v>
      </c>
      <c r="N43912">
        <v>49</v>
      </c>
      <c r="O43912">
        <v>5</v>
      </c>
      <c r="P43912">
        <v>252</v>
      </c>
    </row>
    <row r="43913" spans="1:16">
      <c r="A43913">
        <v>20149903</v>
      </c>
      <c r="B43913" s="1" t="s">
        <v>32101</v>
      </c>
      <c r="C43913">
        <v>143351162</v>
      </c>
      <c r="D43913" s="1" t="s">
        <v>10500</v>
      </c>
      <c r="E43913" s="1" t="s">
        <v>135</v>
      </c>
      <c r="F43913" s="1" t="s">
        <v>725</v>
      </c>
      <c r="G43913">
        <v>4070723</v>
      </c>
      <c r="H43913">
        <v>-7372948</v>
      </c>
      <c r="I43913" s="1" t="s">
        <v>20</v>
      </c>
      <c r="J43913">
        <v>75</v>
      </c>
      <c r="K43913">
        <v>1</v>
      </c>
      <c r="L43913">
        <v>16</v>
      </c>
      <c r="M43913" s="2">
        <v>43363</v>
      </c>
      <c r="N43913">
        <v>71</v>
      </c>
      <c r="O43913">
        <v>1</v>
      </c>
      <c r="P43913">
        <v>342</v>
      </c>
    </row>
    <row r="43914" spans="1:16">
      <c r="A43914">
        <v>21756425</v>
      </c>
      <c r="B43914" s="1" t="s">
        <v>35082</v>
      </c>
      <c r="C43914">
        <v>158504512</v>
      </c>
      <c r="D43914" s="1" t="s">
        <v>5835</v>
      </c>
      <c r="E43914" s="1" t="s">
        <v>135</v>
      </c>
      <c r="F43914" s="1" t="s">
        <v>2334</v>
      </c>
      <c r="G43914">
        <v>4070225</v>
      </c>
      <c r="H43914">
        <v>-7372945</v>
      </c>
      <c r="I43914" s="1" t="s">
        <v>20</v>
      </c>
      <c r="J43914">
        <v>31</v>
      </c>
      <c r="K43914">
        <v>1</v>
      </c>
      <c r="L43914">
        <v>2</v>
      </c>
      <c r="M43914" s="2">
        <v>43119</v>
      </c>
      <c r="N43914">
        <v>10</v>
      </c>
      <c r="O43914">
        <v>1</v>
      </c>
      <c r="P43914">
        <v>0</v>
      </c>
    </row>
    <row r="43915" spans="1:16">
      <c r="A43915">
        <v>20836753</v>
      </c>
      <c r="B43915" s="1" t="s">
        <v>33249</v>
      </c>
      <c r="C43915">
        <v>148737806</v>
      </c>
      <c r="D43915" s="1" t="s">
        <v>33197</v>
      </c>
      <c r="E43915" s="1" t="s">
        <v>135</v>
      </c>
      <c r="F43915" s="1" t="s">
        <v>17249</v>
      </c>
      <c r="G43915">
        <v>4066183</v>
      </c>
      <c r="H43915">
        <v>-7372943</v>
      </c>
      <c r="I43915" s="1" t="s">
        <v>20</v>
      </c>
      <c r="J43915">
        <v>58</v>
      </c>
      <c r="K43915">
        <v>1</v>
      </c>
      <c r="L43915">
        <v>65</v>
      </c>
      <c r="M43915" s="2">
        <v>43646</v>
      </c>
      <c r="N43915">
        <v>292</v>
      </c>
      <c r="O43915">
        <v>2</v>
      </c>
      <c r="P43915">
        <v>84</v>
      </c>
    </row>
    <row r="43916" spans="1:16">
      <c r="A43916">
        <v>33773521</v>
      </c>
      <c r="B43916" s="1" t="s">
        <v>53289</v>
      </c>
      <c r="C43916">
        <v>254592145</v>
      </c>
      <c r="D43916" s="1" t="s">
        <v>2408</v>
      </c>
      <c r="E43916" s="1" t="s">
        <v>135</v>
      </c>
      <c r="F43916" s="1" t="s">
        <v>725</v>
      </c>
      <c r="G43916">
        <v>4070657</v>
      </c>
      <c r="H43916">
        <v>-7372932</v>
      </c>
      <c r="I43916" s="1" t="s">
        <v>20</v>
      </c>
      <c r="J43916">
        <v>49</v>
      </c>
      <c r="K43916">
        <v>1</v>
      </c>
      <c r="L43916">
        <v>1</v>
      </c>
      <c r="M43916" s="2">
        <v>43575</v>
      </c>
      <c r="N43916">
        <v>37</v>
      </c>
      <c r="O43916">
        <v>1</v>
      </c>
      <c r="P43916">
        <v>0</v>
      </c>
    </row>
    <row r="43917" spans="1:16">
      <c r="A43917">
        <v>21026272</v>
      </c>
      <c r="B43917" s="1" t="s">
        <v>33588</v>
      </c>
      <c r="C43917">
        <v>18996093</v>
      </c>
      <c r="D43917" s="1" t="s">
        <v>32268</v>
      </c>
      <c r="E43917" s="1" t="s">
        <v>135</v>
      </c>
      <c r="F43917" s="1" t="s">
        <v>27914</v>
      </c>
      <c r="G43917">
        <v>4075573</v>
      </c>
      <c r="H43917">
        <v>-7372931</v>
      </c>
      <c r="I43917" s="1" t="s">
        <v>20</v>
      </c>
      <c r="J43917">
        <v>45</v>
      </c>
      <c r="K43917">
        <v>1</v>
      </c>
      <c r="L43917">
        <v>17</v>
      </c>
      <c r="M43917" s="2">
        <v>43622</v>
      </c>
      <c r="N43917">
        <v>82</v>
      </c>
      <c r="O43917">
        <v>5</v>
      </c>
      <c r="P43917">
        <v>325</v>
      </c>
    </row>
    <row r="43918" spans="1:16">
      <c r="A43918">
        <v>29547577</v>
      </c>
      <c r="B43918" s="1" t="s">
        <v>46028</v>
      </c>
      <c r="C43918">
        <v>129559712</v>
      </c>
      <c r="D43918" s="1" t="s">
        <v>24431</v>
      </c>
      <c r="E43918" s="1" t="s">
        <v>135</v>
      </c>
      <c r="F43918" s="1" t="s">
        <v>725</v>
      </c>
      <c r="G43918">
        <v>4071024</v>
      </c>
      <c r="H43918">
        <v>-7372928</v>
      </c>
      <c r="I43918" s="1" t="s">
        <v>25</v>
      </c>
      <c r="J43918">
        <v>100</v>
      </c>
      <c r="K43918">
        <v>2</v>
      </c>
      <c r="L43918">
        <v>42</v>
      </c>
      <c r="M43918" s="2">
        <v>43653</v>
      </c>
      <c r="N43918">
        <v>508</v>
      </c>
      <c r="O43918">
        <v>1</v>
      </c>
      <c r="P43918">
        <v>123</v>
      </c>
    </row>
    <row r="43919" spans="1:16">
      <c r="A43919">
        <v>30130331</v>
      </c>
      <c r="B43919" s="1" t="s">
        <v>47143</v>
      </c>
      <c r="C43919">
        <v>226402773</v>
      </c>
      <c r="D43919" s="1" t="s">
        <v>455</v>
      </c>
      <c r="E43919" s="1" t="s">
        <v>135</v>
      </c>
      <c r="F43919" s="1" t="s">
        <v>27914</v>
      </c>
      <c r="G43919">
        <v>4075466</v>
      </c>
      <c r="H43919">
        <v>-7372924</v>
      </c>
      <c r="I43919" s="1" t="s">
        <v>25</v>
      </c>
      <c r="J43919">
        <v>178</v>
      </c>
      <c r="K43919">
        <v>5</v>
      </c>
      <c r="L43919">
        <v>14</v>
      </c>
      <c r="M43919" s="2">
        <v>43633</v>
      </c>
      <c r="N43919">
        <v>194</v>
      </c>
      <c r="O43919">
        <v>1</v>
      </c>
      <c r="P43919">
        <v>143</v>
      </c>
    </row>
    <row r="43920" spans="1:16">
      <c r="A43920">
        <v>4641291</v>
      </c>
      <c r="B43920" s="1" t="s">
        <v>9164</v>
      </c>
      <c r="C43920">
        <v>24030482</v>
      </c>
      <c r="D43920" s="1" t="s">
        <v>2860</v>
      </c>
      <c r="E43920" s="1" t="s">
        <v>135</v>
      </c>
      <c r="F43920" s="1" t="s">
        <v>4259</v>
      </c>
      <c r="G43920">
        <v>4072401</v>
      </c>
      <c r="H43920">
        <v>-7372901</v>
      </c>
      <c r="I43920" s="1" t="s">
        <v>20</v>
      </c>
      <c r="J43920">
        <v>99</v>
      </c>
      <c r="K43920">
        <v>1</v>
      </c>
      <c r="L43920">
        <v>3</v>
      </c>
      <c r="M43920" s="2">
        <v>43604</v>
      </c>
      <c r="N43920">
        <v>23</v>
      </c>
      <c r="O43920">
        <v>1</v>
      </c>
      <c r="P43920">
        <v>365</v>
      </c>
    </row>
    <row r="43921" spans="1:16">
      <c r="A43921">
        <v>19786915</v>
      </c>
      <c r="B43921" s="1" t="s">
        <v>31479</v>
      </c>
      <c r="C43921">
        <v>86892032</v>
      </c>
      <c r="D43921" s="1" t="s">
        <v>10506</v>
      </c>
      <c r="E43921" s="1" t="s">
        <v>135</v>
      </c>
      <c r="F43921" s="1" t="s">
        <v>17249</v>
      </c>
      <c r="G43921">
        <v>4065766</v>
      </c>
      <c r="H43921">
        <v>-7372838</v>
      </c>
      <c r="I43921" s="1" t="s">
        <v>25</v>
      </c>
      <c r="J43921">
        <v>60</v>
      </c>
      <c r="K43921">
        <v>1</v>
      </c>
      <c r="L43921">
        <v>57</v>
      </c>
      <c r="M43921" s="2">
        <v>43654</v>
      </c>
      <c r="N43921">
        <v>241</v>
      </c>
      <c r="O43921">
        <v>1</v>
      </c>
      <c r="P43921">
        <v>336</v>
      </c>
    </row>
    <row r="43922" spans="1:16">
      <c r="A43922">
        <v>28836976</v>
      </c>
      <c r="B43922" s="1" t="s">
        <v>44948</v>
      </c>
      <c r="C43922">
        <v>174197082</v>
      </c>
      <c r="D43922" s="1" t="s">
        <v>1106</v>
      </c>
      <c r="E43922" s="1" t="s">
        <v>135</v>
      </c>
      <c r="F43922" s="1" t="s">
        <v>17249</v>
      </c>
      <c r="G43922">
        <v>4065644</v>
      </c>
      <c r="H43922">
        <v>-7372817</v>
      </c>
      <c r="I43922" s="1" t="s">
        <v>25</v>
      </c>
      <c r="J43922">
        <v>80</v>
      </c>
      <c r="K43922">
        <v>1</v>
      </c>
      <c r="L43922">
        <v>9</v>
      </c>
      <c r="M43922" s="2">
        <v>43651</v>
      </c>
      <c r="N43922">
        <v>179</v>
      </c>
      <c r="O43922">
        <v>2</v>
      </c>
      <c r="P43922">
        <v>116</v>
      </c>
    </row>
    <row r="43923" spans="1:16">
      <c r="A43923">
        <v>28046851</v>
      </c>
      <c r="B43923" s="1" t="s">
        <v>43928</v>
      </c>
      <c r="C43923">
        <v>211860521</v>
      </c>
      <c r="D43923" s="1" t="s">
        <v>1875</v>
      </c>
      <c r="E43923" s="1" t="s">
        <v>135</v>
      </c>
      <c r="F43923" s="1" t="s">
        <v>4259</v>
      </c>
      <c r="G43923">
        <v>4072908</v>
      </c>
      <c r="H43923">
        <v>-7372778</v>
      </c>
      <c r="I43923" s="1" t="s">
        <v>20</v>
      </c>
      <c r="J43923">
        <v>105</v>
      </c>
      <c r="K43923">
        <v>3</v>
      </c>
      <c r="L43923">
        <v>7</v>
      </c>
      <c r="M43923" s="2">
        <v>43616</v>
      </c>
      <c r="N43923">
        <v>76</v>
      </c>
      <c r="O43923">
        <v>2</v>
      </c>
      <c r="P43923">
        <v>343</v>
      </c>
    </row>
    <row r="43924" spans="1:16">
      <c r="A43924">
        <v>36427922</v>
      </c>
      <c r="B43924" s="1" t="s">
        <v>21513</v>
      </c>
      <c r="C43924">
        <v>238163900</v>
      </c>
      <c r="D43924" s="1" t="s">
        <v>859</v>
      </c>
      <c r="E43924" s="1" t="s">
        <v>135</v>
      </c>
      <c r="F43924" s="1" t="s">
        <v>2334</v>
      </c>
      <c r="G43924">
        <v>4068557</v>
      </c>
      <c r="H43924">
        <v>-7372731</v>
      </c>
      <c r="I43924" s="1" t="s">
        <v>20</v>
      </c>
      <c r="J43924">
        <v>50</v>
      </c>
      <c r="K43924">
        <v>3</v>
      </c>
      <c r="L43924">
        <v>0</v>
      </c>
      <c r="M43924" s="2"/>
      <c r="O43924">
        <v>1</v>
      </c>
      <c r="P43924">
        <v>176</v>
      </c>
    </row>
    <row r="43925" spans="1:16">
      <c r="A43925">
        <v>35611781</v>
      </c>
      <c r="B43925" s="1" t="s">
        <v>57319</v>
      </c>
      <c r="C43925">
        <v>264862581</v>
      </c>
      <c r="D43925" s="1" t="s">
        <v>5166</v>
      </c>
      <c r="E43925" s="1" t="s">
        <v>135</v>
      </c>
      <c r="F43925" s="1" t="s">
        <v>17249</v>
      </c>
      <c r="G43925">
        <v>4068036</v>
      </c>
      <c r="H43925">
        <v>-7372716</v>
      </c>
      <c r="I43925" s="1" t="s">
        <v>20</v>
      </c>
      <c r="J43925">
        <v>75</v>
      </c>
      <c r="K43925">
        <v>1</v>
      </c>
      <c r="L43925">
        <v>3</v>
      </c>
      <c r="M43925" s="2">
        <v>43653</v>
      </c>
      <c r="N43925">
        <v>3</v>
      </c>
      <c r="O43925">
        <v>3</v>
      </c>
      <c r="P43925">
        <v>90</v>
      </c>
    </row>
    <row r="43926" spans="1:16">
      <c r="A43926">
        <v>33161019</v>
      </c>
      <c r="B43926" s="1" t="s">
        <v>52264</v>
      </c>
      <c r="C43926">
        <v>249676515</v>
      </c>
      <c r="D43926" s="1" t="s">
        <v>340</v>
      </c>
      <c r="E43926" s="1" t="s">
        <v>135</v>
      </c>
      <c r="F43926" s="1" t="s">
        <v>17249</v>
      </c>
      <c r="G43926">
        <v>4065233</v>
      </c>
      <c r="H43926">
        <v>-7372656</v>
      </c>
      <c r="I43926" s="1" t="s">
        <v>25</v>
      </c>
      <c r="J43926">
        <v>80</v>
      </c>
      <c r="K43926">
        <v>2</v>
      </c>
      <c r="L43926">
        <v>1</v>
      </c>
      <c r="M43926" s="2">
        <v>43631</v>
      </c>
      <c r="N43926">
        <v>1</v>
      </c>
      <c r="O43926">
        <v>1</v>
      </c>
      <c r="P43926">
        <v>176</v>
      </c>
    </row>
    <row r="43927" spans="1:16">
      <c r="A43927">
        <v>35946652</v>
      </c>
      <c r="B43927" s="1" t="s">
        <v>58137</v>
      </c>
      <c r="C43927">
        <v>264862581</v>
      </c>
      <c r="D43927" s="1" t="s">
        <v>5166</v>
      </c>
      <c r="E43927" s="1" t="s">
        <v>135</v>
      </c>
      <c r="F43927" s="1" t="s">
        <v>17249</v>
      </c>
      <c r="G43927">
        <v>4068263</v>
      </c>
      <c r="H43927">
        <v>-7372597</v>
      </c>
      <c r="I43927" s="1" t="s">
        <v>20</v>
      </c>
      <c r="J43927">
        <v>79</v>
      </c>
      <c r="K43927">
        <v>1</v>
      </c>
      <c r="L43927">
        <v>3</v>
      </c>
      <c r="M43927" s="2">
        <v>43647</v>
      </c>
      <c r="N43927">
        <v>3</v>
      </c>
      <c r="O43927">
        <v>3</v>
      </c>
      <c r="P43927">
        <v>89</v>
      </c>
    </row>
    <row r="43928" spans="1:16">
      <c r="A43928">
        <v>14987516</v>
      </c>
      <c r="B43928" s="1" t="s">
        <v>24604</v>
      </c>
      <c r="C43928">
        <v>94467583</v>
      </c>
      <c r="D43928" s="1" t="s">
        <v>24605</v>
      </c>
      <c r="E43928" s="1" t="s">
        <v>135</v>
      </c>
      <c r="F43928" s="1" t="s">
        <v>17249</v>
      </c>
      <c r="G43928">
        <v>4065378</v>
      </c>
      <c r="H43928">
        <v>-7372582</v>
      </c>
      <c r="I43928" s="1" t="s">
        <v>25</v>
      </c>
      <c r="J43928">
        <v>85</v>
      </c>
      <c r="K43928">
        <v>2</v>
      </c>
      <c r="L43928">
        <v>31</v>
      </c>
      <c r="M43928" s="2">
        <v>43472</v>
      </c>
      <c r="N43928">
        <v>92</v>
      </c>
      <c r="O43928">
        <v>1</v>
      </c>
      <c r="P43928">
        <v>142</v>
      </c>
    </row>
    <row r="43929" spans="1:16">
      <c r="A43929">
        <v>35168463</v>
      </c>
      <c r="B43929" s="1" t="s">
        <v>56289</v>
      </c>
      <c r="C43929">
        <v>264862581</v>
      </c>
      <c r="D43929" s="1" t="s">
        <v>5166</v>
      </c>
      <c r="E43929" s="1" t="s">
        <v>135</v>
      </c>
      <c r="F43929" s="1" t="s">
        <v>17249</v>
      </c>
      <c r="G43929">
        <v>4068205</v>
      </c>
      <c r="H43929">
        <v>-7372581</v>
      </c>
      <c r="I43929" s="1" t="s">
        <v>20</v>
      </c>
      <c r="J43929">
        <v>75</v>
      </c>
      <c r="K43929">
        <v>1</v>
      </c>
      <c r="L43929">
        <v>2</v>
      </c>
      <c r="M43929" s="2">
        <v>43646</v>
      </c>
      <c r="N43929">
        <v>2</v>
      </c>
      <c r="O43929">
        <v>3</v>
      </c>
      <c r="P43929">
        <v>90</v>
      </c>
    </row>
    <row r="43930" spans="1:16">
      <c r="A43930">
        <v>21277719</v>
      </c>
      <c r="B43930" s="1" t="s">
        <v>34040</v>
      </c>
      <c r="C43930">
        <v>153927396</v>
      </c>
      <c r="D43930" s="1" t="s">
        <v>34041</v>
      </c>
      <c r="E43930" s="1" t="s">
        <v>135</v>
      </c>
      <c r="F43930" s="1" t="s">
        <v>4259</v>
      </c>
      <c r="G43930">
        <v>4073138</v>
      </c>
      <c r="H43930">
        <v>-7372435</v>
      </c>
      <c r="I43930" s="1" t="s">
        <v>20</v>
      </c>
      <c r="J43930">
        <v>55</v>
      </c>
      <c r="K43930">
        <v>1</v>
      </c>
      <c r="L43930">
        <v>28</v>
      </c>
      <c r="M43930" s="2">
        <v>43645</v>
      </c>
      <c r="N43930">
        <v>132</v>
      </c>
      <c r="O43930">
        <v>1</v>
      </c>
      <c r="P43930">
        <v>359</v>
      </c>
    </row>
    <row r="43931" spans="1:16">
      <c r="A43931">
        <v>19932387</v>
      </c>
      <c r="B43931" s="1" t="s">
        <v>31762</v>
      </c>
      <c r="C43931">
        <v>141229116</v>
      </c>
      <c r="D43931" s="1" t="s">
        <v>182</v>
      </c>
      <c r="E43931" s="1" t="s">
        <v>135</v>
      </c>
      <c r="F43931" s="1" t="s">
        <v>4259</v>
      </c>
      <c r="G43931">
        <v>4073179</v>
      </c>
      <c r="H43931">
        <v>-7372179</v>
      </c>
      <c r="I43931" s="1" t="s">
        <v>20</v>
      </c>
      <c r="J43931">
        <v>60</v>
      </c>
      <c r="K43931">
        <v>2</v>
      </c>
      <c r="L43931">
        <v>27</v>
      </c>
      <c r="M43931" s="2">
        <v>43651</v>
      </c>
      <c r="N43931">
        <v>114</v>
      </c>
      <c r="O43931">
        <v>1</v>
      </c>
      <c r="P43931">
        <v>353</v>
      </c>
    </row>
    <row r="43932" spans="1:16">
      <c r="A43932">
        <v>34907385</v>
      </c>
      <c r="B43932" s="1" t="s">
        <v>55621</v>
      </c>
      <c r="C43932">
        <v>263090455</v>
      </c>
      <c r="D43932" s="1" t="s">
        <v>2242</v>
      </c>
      <c r="E43932" s="1" t="s">
        <v>135</v>
      </c>
      <c r="F43932" s="1" t="s">
        <v>4259</v>
      </c>
      <c r="G43932">
        <v>407261</v>
      </c>
      <c r="H43932">
        <v>-7372173</v>
      </c>
      <c r="I43932" s="1" t="s">
        <v>20</v>
      </c>
      <c r="J43932">
        <v>75</v>
      </c>
      <c r="K43932">
        <v>1</v>
      </c>
      <c r="L43932">
        <v>0</v>
      </c>
      <c r="M43932" s="2"/>
      <c r="O43932">
        <v>1</v>
      </c>
      <c r="P43932">
        <v>365</v>
      </c>
    </row>
    <row r="43933" spans="1:16">
      <c r="A43933">
        <v>30325639</v>
      </c>
      <c r="B43933" s="1" t="s">
        <v>47568</v>
      </c>
      <c r="C43933">
        <v>21495656</v>
      </c>
      <c r="D43933" s="1" t="s">
        <v>19865</v>
      </c>
      <c r="E43933" s="1" t="s">
        <v>135</v>
      </c>
      <c r="F43933" s="1" t="s">
        <v>32269</v>
      </c>
      <c r="G43933">
        <v>4076212</v>
      </c>
      <c r="H43933">
        <v>-7371928</v>
      </c>
      <c r="I43933" s="1" t="s">
        <v>119</v>
      </c>
      <c r="J43933">
        <v>32</v>
      </c>
      <c r="K43933">
        <v>3</v>
      </c>
      <c r="L43933">
        <v>1</v>
      </c>
      <c r="M43933" s="2">
        <v>43438</v>
      </c>
      <c r="N43933">
        <v>14</v>
      </c>
      <c r="O43933">
        <v>1</v>
      </c>
      <c r="P43933">
        <v>88</v>
      </c>
    </row>
    <row r="43934" spans="1:16">
      <c r="A43934">
        <v>34844239</v>
      </c>
      <c r="B43934" s="1" t="s">
        <v>55511</v>
      </c>
      <c r="C43934">
        <v>154268909</v>
      </c>
      <c r="D43934" s="1" t="s">
        <v>4403</v>
      </c>
      <c r="E43934" s="1" t="s">
        <v>135</v>
      </c>
      <c r="F43934" s="1" t="s">
        <v>4259</v>
      </c>
      <c r="G43934">
        <v>4074027</v>
      </c>
      <c r="H43934">
        <v>-7371829</v>
      </c>
      <c r="I43934" s="1" t="s">
        <v>25</v>
      </c>
      <c r="J43934">
        <v>180</v>
      </c>
      <c r="K43934">
        <v>2</v>
      </c>
      <c r="L43934">
        <v>0</v>
      </c>
      <c r="M43934" s="2"/>
      <c r="O43934">
        <v>2</v>
      </c>
      <c r="P43934">
        <v>281</v>
      </c>
    </row>
    <row r="43935" spans="1:16">
      <c r="A43935">
        <v>9031216</v>
      </c>
      <c r="B43935" s="1" t="s">
        <v>15827</v>
      </c>
      <c r="C43935">
        <v>47140247</v>
      </c>
      <c r="D43935" s="1" t="s">
        <v>13413</v>
      </c>
      <c r="E43935" s="1" t="s">
        <v>135</v>
      </c>
      <c r="F43935" s="1" t="s">
        <v>4259</v>
      </c>
      <c r="G43935">
        <v>4072756</v>
      </c>
      <c r="H43935">
        <v>-7371795</v>
      </c>
      <c r="I43935" s="1" t="s">
        <v>25</v>
      </c>
      <c r="J43935">
        <v>42</v>
      </c>
      <c r="K43935">
        <v>3</v>
      </c>
      <c r="L43935">
        <v>0</v>
      </c>
      <c r="M43935" s="2"/>
      <c r="O43935">
        <v>1</v>
      </c>
      <c r="P43935">
        <v>0</v>
      </c>
    </row>
    <row r="43936" spans="1:16">
      <c r="A43936">
        <v>8423666</v>
      </c>
      <c r="B43936" s="1" t="s">
        <v>14967</v>
      </c>
      <c r="C43936">
        <v>44361695</v>
      </c>
      <c r="D43936" s="1" t="s">
        <v>14968</v>
      </c>
      <c r="E43936" s="1" t="s">
        <v>135</v>
      </c>
      <c r="F43936" s="1" t="s">
        <v>4259</v>
      </c>
      <c r="G43936">
        <v>4073351</v>
      </c>
      <c r="H43936">
        <v>-7371299</v>
      </c>
      <c r="I43936" s="1" t="s">
        <v>20</v>
      </c>
      <c r="J43936">
        <v>65</v>
      </c>
      <c r="K43936">
        <v>2</v>
      </c>
      <c r="L43936">
        <v>39</v>
      </c>
      <c r="M43936" s="2">
        <v>43614</v>
      </c>
      <c r="N43936">
        <v>85</v>
      </c>
      <c r="O43936">
        <v>1</v>
      </c>
      <c r="P43936">
        <v>222</v>
      </c>
    </row>
    <row r="43937" spans="1:16">
      <c r="A43937">
        <v>31898844</v>
      </c>
      <c r="B43937" s="1" t="s">
        <v>50344</v>
      </c>
      <c r="C43937">
        <v>98214533</v>
      </c>
      <c r="D43937" s="1" t="s">
        <v>50345</v>
      </c>
      <c r="E43937" s="1" t="s">
        <v>378</v>
      </c>
      <c r="F43937" s="1" t="s">
        <v>28174</v>
      </c>
      <c r="G43937">
        <v>4053982</v>
      </c>
      <c r="H43937">
        <v>-741728</v>
      </c>
      <c r="I43937" s="1" t="s">
        <v>25</v>
      </c>
      <c r="J43937">
        <v>75</v>
      </c>
      <c r="K43937">
        <v>2</v>
      </c>
      <c r="L43937">
        <v>20</v>
      </c>
      <c r="M43937" s="2">
        <v>43653</v>
      </c>
      <c r="N43937">
        <v>438</v>
      </c>
      <c r="O43937">
        <v>2</v>
      </c>
      <c r="P43937">
        <v>229</v>
      </c>
    </row>
    <row r="43938" spans="1:16">
      <c r="A43938">
        <v>32795950</v>
      </c>
      <c r="B43938" s="1" t="s">
        <v>51710</v>
      </c>
      <c r="C43938">
        <v>246717334</v>
      </c>
      <c r="D43938" s="1" t="s">
        <v>4894</v>
      </c>
      <c r="E43938" s="1" t="s">
        <v>378</v>
      </c>
      <c r="F43938" s="1" t="s">
        <v>2535</v>
      </c>
      <c r="G43938">
        <v>406396</v>
      </c>
      <c r="H43938">
        <v>-741661</v>
      </c>
      <c r="I43938" s="1" t="s">
        <v>20</v>
      </c>
      <c r="J43938">
        <v>63</v>
      </c>
      <c r="K43938">
        <v>1</v>
      </c>
      <c r="L43938">
        <v>10</v>
      </c>
      <c r="M43938" s="2">
        <v>43645</v>
      </c>
      <c r="N43938">
        <v>265</v>
      </c>
      <c r="O43938">
        <v>1</v>
      </c>
      <c r="P43938">
        <v>179</v>
      </c>
    </row>
    <row r="43939" spans="1:16">
      <c r="A43939">
        <v>36154590</v>
      </c>
      <c r="B43939" s="1" t="s">
        <v>58602</v>
      </c>
      <c r="C43939">
        <v>214483712</v>
      </c>
      <c r="D43939" s="1" t="s">
        <v>1685</v>
      </c>
      <c r="E43939" s="1" t="s">
        <v>378</v>
      </c>
      <c r="F43939" s="1" t="s">
        <v>37460</v>
      </c>
      <c r="G43939">
        <v>4059475</v>
      </c>
      <c r="H43939">
        <v>-741637</v>
      </c>
      <c r="I43939" s="1" t="s">
        <v>20</v>
      </c>
      <c r="J43939">
        <v>50</v>
      </c>
      <c r="K43939">
        <v>30</v>
      </c>
      <c r="L43939">
        <v>0</v>
      </c>
      <c r="M43939" s="2"/>
      <c r="O43939">
        <v>3</v>
      </c>
      <c r="P43939">
        <v>364</v>
      </c>
    </row>
    <row r="43940" spans="1:16">
      <c r="A43940">
        <v>5225088</v>
      </c>
      <c r="B43940" s="1" t="s">
        <v>10227</v>
      </c>
      <c r="C43940">
        <v>2265022</v>
      </c>
      <c r="D43940" s="1" t="s">
        <v>10228</v>
      </c>
      <c r="E43940" s="1" t="s">
        <v>378</v>
      </c>
      <c r="F43940" s="1" t="s">
        <v>2535</v>
      </c>
      <c r="G43940">
        <v>4062726</v>
      </c>
      <c r="H43940">
        <v>-741588</v>
      </c>
      <c r="I43940" s="1" t="s">
        <v>25</v>
      </c>
      <c r="J43940">
        <v>150</v>
      </c>
      <c r="K43940">
        <v>5</v>
      </c>
      <c r="L43940">
        <v>16</v>
      </c>
      <c r="M43940" s="2">
        <v>43602</v>
      </c>
      <c r="N43940">
        <v>33</v>
      </c>
      <c r="O43940">
        <v>1</v>
      </c>
      <c r="P43940">
        <v>299</v>
      </c>
    </row>
    <row r="43941" spans="1:16">
      <c r="A43941">
        <v>33275070</v>
      </c>
      <c r="B43941" s="1" t="s">
        <v>52425</v>
      </c>
      <c r="C43941">
        <v>250580779</v>
      </c>
      <c r="D43941" s="1" t="s">
        <v>11830</v>
      </c>
      <c r="E43941" s="1" t="s">
        <v>378</v>
      </c>
      <c r="F43941" s="1" t="s">
        <v>32096</v>
      </c>
      <c r="G43941">
        <v>4055105</v>
      </c>
      <c r="H43941">
        <v>-741366</v>
      </c>
      <c r="I43941" s="1" t="s">
        <v>25</v>
      </c>
      <c r="J43941">
        <v>55</v>
      </c>
      <c r="K43941">
        <v>30</v>
      </c>
      <c r="L43941">
        <v>2</v>
      </c>
      <c r="M43941" s="2">
        <v>43606</v>
      </c>
      <c r="N43941">
        <v>82</v>
      </c>
      <c r="O43941">
        <v>1</v>
      </c>
      <c r="P43941">
        <v>0</v>
      </c>
    </row>
    <row r="43942" spans="1:16">
      <c r="A43942">
        <v>29701014</v>
      </c>
      <c r="B43942" s="1" t="s">
        <v>46291</v>
      </c>
      <c r="C43942">
        <v>223504937</v>
      </c>
      <c r="D43942" s="1" t="s">
        <v>46292</v>
      </c>
      <c r="E43942" s="1" t="s">
        <v>378</v>
      </c>
      <c r="F43942" s="1" t="s">
        <v>14137</v>
      </c>
      <c r="G43942">
        <v>4062692</v>
      </c>
      <c r="H43942">
        <v>-741299</v>
      </c>
      <c r="I43942" s="1" t="s">
        <v>25</v>
      </c>
      <c r="J43942">
        <v>109</v>
      </c>
      <c r="K43942">
        <v>3</v>
      </c>
      <c r="L43942">
        <v>21</v>
      </c>
      <c r="M43942" s="2">
        <v>43653</v>
      </c>
      <c r="N43942">
        <v>444</v>
      </c>
      <c r="O43942">
        <v>1</v>
      </c>
      <c r="P43942">
        <v>121</v>
      </c>
    </row>
    <row r="43943" spans="1:16">
      <c r="A43943">
        <v>19910952</v>
      </c>
      <c r="B43943" s="1" t="s">
        <v>31713</v>
      </c>
      <c r="C43943">
        <v>99202586</v>
      </c>
      <c r="D43943" s="1" t="s">
        <v>25199</v>
      </c>
      <c r="E43943" s="1" t="s">
        <v>378</v>
      </c>
      <c r="F43943" s="1" t="s">
        <v>14137</v>
      </c>
      <c r="G43943">
        <v>4062967</v>
      </c>
      <c r="H43943">
        <v>-741285</v>
      </c>
      <c r="I43943" s="1" t="s">
        <v>25</v>
      </c>
      <c r="J43943">
        <v>135</v>
      </c>
      <c r="K43943">
        <v>2</v>
      </c>
      <c r="L43943">
        <v>21</v>
      </c>
      <c r="M43943" s="2">
        <v>43611</v>
      </c>
      <c r="N43943">
        <v>88</v>
      </c>
      <c r="O43943">
        <v>5</v>
      </c>
      <c r="P43943">
        <v>354</v>
      </c>
    </row>
    <row r="43944" spans="1:16">
      <c r="A43944">
        <v>24967000</v>
      </c>
      <c r="B43944" s="1" t="s">
        <v>40076</v>
      </c>
      <c r="C43944">
        <v>175116422</v>
      </c>
      <c r="D43944" s="1" t="s">
        <v>38201</v>
      </c>
      <c r="E43944" s="1" t="s">
        <v>378</v>
      </c>
      <c r="F43944" s="1" t="s">
        <v>29061</v>
      </c>
      <c r="G43944">
        <v>4057856</v>
      </c>
      <c r="H43944">
        <v>-741107</v>
      </c>
      <c r="I43944" s="1" t="s">
        <v>25</v>
      </c>
      <c r="J43944">
        <v>72</v>
      </c>
      <c r="K43944">
        <v>3</v>
      </c>
      <c r="L43944">
        <v>11</v>
      </c>
      <c r="M43944" s="2">
        <v>43548</v>
      </c>
      <c r="N43944">
        <v>105</v>
      </c>
      <c r="O43944">
        <v>3</v>
      </c>
      <c r="P43944">
        <v>333</v>
      </c>
    </row>
    <row r="43945" spans="1:16">
      <c r="A43945">
        <v>29431457</v>
      </c>
      <c r="B43945" s="1" t="s">
        <v>45830</v>
      </c>
      <c r="C43945">
        <v>146363617</v>
      </c>
      <c r="D43945" s="1" t="s">
        <v>342</v>
      </c>
      <c r="E43945" s="1" t="s">
        <v>378</v>
      </c>
      <c r="F43945" s="1" t="s">
        <v>14722</v>
      </c>
      <c r="G43945">
        <v>4058392</v>
      </c>
      <c r="H43945">
        <v>-741078</v>
      </c>
      <c r="I43945" s="1" t="s">
        <v>25</v>
      </c>
      <c r="J43945">
        <v>62</v>
      </c>
      <c r="K43945">
        <v>14</v>
      </c>
      <c r="L43945">
        <v>4</v>
      </c>
      <c r="M43945" s="2">
        <v>43585</v>
      </c>
      <c r="N43945">
        <v>56</v>
      </c>
      <c r="O43945">
        <v>1</v>
      </c>
      <c r="P43945">
        <v>268</v>
      </c>
    </row>
    <row r="43946" spans="1:16">
      <c r="A43946">
        <v>36267546</v>
      </c>
      <c r="B43946" s="1" t="s">
        <v>58831</v>
      </c>
      <c r="C43946">
        <v>233485864</v>
      </c>
      <c r="D43946" s="1" t="s">
        <v>12839</v>
      </c>
      <c r="E43946" s="1" t="s">
        <v>378</v>
      </c>
      <c r="F43946" s="1" t="s">
        <v>23436</v>
      </c>
      <c r="G43946">
        <v>4056506</v>
      </c>
      <c r="H43946">
        <v>-741024</v>
      </c>
      <c r="I43946" s="1" t="s">
        <v>20</v>
      </c>
      <c r="J43946">
        <v>40</v>
      </c>
      <c r="K43946">
        <v>1</v>
      </c>
      <c r="L43946">
        <v>0</v>
      </c>
      <c r="M43946" s="2"/>
      <c r="O43946">
        <v>2</v>
      </c>
      <c r="P43946">
        <v>341</v>
      </c>
    </row>
    <row r="43947" spans="1:16">
      <c r="A43947">
        <v>27365033</v>
      </c>
      <c r="B43947" s="1" t="s">
        <v>42964</v>
      </c>
      <c r="C43947">
        <v>18404082</v>
      </c>
      <c r="D43947" s="1" t="s">
        <v>141</v>
      </c>
      <c r="E43947" s="1" t="s">
        <v>378</v>
      </c>
      <c r="F43947" s="1" t="s">
        <v>15843</v>
      </c>
      <c r="G43947">
        <v>406157</v>
      </c>
      <c r="H43947">
        <v>-740985</v>
      </c>
      <c r="I43947" s="1" t="s">
        <v>20</v>
      </c>
      <c r="J43947">
        <v>89</v>
      </c>
      <c r="K43947">
        <v>1</v>
      </c>
      <c r="L43947">
        <v>1</v>
      </c>
      <c r="M43947" s="2">
        <v>43408</v>
      </c>
      <c r="N43947">
        <v>12</v>
      </c>
      <c r="O43947">
        <v>1</v>
      </c>
      <c r="P43947">
        <v>65</v>
      </c>
    </row>
    <row r="43948" spans="1:16">
      <c r="A43948">
        <v>18051877</v>
      </c>
      <c r="B43948" s="1" t="s">
        <v>28781</v>
      </c>
      <c r="C43948">
        <v>2675644</v>
      </c>
      <c r="D43948" s="1" t="s">
        <v>8397</v>
      </c>
      <c r="E43948" s="1" t="s">
        <v>378</v>
      </c>
      <c r="F43948" s="1" t="s">
        <v>14137</v>
      </c>
      <c r="G43948">
        <v>4063952</v>
      </c>
      <c r="H43948">
        <v>-740973</v>
      </c>
      <c r="I43948" s="1" t="s">
        <v>25</v>
      </c>
      <c r="J43948">
        <v>5000</v>
      </c>
      <c r="K43948">
        <v>1</v>
      </c>
      <c r="L43948">
        <v>0</v>
      </c>
      <c r="M43948" s="2"/>
      <c r="O43948">
        <v>1</v>
      </c>
      <c r="P43948">
        <v>344</v>
      </c>
    </row>
    <row r="43949" spans="1:16">
      <c r="A43949">
        <v>33519749</v>
      </c>
      <c r="B43949" s="1" t="s">
        <v>52812</v>
      </c>
      <c r="C43949">
        <v>252590512</v>
      </c>
      <c r="D43949" s="1" t="s">
        <v>52813</v>
      </c>
      <c r="E43949" s="1" t="s">
        <v>378</v>
      </c>
      <c r="F43949" s="1" t="s">
        <v>18510</v>
      </c>
      <c r="G43949">
        <v>4064098</v>
      </c>
      <c r="H43949">
        <v>-740935</v>
      </c>
      <c r="I43949" s="1" t="s">
        <v>25</v>
      </c>
      <c r="J43949">
        <v>249</v>
      </c>
      <c r="K43949">
        <v>2</v>
      </c>
      <c r="L43949">
        <v>8</v>
      </c>
      <c r="M43949" s="2">
        <v>43638</v>
      </c>
      <c r="N43949">
        <v>258</v>
      </c>
      <c r="O43949">
        <v>1</v>
      </c>
      <c r="P43949">
        <v>241</v>
      </c>
    </row>
    <row r="43950" spans="1:16">
      <c r="A43950">
        <v>27203413</v>
      </c>
      <c r="B43950" s="1" t="s">
        <v>42750</v>
      </c>
      <c r="C43950">
        <v>204810113</v>
      </c>
      <c r="D43950" s="1" t="s">
        <v>2534</v>
      </c>
      <c r="E43950" s="1" t="s">
        <v>378</v>
      </c>
      <c r="F43950" s="1" t="s">
        <v>18510</v>
      </c>
      <c r="G43950">
        <v>4063813</v>
      </c>
      <c r="H43950">
        <v>-740929</v>
      </c>
      <c r="I43950" s="1" t="s">
        <v>20</v>
      </c>
      <c r="J43950">
        <v>115</v>
      </c>
      <c r="K43950">
        <v>3</v>
      </c>
      <c r="L43950">
        <v>42</v>
      </c>
      <c r="M43950" s="2">
        <v>43637</v>
      </c>
      <c r="N43950">
        <v>380</v>
      </c>
      <c r="O43950">
        <v>1</v>
      </c>
      <c r="P43950">
        <v>115</v>
      </c>
    </row>
    <row r="43951" spans="1:16">
      <c r="A43951">
        <v>24678015</v>
      </c>
      <c r="B43951" s="1" t="s">
        <v>39711</v>
      </c>
      <c r="C43951">
        <v>32162495</v>
      </c>
      <c r="D43951" s="1" t="s">
        <v>14697</v>
      </c>
      <c r="E43951" s="1" t="s">
        <v>378</v>
      </c>
      <c r="F43951" s="1" t="s">
        <v>534</v>
      </c>
      <c r="G43951">
        <v>4063126</v>
      </c>
      <c r="H43951">
        <v>-740921</v>
      </c>
      <c r="I43951" s="1" t="s">
        <v>25</v>
      </c>
      <c r="J43951">
        <v>48</v>
      </c>
      <c r="K43951">
        <v>3</v>
      </c>
      <c r="L43951">
        <v>1</v>
      </c>
      <c r="M43951" s="2">
        <v>43297</v>
      </c>
      <c r="N43951">
        <v>8</v>
      </c>
      <c r="O43951">
        <v>3</v>
      </c>
      <c r="P43951">
        <v>0</v>
      </c>
    </row>
    <row r="43952" spans="1:16">
      <c r="A43952">
        <v>32912783</v>
      </c>
      <c r="B43952" s="1" t="s">
        <v>51884</v>
      </c>
      <c r="C43952">
        <v>113295877</v>
      </c>
      <c r="D43952" s="1" t="s">
        <v>825</v>
      </c>
      <c r="E43952" s="1" t="s">
        <v>378</v>
      </c>
      <c r="F43952" s="1" t="s">
        <v>534</v>
      </c>
      <c r="G43952">
        <v>4063476</v>
      </c>
      <c r="H43952">
        <v>-740894</v>
      </c>
      <c r="I43952" s="1" t="s">
        <v>20</v>
      </c>
      <c r="J43952">
        <v>55</v>
      </c>
      <c r="K43952">
        <v>3</v>
      </c>
      <c r="L43952">
        <v>3</v>
      </c>
      <c r="M43952" s="2">
        <v>43646</v>
      </c>
      <c r="N43952">
        <v>111</v>
      </c>
      <c r="O43952">
        <v>3</v>
      </c>
      <c r="P43952">
        <v>61</v>
      </c>
    </row>
    <row r="43953" spans="1:16">
      <c r="A43953">
        <v>712136</v>
      </c>
      <c r="B43953" s="1" t="s">
        <v>2633</v>
      </c>
      <c r="C43953">
        <v>3625735</v>
      </c>
      <c r="D43953" s="1" t="s">
        <v>2612</v>
      </c>
      <c r="E43953" s="1" t="s">
        <v>378</v>
      </c>
      <c r="F43953" s="1" t="s">
        <v>2613</v>
      </c>
      <c r="G43953">
        <v>4060213</v>
      </c>
      <c r="H43953">
        <v>-740893</v>
      </c>
      <c r="I43953" s="1" t="s">
        <v>20</v>
      </c>
      <c r="J43953">
        <v>75</v>
      </c>
      <c r="K43953">
        <v>30</v>
      </c>
      <c r="L43953">
        <v>36</v>
      </c>
      <c r="M43953" s="2">
        <v>42976</v>
      </c>
      <c r="N43953">
        <v>44</v>
      </c>
      <c r="O43953">
        <v>2</v>
      </c>
      <c r="P43953">
        <v>362</v>
      </c>
    </row>
    <row r="43954" spans="1:16">
      <c r="A43954">
        <v>19929723</v>
      </c>
      <c r="B43954" s="1" t="s">
        <v>31754</v>
      </c>
      <c r="C43954">
        <v>137999892</v>
      </c>
      <c r="D43954" s="1" t="s">
        <v>31212</v>
      </c>
      <c r="E43954" s="1" t="s">
        <v>378</v>
      </c>
      <c r="F43954" s="1" t="s">
        <v>2613</v>
      </c>
      <c r="G43954">
        <v>4060609</v>
      </c>
      <c r="H43954">
        <v>-740888</v>
      </c>
      <c r="I43954" s="1" t="s">
        <v>20</v>
      </c>
      <c r="J43954">
        <v>34</v>
      </c>
      <c r="K43954">
        <v>4</v>
      </c>
      <c r="L43954">
        <v>24</v>
      </c>
      <c r="M43954" s="2">
        <v>43603</v>
      </c>
      <c r="N43954">
        <v>103</v>
      </c>
      <c r="O43954">
        <v>7</v>
      </c>
      <c r="P43954">
        <v>293</v>
      </c>
    </row>
    <row r="43955" spans="1:16">
      <c r="A43955">
        <v>24057583</v>
      </c>
      <c r="B43955" s="1" t="s">
        <v>38972</v>
      </c>
      <c r="C43955">
        <v>181108819</v>
      </c>
      <c r="D43955" s="1" t="s">
        <v>38973</v>
      </c>
      <c r="E43955" s="1" t="s">
        <v>378</v>
      </c>
      <c r="F43955" s="1" t="s">
        <v>1549</v>
      </c>
      <c r="G43955">
        <v>4061804</v>
      </c>
      <c r="H43955">
        <v>-740861</v>
      </c>
      <c r="I43955" s="1" t="s">
        <v>25</v>
      </c>
      <c r="J43955">
        <v>60</v>
      </c>
      <c r="K43955">
        <v>1</v>
      </c>
      <c r="L43955">
        <v>54</v>
      </c>
      <c r="M43955" s="2">
        <v>43607</v>
      </c>
      <c r="N43955">
        <v>348</v>
      </c>
      <c r="O43955">
        <v>1</v>
      </c>
      <c r="P43955">
        <v>361</v>
      </c>
    </row>
    <row r="43956" spans="1:16">
      <c r="A43956">
        <v>27962805</v>
      </c>
      <c r="B43956" s="1" t="s">
        <v>43824</v>
      </c>
      <c r="C43956">
        <v>50756378</v>
      </c>
      <c r="D43956" s="1" t="s">
        <v>2590</v>
      </c>
      <c r="E43956" s="1" t="s">
        <v>378</v>
      </c>
      <c r="F43956" s="1" t="s">
        <v>1549</v>
      </c>
      <c r="G43956">
        <v>4061672</v>
      </c>
      <c r="H43956">
        <v>-740855</v>
      </c>
      <c r="I43956" s="1" t="s">
        <v>119</v>
      </c>
      <c r="J43956">
        <v>75</v>
      </c>
      <c r="K43956">
        <v>2</v>
      </c>
      <c r="L43956">
        <v>1</v>
      </c>
      <c r="M43956" s="2">
        <v>43347</v>
      </c>
      <c r="N43956">
        <v>10</v>
      </c>
      <c r="O43956">
        <v>7</v>
      </c>
      <c r="P43956">
        <v>37</v>
      </c>
    </row>
    <row r="43957" spans="1:16">
      <c r="A43957">
        <v>8589729</v>
      </c>
      <c r="B43957" s="1" t="s">
        <v>15190</v>
      </c>
      <c r="C43957">
        <v>45201692</v>
      </c>
      <c r="D43957" s="1" t="s">
        <v>15191</v>
      </c>
      <c r="E43957" s="1" t="s">
        <v>378</v>
      </c>
      <c r="F43957" s="1" t="s">
        <v>379</v>
      </c>
      <c r="G43957">
        <v>4064779</v>
      </c>
      <c r="H43957">
        <v>-740846</v>
      </c>
      <c r="I43957" s="1" t="s">
        <v>25</v>
      </c>
      <c r="J43957">
        <v>144</v>
      </c>
      <c r="K43957">
        <v>1</v>
      </c>
      <c r="L43957">
        <v>105</v>
      </c>
      <c r="M43957" s="2">
        <v>43646</v>
      </c>
      <c r="N43957">
        <v>230</v>
      </c>
      <c r="O43957">
        <v>1</v>
      </c>
      <c r="P43957">
        <v>258</v>
      </c>
    </row>
    <row r="43958" spans="1:16">
      <c r="A43958">
        <v>27852410</v>
      </c>
      <c r="B43958" s="1" t="s">
        <v>43668</v>
      </c>
      <c r="C43958">
        <v>104812805</v>
      </c>
      <c r="D43958" s="1" t="s">
        <v>26051</v>
      </c>
      <c r="E43958" s="1" t="s">
        <v>378</v>
      </c>
      <c r="F43958" s="1" t="s">
        <v>1282</v>
      </c>
      <c r="G43958">
        <v>4059623</v>
      </c>
      <c r="H43958">
        <v>-740839</v>
      </c>
      <c r="I43958" s="1" t="s">
        <v>20</v>
      </c>
      <c r="J43958">
        <v>34</v>
      </c>
      <c r="K43958">
        <v>4</v>
      </c>
      <c r="L43958">
        <v>8</v>
      </c>
      <c r="M43958" s="2">
        <v>43624</v>
      </c>
      <c r="N43958">
        <v>85</v>
      </c>
      <c r="O43958">
        <v>8</v>
      </c>
      <c r="P43958">
        <v>290</v>
      </c>
    </row>
    <row r="43959" spans="1:16">
      <c r="A43959">
        <v>644575</v>
      </c>
      <c r="B43959" s="1" t="s">
        <v>2431</v>
      </c>
      <c r="C43959">
        <v>15523</v>
      </c>
      <c r="D43959" s="1" t="s">
        <v>2432</v>
      </c>
      <c r="E43959" s="1" t="s">
        <v>378</v>
      </c>
      <c r="F43959" s="1" t="s">
        <v>534</v>
      </c>
      <c r="G43959">
        <v>4063358</v>
      </c>
      <c r="H43959">
        <v>-740833</v>
      </c>
      <c r="I43959" s="1" t="s">
        <v>20</v>
      </c>
      <c r="J43959">
        <v>71</v>
      </c>
      <c r="K43959">
        <v>2</v>
      </c>
      <c r="L43959">
        <v>23</v>
      </c>
      <c r="M43959" s="2">
        <v>43380</v>
      </c>
      <c r="N43959">
        <v>33</v>
      </c>
      <c r="O43959">
        <v>2</v>
      </c>
      <c r="P43959">
        <v>352</v>
      </c>
    </row>
    <row r="43960" spans="1:16">
      <c r="A43960">
        <v>15207725</v>
      </c>
      <c r="B43960" s="1" t="s">
        <v>24901</v>
      </c>
      <c r="C43960">
        <v>96341353</v>
      </c>
      <c r="D43960" s="1" t="s">
        <v>24862</v>
      </c>
      <c r="E43960" s="1" t="s">
        <v>378</v>
      </c>
      <c r="F43960" s="1" t="s">
        <v>379</v>
      </c>
      <c r="G43960">
        <v>4064057</v>
      </c>
      <c r="H43960">
        <v>-740786</v>
      </c>
      <c r="I43960" s="1" t="s">
        <v>20</v>
      </c>
      <c r="J43960">
        <v>110</v>
      </c>
      <c r="K43960">
        <v>1</v>
      </c>
      <c r="L43960">
        <v>20</v>
      </c>
      <c r="M43960" s="2">
        <v>43647</v>
      </c>
      <c r="N43960">
        <v>63</v>
      </c>
      <c r="O43960">
        <v>3</v>
      </c>
      <c r="P43960">
        <v>337</v>
      </c>
    </row>
    <row r="43961" spans="1:16">
      <c r="A43961">
        <v>15297194</v>
      </c>
      <c r="B43961" s="1" t="s">
        <v>25004</v>
      </c>
      <c r="C43961">
        <v>96341353</v>
      </c>
      <c r="D43961" s="1" t="s">
        <v>24862</v>
      </c>
      <c r="E43961" s="1" t="s">
        <v>378</v>
      </c>
      <c r="F43961" s="1" t="s">
        <v>379</v>
      </c>
      <c r="G43961">
        <v>4064055</v>
      </c>
      <c r="H43961">
        <v>-740784</v>
      </c>
      <c r="I43961" s="1" t="s">
        <v>20</v>
      </c>
      <c r="J43961">
        <v>70</v>
      </c>
      <c r="K43961">
        <v>1</v>
      </c>
      <c r="L43961">
        <v>60</v>
      </c>
      <c r="M43961" s="2">
        <v>43632</v>
      </c>
      <c r="N43961">
        <v>184</v>
      </c>
      <c r="O43961">
        <v>3</v>
      </c>
      <c r="P43961">
        <v>336</v>
      </c>
    </row>
    <row r="43962" spans="1:16">
      <c r="A43962">
        <v>36202006</v>
      </c>
      <c r="B43962" s="1" t="s">
        <v>58685</v>
      </c>
      <c r="C43962">
        <v>43392243</v>
      </c>
      <c r="D43962" s="1" t="s">
        <v>2886</v>
      </c>
      <c r="E43962" s="1" t="s">
        <v>378</v>
      </c>
      <c r="F43962" s="1" t="s">
        <v>2613</v>
      </c>
      <c r="G43962">
        <v>406011</v>
      </c>
      <c r="H43962">
        <v>-740783</v>
      </c>
      <c r="I43962" s="1" t="s">
        <v>119</v>
      </c>
      <c r="J43962">
        <v>30</v>
      </c>
      <c r="K43962">
        <v>2</v>
      </c>
      <c r="L43962">
        <v>0</v>
      </c>
      <c r="M43962" s="2"/>
      <c r="O43962">
        <v>4</v>
      </c>
      <c r="P43962">
        <v>82</v>
      </c>
    </row>
    <row r="43963" spans="1:16">
      <c r="A43963">
        <v>32523519</v>
      </c>
      <c r="B43963" s="1" t="s">
        <v>51237</v>
      </c>
      <c r="C43963">
        <v>173009</v>
      </c>
      <c r="D43963" s="1" t="s">
        <v>51238</v>
      </c>
      <c r="E43963" s="1" t="s">
        <v>378</v>
      </c>
      <c r="F43963" s="1" t="s">
        <v>1707</v>
      </c>
      <c r="G43963">
        <v>4063285</v>
      </c>
      <c r="H43963">
        <v>-740778</v>
      </c>
      <c r="I43963" s="1" t="s">
        <v>25</v>
      </c>
      <c r="J43963">
        <v>125</v>
      </c>
      <c r="K43963">
        <v>2</v>
      </c>
      <c r="L43963">
        <v>10</v>
      </c>
      <c r="M43963" s="2">
        <v>43653</v>
      </c>
      <c r="N43963">
        <v>319</v>
      </c>
      <c r="O43963">
        <v>1</v>
      </c>
      <c r="P43963">
        <v>252</v>
      </c>
    </row>
    <row r="43964" spans="1:16">
      <c r="A43964">
        <v>9695052</v>
      </c>
      <c r="B43964" s="1" t="s">
        <v>17067</v>
      </c>
      <c r="C43964">
        <v>50068597</v>
      </c>
      <c r="D43964" s="1" t="s">
        <v>420</v>
      </c>
      <c r="E43964" s="1" t="s">
        <v>378</v>
      </c>
      <c r="F43964" s="1" t="s">
        <v>1707</v>
      </c>
      <c r="G43964">
        <v>4063573</v>
      </c>
      <c r="H43964">
        <v>-740772</v>
      </c>
      <c r="I43964" s="1" t="s">
        <v>20</v>
      </c>
      <c r="J43964">
        <v>48</v>
      </c>
      <c r="K43964">
        <v>2</v>
      </c>
      <c r="L43964">
        <v>112</v>
      </c>
      <c r="M43964" s="2">
        <v>43648</v>
      </c>
      <c r="N43964">
        <v>260</v>
      </c>
      <c r="O43964">
        <v>3</v>
      </c>
      <c r="P43964">
        <v>316</v>
      </c>
    </row>
    <row r="43965" spans="1:16">
      <c r="A43965">
        <v>23336877</v>
      </c>
      <c r="B43965" s="1" t="s">
        <v>38049</v>
      </c>
      <c r="C43965">
        <v>173823383</v>
      </c>
      <c r="D43965" s="1" t="s">
        <v>38050</v>
      </c>
      <c r="E43965" s="1" t="s">
        <v>378</v>
      </c>
      <c r="F43965" s="1" t="s">
        <v>1126</v>
      </c>
      <c r="G43965">
        <v>4060809</v>
      </c>
      <c r="H43965">
        <v>-740727</v>
      </c>
      <c r="I43965" s="1" t="s">
        <v>25</v>
      </c>
      <c r="J43965">
        <v>165</v>
      </c>
      <c r="K43965">
        <v>2</v>
      </c>
      <c r="L43965">
        <v>51</v>
      </c>
      <c r="M43965" s="2">
        <v>43648</v>
      </c>
      <c r="N43965">
        <v>325</v>
      </c>
      <c r="O43965">
        <v>1</v>
      </c>
      <c r="P43965">
        <v>0</v>
      </c>
    </row>
    <row r="43966" spans="1:16">
      <c r="A43966">
        <v>29439494</v>
      </c>
      <c r="B43966" s="1" t="s">
        <v>45840</v>
      </c>
      <c r="C43966">
        <v>221760432</v>
      </c>
      <c r="D43966" s="1" t="s">
        <v>182</v>
      </c>
      <c r="E43966" s="1" t="s">
        <v>378</v>
      </c>
      <c r="F43966" s="1" t="s">
        <v>2613</v>
      </c>
      <c r="G43966">
        <v>4060367</v>
      </c>
      <c r="H43966">
        <v>-740695</v>
      </c>
      <c r="I43966" s="1" t="s">
        <v>25</v>
      </c>
      <c r="J43966">
        <v>200</v>
      </c>
      <c r="K43966">
        <v>4</v>
      </c>
      <c r="L43966">
        <v>4</v>
      </c>
      <c r="M43966" s="2">
        <v>43592</v>
      </c>
      <c r="N43966">
        <v>53</v>
      </c>
      <c r="O43966">
        <v>1</v>
      </c>
      <c r="P43966">
        <v>320</v>
      </c>
    </row>
    <row r="43967" spans="1:16">
      <c r="A43967">
        <v>30250766</v>
      </c>
      <c r="B43967" s="1" t="s">
        <v>47411</v>
      </c>
      <c r="C43967">
        <v>225160295</v>
      </c>
      <c r="D43967" s="1" t="s">
        <v>44462</v>
      </c>
      <c r="E43967" s="1" t="s">
        <v>378</v>
      </c>
      <c r="F43967" s="1" t="s">
        <v>32947</v>
      </c>
      <c r="G43967">
        <v>4061438</v>
      </c>
      <c r="H43967">
        <v>-740664</v>
      </c>
      <c r="I43967" s="1" t="s">
        <v>25</v>
      </c>
      <c r="J43967">
        <v>138</v>
      </c>
      <c r="K43967">
        <v>1</v>
      </c>
      <c r="L43967">
        <v>51</v>
      </c>
      <c r="M43967" s="2">
        <v>43648</v>
      </c>
      <c r="N43967">
        <v>718</v>
      </c>
      <c r="O43967">
        <v>1</v>
      </c>
      <c r="P43967">
        <v>291</v>
      </c>
    </row>
    <row r="43968" spans="1:16">
      <c r="A43968">
        <v>32695204</v>
      </c>
      <c r="B43968" s="1" t="s">
        <v>51550</v>
      </c>
      <c r="C43968">
        <v>144653854</v>
      </c>
      <c r="D43968" s="1" t="s">
        <v>29116</v>
      </c>
      <c r="E43968" s="1" t="s">
        <v>378</v>
      </c>
      <c r="F43968" s="1" t="s">
        <v>1282</v>
      </c>
      <c r="G43968">
        <v>4059809</v>
      </c>
      <c r="H43968">
        <v>-740656</v>
      </c>
      <c r="I43968" s="1" t="s">
        <v>25</v>
      </c>
      <c r="J43968">
        <v>150</v>
      </c>
      <c r="K43968">
        <v>2</v>
      </c>
      <c r="L43968">
        <v>12</v>
      </c>
      <c r="M43968" s="2">
        <v>43647</v>
      </c>
      <c r="N43968">
        <v>379</v>
      </c>
      <c r="O43968">
        <v>1</v>
      </c>
      <c r="P43968">
        <v>85</v>
      </c>
    </row>
    <row r="43969" spans="1:16">
      <c r="A43969">
        <v>1398326</v>
      </c>
      <c r="B43969" s="1" t="s">
        <v>4173</v>
      </c>
      <c r="C43969">
        <v>1705617</v>
      </c>
      <c r="D43969" s="1" t="s">
        <v>566</v>
      </c>
      <c r="E43969" s="1" t="s">
        <v>18</v>
      </c>
      <c r="F43969" s="1" t="s">
        <v>1089</v>
      </c>
      <c r="G43969">
        <v>4062347</v>
      </c>
      <c r="H43969">
        <v>-740359</v>
      </c>
      <c r="I43969" s="1" t="s">
        <v>25</v>
      </c>
      <c r="J43969">
        <v>90</v>
      </c>
      <c r="K43969">
        <v>7</v>
      </c>
      <c r="L43969">
        <v>0</v>
      </c>
      <c r="M43969" s="2"/>
      <c r="O43969">
        <v>1</v>
      </c>
      <c r="P43969">
        <v>0</v>
      </c>
    </row>
    <row r="43970" spans="1:16">
      <c r="A43970">
        <v>17500539</v>
      </c>
      <c r="B43970" s="1" t="s">
        <v>28076</v>
      </c>
      <c r="C43970">
        <v>37519641</v>
      </c>
      <c r="D43970" s="1" t="s">
        <v>3516</v>
      </c>
      <c r="E43970" s="1" t="s">
        <v>18</v>
      </c>
      <c r="F43970" s="1" t="s">
        <v>1089</v>
      </c>
      <c r="G43970">
        <v>4061364</v>
      </c>
      <c r="H43970">
        <v>-740354</v>
      </c>
      <c r="I43970" s="1" t="s">
        <v>25</v>
      </c>
      <c r="J43970">
        <v>160</v>
      </c>
      <c r="K43970">
        <v>2</v>
      </c>
      <c r="L43970">
        <v>4</v>
      </c>
      <c r="M43970" s="2">
        <v>43566</v>
      </c>
      <c r="N43970">
        <v>42</v>
      </c>
      <c r="O43970">
        <v>1</v>
      </c>
      <c r="P43970">
        <v>313</v>
      </c>
    </row>
    <row r="43971" spans="1:16">
      <c r="A43971">
        <v>11591118</v>
      </c>
      <c r="B43971" s="1" t="s">
        <v>19561</v>
      </c>
      <c r="C43971">
        <v>49413208</v>
      </c>
      <c r="D43971" s="1" t="s">
        <v>16761</v>
      </c>
      <c r="E43971" s="1" t="s">
        <v>18</v>
      </c>
      <c r="F43971" s="1" t="s">
        <v>1089</v>
      </c>
      <c r="G43971">
        <v>4061731</v>
      </c>
      <c r="H43971">
        <v>-740344</v>
      </c>
      <c r="I43971" s="1" t="s">
        <v>25</v>
      </c>
      <c r="J43971">
        <v>100</v>
      </c>
      <c r="K43971">
        <v>15</v>
      </c>
      <c r="L43971">
        <v>3</v>
      </c>
      <c r="M43971" s="2">
        <v>43339</v>
      </c>
      <c r="N43971">
        <v>14</v>
      </c>
      <c r="O43971">
        <v>2</v>
      </c>
      <c r="P43971">
        <v>365</v>
      </c>
    </row>
    <row r="43972" spans="1:16">
      <c r="A43972">
        <v>23546631</v>
      </c>
      <c r="B43972" s="1" t="s">
        <v>38302</v>
      </c>
      <c r="C43972">
        <v>174805880</v>
      </c>
      <c r="D43972" s="1" t="s">
        <v>3094</v>
      </c>
      <c r="E43972" s="1" t="s">
        <v>18</v>
      </c>
      <c r="F43972" s="1" t="s">
        <v>1573</v>
      </c>
      <c r="G43972">
        <v>4063457</v>
      </c>
      <c r="H43972">
        <v>-740325</v>
      </c>
      <c r="I43972" s="1" t="s">
        <v>25</v>
      </c>
      <c r="J43972">
        <v>125</v>
      </c>
      <c r="K43972">
        <v>3</v>
      </c>
      <c r="L43972">
        <v>25</v>
      </c>
      <c r="M43972" s="2">
        <v>43628</v>
      </c>
      <c r="N43972">
        <v>157</v>
      </c>
      <c r="O43972">
        <v>1</v>
      </c>
      <c r="P43972">
        <v>348</v>
      </c>
    </row>
    <row r="43973" spans="1:16">
      <c r="A43973">
        <v>25206790</v>
      </c>
      <c r="B43973" s="1" t="s">
        <v>40359</v>
      </c>
      <c r="C43973">
        <v>41762539</v>
      </c>
      <c r="D43973" s="1" t="s">
        <v>2534</v>
      </c>
      <c r="E43973" s="1" t="s">
        <v>18</v>
      </c>
      <c r="F43973" s="1" t="s">
        <v>1089</v>
      </c>
      <c r="G43973">
        <v>4062139</v>
      </c>
      <c r="H43973">
        <v>-740319</v>
      </c>
      <c r="I43973" s="1" t="s">
        <v>25</v>
      </c>
      <c r="J43973">
        <v>125</v>
      </c>
      <c r="K43973">
        <v>1</v>
      </c>
      <c r="L43973">
        <v>1</v>
      </c>
      <c r="M43973" s="2">
        <v>43307</v>
      </c>
      <c r="N43973">
        <v>9</v>
      </c>
      <c r="O43973">
        <v>1</v>
      </c>
      <c r="P43973">
        <v>0</v>
      </c>
    </row>
    <row r="43974" spans="1:16">
      <c r="A43974">
        <v>26332143</v>
      </c>
      <c r="B43974" s="1" t="s">
        <v>41652</v>
      </c>
      <c r="C43974">
        <v>198030672</v>
      </c>
      <c r="D43974" s="1" t="s">
        <v>2886</v>
      </c>
      <c r="E43974" s="1" t="s">
        <v>18</v>
      </c>
      <c r="F43974" s="1" t="s">
        <v>1573</v>
      </c>
      <c r="G43974">
        <v>4063562</v>
      </c>
      <c r="H43974">
        <v>-740318</v>
      </c>
      <c r="I43974" s="1" t="s">
        <v>20</v>
      </c>
      <c r="J43974">
        <v>55</v>
      </c>
      <c r="K43974">
        <v>1</v>
      </c>
      <c r="L43974">
        <v>4</v>
      </c>
      <c r="M43974" s="2">
        <v>43464</v>
      </c>
      <c r="N43974">
        <v>35</v>
      </c>
      <c r="O43974">
        <v>1</v>
      </c>
      <c r="P43974">
        <v>156</v>
      </c>
    </row>
    <row r="43975" spans="1:16">
      <c r="A43975">
        <v>217580</v>
      </c>
      <c r="B43975" s="1" t="s">
        <v>1087</v>
      </c>
      <c r="C43975">
        <v>1121193</v>
      </c>
      <c r="D43975" s="1" t="s">
        <v>1088</v>
      </c>
      <c r="E43975" s="1" t="s">
        <v>18</v>
      </c>
      <c r="F43975" s="1" t="s">
        <v>1089</v>
      </c>
      <c r="G43975">
        <v>4061927</v>
      </c>
      <c r="H43975">
        <v>-740307</v>
      </c>
      <c r="I43975" s="1" t="s">
        <v>25</v>
      </c>
      <c r="J43975">
        <v>100</v>
      </c>
      <c r="K43975">
        <v>30</v>
      </c>
      <c r="L43975">
        <v>7</v>
      </c>
      <c r="M43975" s="2">
        <v>43418</v>
      </c>
      <c r="N43975">
        <v>8</v>
      </c>
      <c r="O43975">
        <v>1</v>
      </c>
      <c r="P43975">
        <v>241</v>
      </c>
    </row>
    <row r="43976" spans="1:16">
      <c r="A43976">
        <v>17027226</v>
      </c>
      <c r="B43976" s="1" t="s">
        <v>27593</v>
      </c>
      <c r="C43976">
        <v>114219274</v>
      </c>
      <c r="D43976" s="1" t="s">
        <v>27594</v>
      </c>
      <c r="E43976" s="1" t="s">
        <v>18</v>
      </c>
      <c r="F43976" s="1" t="s">
        <v>1089</v>
      </c>
      <c r="G43976">
        <v>4062203</v>
      </c>
      <c r="H43976">
        <v>-740303</v>
      </c>
      <c r="I43976" s="1" t="s">
        <v>25</v>
      </c>
      <c r="J43976">
        <v>87</v>
      </c>
      <c r="K43976">
        <v>1</v>
      </c>
      <c r="L43976">
        <v>116</v>
      </c>
      <c r="M43976" s="2">
        <v>43643</v>
      </c>
      <c r="N43976">
        <v>399</v>
      </c>
      <c r="O43976">
        <v>1</v>
      </c>
      <c r="P43976">
        <v>242</v>
      </c>
    </row>
    <row r="43977" spans="1:16">
      <c r="A43977">
        <v>35341419</v>
      </c>
      <c r="B43977" s="1" t="s">
        <v>56685</v>
      </c>
      <c r="C43977">
        <v>63866600</v>
      </c>
      <c r="D43977" s="1" t="s">
        <v>566</v>
      </c>
      <c r="E43977" s="1" t="s">
        <v>18</v>
      </c>
      <c r="F43977" s="1" t="s">
        <v>1573</v>
      </c>
      <c r="G43977">
        <v>406297</v>
      </c>
      <c r="H43977">
        <v>-740302</v>
      </c>
      <c r="I43977" s="1" t="s">
        <v>20</v>
      </c>
      <c r="J43977">
        <v>80</v>
      </c>
      <c r="K43977">
        <v>1</v>
      </c>
      <c r="L43977">
        <v>2</v>
      </c>
      <c r="M43977" s="2">
        <v>43647</v>
      </c>
      <c r="N43977">
        <v>2</v>
      </c>
      <c r="O43977">
        <v>3</v>
      </c>
      <c r="P43977">
        <v>344</v>
      </c>
    </row>
    <row r="43978" spans="1:16">
      <c r="A43978">
        <v>29766259</v>
      </c>
      <c r="B43978" s="1" t="s">
        <v>46392</v>
      </c>
      <c r="C43978">
        <v>52370129</v>
      </c>
      <c r="D43978" s="1" t="s">
        <v>39859</v>
      </c>
      <c r="E43978" s="1" t="s">
        <v>18</v>
      </c>
      <c r="F43978" s="1" t="s">
        <v>1573</v>
      </c>
      <c r="G43978">
        <v>4062461</v>
      </c>
      <c r="H43978">
        <v>-740297</v>
      </c>
      <c r="I43978" s="1" t="s">
        <v>20</v>
      </c>
      <c r="J43978">
        <v>60</v>
      </c>
      <c r="K43978">
        <v>2</v>
      </c>
      <c r="L43978">
        <v>9</v>
      </c>
      <c r="M43978" s="2">
        <v>43647</v>
      </c>
      <c r="N43978">
        <v>116</v>
      </c>
      <c r="O43978">
        <v>2</v>
      </c>
      <c r="P43978">
        <v>31</v>
      </c>
    </row>
    <row r="43979" spans="1:16">
      <c r="A43979">
        <v>23580147</v>
      </c>
      <c r="B43979" s="1" t="s">
        <v>38342</v>
      </c>
      <c r="C43979">
        <v>66865625</v>
      </c>
      <c r="D43979" s="1" t="s">
        <v>38343</v>
      </c>
      <c r="E43979" s="1" t="s">
        <v>18</v>
      </c>
      <c r="F43979" s="1" t="s">
        <v>1573</v>
      </c>
      <c r="G43979">
        <v>4063164</v>
      </c>
      <c r="H43979">
        <v>-740292</v>
      </c>
      <c r="I43979" s="1" t="s">
        <v>20</v>
      </c>
      <c r="J43979">
        <v>60</v>
      </c>
      <c r="K43979">
        <v>2</v>
      </c>
      <c r="L43979">
        <v>12</v>
      </c>
      <c r="M43979" s="2">
        <v>43402</v>
      </c>
      <c r="N43979">
        <v>73</v>
      </c>
      <c r="O43979">
        <v>1</v>
      </c>
      <c r="P43979">
        <v>0</v>
      </c>
    </row>
    <row r="43980" spans="1:16">
      <c r="A43980">
        <v>29178713</v>
      </c>
      <c r="B43980" s="1" t="s">
        <v>45467</v>
      </c>
      <c r="C43980">
        <v>31760835</v>
      </c>
      <c r="D43980" s="1" t="s">
        <v>13079</v>
      </c>
      <c r="E43980" s="1" t="s">
        <v>18</v>
      </c>
      <c r="F43980" s="1" t="s">
        <v>1573</v>
      </c>
      <c r="G43980">
        <v>4063504</v>
      </c>
      <c r="H43980">
        <v>-740289</v>
      </c>
      <c r="I43980" s="1" t="s">
        <v>20</v>
      </c>
      <c r="J43980">
        <v>65</v>
      </c>
      <c r="K43980">
        <v>1</v>
      </c>
      <c r="L43980">
        <v>7</v>
      </c>
      <c r="M43980" s="2">
        <v>43474</v>
      </c>
      <c r="N43980">
        <v>78</v>
      </c>
      <c r="O43980">
        <v>4</v>
      </c>
      <c r="P43980">
        <v>189</v>
      </c>
    </row>
    <row r="43981" spans="1:16">
      <c r="A43981">
        <v>9862872</v>
      </c>
      <c r="B43981" s="1" t="s">
        <v>17535</v>
      </c>
      <c r="C43981">
        <v>50762019</v>
      </c>
      <c r="D43981" s="1" t="s">
        <v>5545</v>
      </c>
      <c r="E43981" s="1" t="s">
        <v>18</v>
      </c>
      <c r="F43981" s="1" t="s">
        <v>1573</v>
      </c>
      <c r="G43981">
        <v>4063266</v>
      </c>
      <c r="H43981">
        <v>-740284</v>
      </c>
      <c r="I43981" s="1" t="s">
        <v>20</v>
      </c>
      <c r="J43981">
        <v>80</v>
      </c>
      <c r="K43981">
        <v>1</v>
      </c>
      <c r="L43981">
        <v>1</v>
      </c>
      <c r="M43981" s="2">
        <v>42368</v>
      </c>
      <c r="N43981">
        <v>2</v>
      </c>
      <c r="O43981">
        <v>1</v>
      </c>
      <c r="P43981">
        <v>0</v>
      </c>
    </row>
    <row r="43982" spans="1:16">
      <c r="A43982">
        <v>5411787</v>
      </c>
      <c r="B43982" s="1" t="s">
        <v>10456</v>
      </c>
      <c r="C43982">
        <v>21327210</v>
      </c>
      <c r="D43982" s="1" t="s">
        <v>566</v>
      </c>
      <c r="E43982" s="1" t="s">
        <v>18</v>
      </c>
      <c r="F43982" s="1" t="s">
        <v>1573</v>
      </c>
      <c r="G43982">
        <v>4063692</v>
      </c>
      <c r="H43982">
        <v>-740276</v>
      </c>
      <c r="I43982" s="1" t="s">
        <v>25</v>
      </c>
      <c r="J43982">
        <v>130</v>
      </c>
      <c r="K43982">
        <v>14</v>
      </c>
      <c r="L43982">
        <v>23</v>
      </c>
      <c r="M43982" s="2">
        <v>43612</v>
      </c>
      <c r="N43982">
        <v>48</v>
      </c>
      <c r="O43982">
        <v>2</v>
      </c>
      <c r="P43982">
        <v>33</v>
      </c>
    </row>
    <row r="43983" spans="1:16">
      <c r="A43983">
        <v>35881797</v>
      </c>
      <c r="B43983" s="1" t="s">
        <v>57992</v>
      </c>
      <c r="C43983">
        <v>269893009</v>
      </c>
      <c r="D43983" s="1" t="s">
        <v>57993</v>
      </c>
      <c r="E43983" s="1" t="s">
        <v>18</v>
      </c>
      <c r="F43983" s="1" t="s">
        <v>1573</v>
      </c>
      <c r="G43983">
        <v>4063294</v>
      </c>
      <c r="H43983">
        <v>-740273</v>
      </c>
      <c r="I43983" s="1" t="s">
        <v>25</v>
      </c>
      <c r="J43983">
        <v>595</v>
      </c>
      <c r="K43983">
        <v>1</v>
      </c>
      <c r="L43983">
        <v>4</v>
      </c>
      <c r="M43983" s="2">
        <v>43653</v>
      </c>
      <c r="N43983">
        <v>4</v>
      </c>
      <c r="O43983">
        <v>1</v>
      </c>
      <c r="P43983">
        <v>57</v>
      </c>
    </row>
    <row r="43984" spans="1:16">
      <c r="A43984">
        <v>16465524</v>
      </c>
      <c r="B43984" s="1" t="s">
        <v>26887</v>
      </c>
      <c r="C43984">
        <v>40871485</v>
      </c>
      <c r="D43984" s="1" t="s">
        <v>9715</v>
      </c>
      <c r="E43984" s="1" t="s">
        <v>18</v>
      </c>
      <c r="F43984" s="1" t="s">
        <v>1573</v>
      </c>
      <c r="G43984">
        <v>4063821</v>
      </c>
      <c r="H43984">
        <v>-740273</v>
      </c>
      <c r="I43984" s="1" t="s">
        <v>119</v>
      </c>
      <c r="J43984">
        <v>22</v>
      </c>
      <c r="K43984">
        <v>5</v>
      </c>
      <c r="L43984">
        <v>1</v>
      </c>
      <c r="M43984" s="2">
        <v>42749</v>
      </c>
      <c r="N43984">
        <v>3</v>
      </c>
      <c r="O43984">
        <v>1</v>
      </c>
      <c r="P43984">
        <v>0</v>
      </c>
    </row>
    <row r="43985" spans="1:16">
      <c r="A43985">
        <v>8382660</v>
      </c>
      <c r="B43985" s="1" t="s">
        <v>14902</v>
      </c>
      <c r="C43985">
        <v>44170892</v>
      </c>
      <c r="D43985" s="1" t="s">
        <v>14903</v>
      </c>
      <c r="E43985" s="1" t="s">
        <v>18</v>
      </c>
      <c r="F43985" s="1" t="s">
        <v>1573</v>
      </c>
      <c r="G43985">
        <v>4063421</v>
      </c>
      <c r="H43985">
        <v>-740263</v>
      </c>
      <c r="I43985" s="1" t="s">
        <v>20</v>
      </c>
      <c r="J43985">
        <v>85</v>
      </c>
      <c r="K43985">
        <v>2</v>
      </c>
      <c r="L43985">
        <v>36</v>
      </c>
      <c r="M43985" s="2">
        <v>43642</v>
      </c>
      <c r="N43985">
        <v>94</v>
      </c>
      <c r="O43985">
        <v>1</v>
      </c>
      <c r="P43985">
        <v>281</v>
      </c>
    </row>
    <row r="43986" spans="1:16">
      <c r="A43986">
        <v>36311866</v>
      </c>
      <c r="B43986" s="1" t="s">
        <v>58947</v>
      </c>
      <c r="C43986">
        <v>256634262</v>
      </c>
      <c r="D43986" s="1" t="s">
        <v>794</v>
      </c>
      <c r="E43986" s="1" t="s">
        <v>18</v>
      </c>
      <c r="F43986" s="1" t="s">
        <v>1573</v>
      </c>
      <c r="G43986">
        <v>4063107</v>
      </c>
      <c r="H43986">
        <v>-740255</v>
      </c>
      <c r="I43986" s="1" t="s">
        <v>20</v>
      </c>
      <c r="J43986">
        <v>46</v>
      </c>
      <c r="K43986">
        <v>1</v>
      </c>
      <c r="L43986">
        <v>0</v>
      </c>
      <c r="M43986" s="2"/>
      <c r="O43986">
        <v>1</v>
      </c>
      <c r="P43986">
        <v>131</v>
      </c>
    </row>
    <row r="43987" spans="1:16">
      <c r="A43987">
        <v>3971580</v>
      </c>
      <c r="B43987" s="1" t="s">
        <v>8019</v>
      </c>
      <c r="C43987">
        <v>17576229</v>
      </c>
      <c r="D43987" s="1" t="s">
        <v>1083</v>
      </c>
      <c r="E43987" s="1" t="s">
        <v>18</v>
      </c>
      <c r="F43987" s="1" t="s">
        <v>1573</v>
      </c>
      <c r="G43987">
        <v>4063562</v>
      </c>
      <c r="H43987">
        <v>-740235</v>
      </c>
      <c r="I43987" s="1" t="s">
        <v>25</v>
      </c>
      <c r="J43987">
        <v>130</v>
      </c>
      <c r="K43987">
        <v>3</v>
      </c>
      <c r="L43987">
        <v>1</v>
      </c>
      <c r="M43987" s="2">
        <v>43246</v>
      </c>
      <c r="N43987">
        <v>7</v>
      </c>
      <c r="O43987">
        <v>1</v>
      </c>
      <c r="P43987">
        <v>83</v>
      </c>
    </row>
    <row r="43988" spans="1:16">
      <c r="A43988">
        <v>30427669</v>
      </c>
      <c r="B43988" s="1" t="s">
        <v>47900</v>
      </c>
      <c r="C43988">
        <v>78104160</v>
      </c>
      <c r="D43988" s="1" t="s">
        <v>4808</v>
      </c>
      <c r="E43988" s="1" t="s">
        <v>18</v>
      </c>
      <c r="F43988" s="1" t="s">
        <v>1573</v>
      </c>
      <c r="G43988">
        <v>4063234</v>
      </c>
      <c r="H43988">
        <v>-740231</v>
      </c>
      <c r="I43988" s="1" t="s">
        <v>20</v>
      </c>
      <c r="J43988">
        <v>40</v>
      </c>
      <c r="K43988">
        <v>14</v>
      </c>
      <c r="L43988">
        <v>3</v>
      </c>
      <c r="M43988" s="2">
        <v>43483</v>
      </c>
      <c r="N43988">
        <v>46</v>
      </c>
      <c r="O43988">
        <v>1</v>
      </c>
      <c r="P43988">
        <v>0</v>
      </c>
    </row>
    <row r="43989" spans="1:16">
      <c r="A43989">
        <v>4157064</v>
      </c>
      <c r="B43989" s="1" t="s">
        <v>8309</v>
      </c>
      <c r="C43989">
        <v>3563</v>
      </c>
      <c r="D43989" s="1" t="s">
        <v>8310</v>
      </c>
      <c r="E43989" s="1" t="s">
        <v>18</v>
      </c>
      <c r="F43989" s="1" t="s">
        <v>1143</v>
      </c>
      <c r="G43989">
        <v>4064076</v>
      </c>
      <c r="H43989">
        <v>-740224</v>
      </c>
      <c r="I43989" s="1" t="s">
        <v>20</v>
      </c>
      <c r="J43989">
        <v>35</v>
      </c>
      <c r="K43989">
        <v>6</v>
      </c>
      <c r="L43989">
        <v>1</v>
      </c>
      <c r="M43989" s="2">
        <v>41971</v>
      </c>
      <c r="N43989">
        <v>2</v>
      </c>
      <c r="O43989">
        <v>1</v>
      </c>
      <c r="P43989">
        <v>0</v>
      </c>
    </row>
    <row r="43990" spans="1:16">
      <c r="A43990">
        <v>18080436</v>
      </c>
      <c r="B43990" s="1" t="s">
        <v>28828</v>
      </c>
      <c r="C43990">
        <v>55981584</v>
      </c>
      <c r="D43990" s="1" t="s">
        <v>28600</v>
      </c>
      <c r="E43990" s="1" t="s">
        <v>18</v>
      </c>
      <c r="F43990" s="1" t="s">
        <v>1573</v>
      </c>
      <c r="G43990">
        <v>4063592</v>
      </c>
      <c r="H43990">
        <v>-740219</v>
      </c>
      <c r="I43990" s="1" t="s">
        <v>20</v>
      </c>
      <c r="J43990">
        <v>30</v>
      </c>
      <c r="K43990">
        <v>30</v>
      </c>
      <c r="L43990">
        <v>6</v>
      </c>
      <c r="M43990" s="2">
        <v>43631</v>
      </c>
      <c r="N43990">
        <v>22</v>
      </c>
      <c r="O43990">
        <v>2</v>
      </c>
      <c r="P43990">
        <v>0</v>
      </c>
    </row>
    <row r="43991" spans="1:16">
      <c r="A43991">
        <v>3488283</v>
      </c>
      <c r="B43991" s="1" t="s">
        <v>7225</v>
      </c>
      <c r="C43991">
        <v>17208512</v>
      </c>
      <c r="D43991" s="1" t="s">
        <v>7226</v>
      </c>
      <c r="E43991" s="1" t="s">
        <v>18</v>
      </c>
      <c r="F43991" s="1" t="s">
        <v>1573</v>
      </c>
      <c r="G43991">
        <v>4063195</v>
      </c>
      <c r="H43991">
        <v>-740214</v>
      </c>
      <c r="I43991" s="1" t="s">
        <v>25</v>
      </c>
      <c r="J43991">
        <v>75</v>
      </c>
      <c r="K43991">
        <v>3</v>
      </c>
      <c r="L43991">
        <v>4</v>
      </c>
      <c r="M43991" s="2">
        <v>43583</v>
      </c>
      <c r="N43991">
        <v>8</v>
      </c>
      <c r="O43991">
        <v>1</v>
      </c>
      <c r="P43991">
        <v>0</v>
      </c>
    </row>
    <row r="43992" spans="1:16">
      <c r="A43992">
        <v>31069942</v>
      </c>
      <c r="B43992" s="1" t="s">
        <v>49189</v>
      </c>
      <c r="C43992">
        <v>110179329</v>
      </c>
      <c r="D43992" s="1" t="s">
        <v>49190</v>
      </c>
      <c r="E43992" s="1" t="s">
        <v>18</v>
      </c>
      <c r="F43992" s="1" t="s">
        <v>1573</v>
      </c>
      <c r="G43992">
        <v>406334</v>
      </c>
      <c r="H43992">
        <v>-740212</v>
      </c>
      <c r="I43992" s="1" t="s">
        <v>20</v>
      </c>
      <c r="J43992">
        <v>70</v>
      </c>
      <c r="K43992">
        <v>1</v>
      </c>
      <c r="L43992">
        <v>0</v>
      </c>
      <c r="M43992" s="2"/>
      <c r="O43992">
        <v>1</v>
      </c>
      <c r="P43992">
        <v>342</v>
      </c>
    </row>
    <row r="43993" spans="1:16">
      <c r="A43993">
        <v>36381008</v>
      </c>
      <c r="B43993" s="1" t="s">
        <v>59105</v>
      </c>
      <c r="C43993">
        <v>266211707</v>
      </c>
      <c r="D43993" s="1" t="s">
        <v>6816</v>
      </c>
      <c r="E43993" s="1" t="s">
        <v>18</v>
      </c>
      <c r="F43993" s="1" t="s">
        <v>1143</v>
      </c>
      <c r="G43993">
        <v>4064454</v>
      </c>
      <c r="H43993">
        <v>-740201</v>
      </c>
      <c r="I43993" s="1" t="s">
        <v>20</v>
      </c>
      <c r="J43993">
        <v>185</v>
      </c>
      <c r="K43993">
        <v>1</v>
      </c>
      <c r="L43993">
        <v>0</v>
      </c>
      <c r="M43993" s="2"/>
      <c r="O43993">
        <v>2</v>
      </c>
      <c r="P43993">
        <v>175</v>
      </c>
    </row>
    <row r="43994" spans="1:16">
      <c r="A43994">
        <v>15447048</v>
      </c>
      <c r="B43994" s="1" t="s">
        <v>25174</v>
      </c>
      <c r="C43994">
        <v>10238963</v>
      </c>
      <c r="D43994" s="1" t="s">
        <v>3973</v>
      </c>
      <c r="E43994" s="1" t="s">
        <v>18</v>
      </c>
      <c r="F43994" s="1" t="s">
        <v>1573</v>
      </c>
      <c r="G43994">
        <v>4062652</v>
      </c>
      <c r="H43994">
        <v>-740196</v>
      </c>
      <c r="I43994" s="1" t="s">
        <v>25</v>
      </c>
      <c r="J43994">
        <v>95</v>
      </c>
      <c r="K43994">
        <v>3</v>
      </c>
      <c r="L43994">
        <v>7</v>
      </c>
      <c r="M43994" s="2">
        <v>43352</v>
      </c>
      <c r="N43994">
        <v>22</v>
      </c>
      <c r="O43994">
        <v>1</v>
      </c>
      <c r="P43994">
        <v>0</v>
      </c>
    </row>
    <row r="43995" spans="1:16">
      <c r="A43995">
        <v>33032132</v>
      </c>
      <c r="B43995" s="1" t="s">
        <v>52047</v>
      </c>
      <c r="C43995">
        <v>6051414</v>
      </c>
      <c r="D43995" s="1" t="s">
        <v>1767</v>
      </c>
      <c r="E43995" s="1" t="s">
        <v>23</v>
      </c>
      <c r="F43995" s="1" t="s">
        <v>1926</v>
      </c>
      <c r="G43995">
        <v>4071092</v>
      </c>
      <c r="H43995">
        <v>-740177</v>
      </c>
      <c r="I43995" s="1" t="s">
        <v>25</v>
      </c>
      <c r="J43995">
        <v>225</v>
      </c>
      <c r="K43995">
        <v>4</v>
      </c>
      <c r="L43995">
        <v>2</v>
      </c>
      <c r="M43995" s="2">
        <v>43627</v>
      </c>
      <c r="N43995">
        <v>103</v>
      </c>
      <c r="O43995">
        <v>1</v>
      </c>
      <c r="P43995">
        <v>138</v>
      </c>
    </row>
    <row r="43996" spans="1:16">
      <c r="A43996">
        <v>22569600</v>
      </c>
      <c r="B43996" s="1" t="s">
        <v>37095</v>
      </c>
      <c r="C43996">
        <v>63343926</v>
      </c>
      <c r="D43996" s="1" t="s">
        <v>13154</v>
      </c>
      <c r="E43996" s="1" t="s">
        <v>23</v>
      </c>
      <c r="F43996" s="1" t="s">
        <v>1926</v>
      </c>
      <c r="G43996">
        <v>4071082</v>
      </c>
      <c r="H43996">
        <v>-740176</v>
      </c>
      <c r="I43996" s="1" t="s">
        <v>20</v>
      </c>
      <c r="J43996">
        <v>94</v>
      </c>
      <c r="K43996">
        <v>1</v>
      </c>
      <c r="L43996">
        <v>65</v>
      </c>
      <c r="M43996" s="2">
        <v>43640</v>
      </c>
      <c r="N43996">
        <v>368</v>
      </c>
      <c r="O43996">
        <v>1</v>
      </c>
      <c r="P43996">
        <v>6</v>
      </c>
    </row>
    <row r="43997" spans="1:16">
      <c r="A43997">
        <v>23273907</v>
      </c>
      <c r="B43997" s="1" t="s">
        <v>37980</v>
      </c>
      <c r="C43997">
        <v>173249074</v>
      </c>
      <c r="D43997" s="1" t="s">
        <v>1491</v>
      </c>
      <c r="E43997" s="1" t="s">
        <v>18</v>
      </c>
      <c r="F43997" s="1" t="s">
        <v>24879</v>
      </c>
      <c r="G43997">
        <v>4060434</v>
      </c>
      <c r="H43997">
        <v>-740169</v>
      </c>
      <c r="I43997" s="1" t="s">
        <v>20</v>
      </c>
      <c r="J43997">
        <v>50</v>
      </c>
      <c r="K43997">
        <v>4</v>
      </c>
      <c r="L43997">
        <v>36</v>
      </c>
      <c r="M43997" s="2">
        <v>43642</v>
      </c>
      <c r="N43997">
        <v>219</v>
      </c>
      <c r="O43997">
        <v>2</v>
      </c>
      <c r="P43997">
        <v>316</v>
      </c>
    </row>
    <row r="43998" spans="1:16">
      <c r="A43998">
        <v>9968402</v>
      </c>
      <c r="B43998" s="1" t="s">
        <v>17785</v>
      </c>
      <c r="C43998">
        <v>6172959</v>
      </c>
      <c r="D43998" s="1" t="s">
        <v>17786</v>
      </c>
      <c r="E43998" s="1" t="s">
        <v>23</v>
      </c>
      <c r="F43998" s="1" t="s">
        <v>1926</v>
      </c>
      <c r="G43998">
        <v>4070431</v>
      </c>
      <c r="H43998">
        <v>-740168</v>
      </c>
      <c r="I43998" s="1" t="s">
        <v>25</v>
      </c>
      <c r="J43998">
        <v>130</v>
      </c>
      <c r="K43998">
        <v>1</v>
      </c>
      <c r="L43998">
        <v>0</v>
      </c>
      <c r="M43998" s="2"/>
      <c r="O43998">
        <v>1</v>
      </c>
      <c r="P43998">
        <v>0</v>
      </c>
    </row>
    <row r="43999" spans="1:16">
      <c r="A43999">
        <v>34515896</v>
      </c>
      <c r="B43999" s="1" t="s">
        <v>54912</v>
      </c>
      <c r="C43999">
        <v>260609528</v>
      </c>
      <c r="D43999" s="1" t="s">
        <v>54913</v>
      </c>
      <c r="E43999" s="1" t="s">
        <v>23</v>
      </c>
      <c r="F43999" s="1" t="s">
        <v>1926</v>
      </c>
      <c r="G43999">
        <v>4070669</v>
      </c>
      <c r="H43999">
        <v>-740165</v>
      </c>
      <c r="I43999" s="1" t="s">
        <v>20</v>
      </c>
      <c r="J43999">
        <v>100</v>
      </c>
      <c r="K43999">
        <v>1</v>
      </c>
      <c r="L43999">
        <v>0</v>
      </c>
      <c r="M43999" s="2"/>
      <c r="O43999">
        <v>7</v>
      </c>
      <c r="P43999">
        <v>348</v>
      </c>
    </row>
    <row r="44000" spans="1:16">
      <c r="A44000">
        <v>33495663</v>
      </c>
      <c r="B44000" s="1" t="s">
        <v>52775</v>
      </c>
      <c r="C44000">
        <v>121431667</v>
      </c>
      <c r="D44000" s="1" t="s">
        <v>2019</v>
      </c>
      <c r="E44000" s="1" t="s">
        <v>23</v>
      </c>
      <c r="F44000" s="1" t="s">
        <v>391</v>
      </c>
      <c r="G44000">
        <v>4070464</v>
      </c>
      <c r="H44000">
        <v>-740164</v>
      </c>
      <c r="I44000" s="1" t="s">
        <v>25</v>
      </c>
      <c r="J44000">
        <v>134</v>
      </c>
      <c r="K44000">
        <v>15</v>
      </c>
      <c r="L44000">
        <v>1</v>
      </c>
      <c r="M44000" s="2">
        <v>43639</v>
      </c>
      <c r="N44000">
        <v>1</v>
      </c>
      <c r="O44000">
        <v>1</v>
      </c>
      <c r="P44000">
        <v>2</v>
      </c>
    </row>
    <row r="44001" spans="1:16">
      <c r="A44001">
        <v>450578</v>
      </c>
      <c r="B44001" s="1" t="s">
        <v>1871</v>
      </c>
      <c r="C44001">
        <v>9647066</v>
      </c>
      <c r="D44001" s="1" t="s">
        <v>1572</v>
      </c>
      <c r="E44001" s="1" t="s">
        <v>18</v>
      </c>
      <c r="F44001" s="1" t="s">
        <v>1143</v>
      </c>
      <c r="G44001">
        <v>406397</v>
      </c>
      <c r="H44001">
        <v>-740162</v>
      </c>
      <c r="I44001" s="1" t="s">
        <v>20</v>
      </c>
      <c r="J44001">
        <v>55</v>
      </c>
      <c r="K44001">
        <v>7</v>
      </c>
      <c r="L44001">
        <v>28</v>
      </c>
      <c r="M44001" s="2">
        <v>43597</v>
      </c>
      <c r="N44001">
        <v>32</v>
      </c>
      <c r="O44001">
        <v>2</v>
      </c>
      <c r="P44001">
        <v>333</v>
      </c>
    </row>
    <row r="44002" spans="1:16">
      <c r="A44002">
        <v>1615764</v>
      </c>
      <c r="B44002" s="1" t="s">
        <v>724</v>
      </c>
      <c r="C44002">
        <v>6676776</v>
      </c>
      <c r="D44002" s="1" t="s">
        <v>846</v>
      </c>
      <c r="E44002" s="1" t="s">
        <v>23</v>
      </c>
      <c r="F44002" s="1" t="s">
        <v>1926</v>
      </c>
      <c r="G44002">
        <v>4071239</v>
      </c>
      <c r="H44002">
        <v>-740162</v>
      </c>
      <c r="I44002" s="1" t="s">
        <v>25</v>
      </c>
      <c r="J44002">
        <v>400</v>
      </c>
      <c r="K44002">
        <v>1000</v>
      </c>
      <c r="L44002">
        <v>0</v>
      </c>
      <c r="M44002" s="2"/>
      <c r="O44002">
        <v>1</v>
      </c>
      <c r="P44002">
        <v>362</v>
      </c>
    </row>
    <row r="44003" spans="1:16">
      <c r="A44003">
        <v>9237600</v>
      </c>
      <c r="B44003" s="1" t="s">
        <v>16123</v>
      </c>
      <c r="C44003">
        <v>17051015</v>
      </c>
      <c r="D44003" s="1" t="s">
        <v>4144</v>
      </c>
      <c r="E44003" s="1" t="s">
        <v>23</v>
      </c>
      <c r="F44003" s="1" t="s">
        <v>1926</v>
      </c>
      <c r="G44003">
        <v>4071704</v>
      </c>
      <c r="H44003">
        <v>-740162</v>
      </c>
      <c r="I44003" s="1" t="s">
        <v>25</v>
      </c>
      <c r="J44003">
        <v>175</v>
      </c>
      <c r="K44003">
        <v>1</v>
      </c>
      <c r="L44003">
        <v>0</v>
      </c>
      <c r="M44003" s="2"/>
      <c r="O44003">
        <v>1</v>
      </c>
      <c r="P44003">
        <v>0</v>
      </c>
    </row>
    <row r="44004" spans="1:16">
      <c r="A44004">
        <v>16927533</v>
      </c>
      <c r="B44004" s="1" t="s">
        <v>27486</v>
      </c>
      <c r="C44004">
        <v>3737986</v>
      </c>
      <c r="D44004" s="1" t="s">
        <v>27487</v>
      </c>
      <c r="E44004" s="1" t="s">
        <v>23</v>
      </c>
      <c r="F44004" s="1" t="s">
        <v>391</v>
      </c>
      <c r="G44004">
        <v>4070588</v>
      </c>
      <c r="H44004">
        <v>-740159</v>
      </c>
      <c r="I44004" s="1" t="s">
        <v>25</v>
      </c>
      <c r="J44004">
        <v>12</v>
      </c>
      <c r="K44004">
        <v>300</v>
      </c>
      <c r="L44004">
        <v>0</v>
      </c>
      <c r="M44004" s="2"/>
      <c r="O44004">
        <v>1</v>
      </c>
      <c r="P44004">
        <v>0</v>
      </c>
    </row>
    <row r="44005" spans="1:16">
      <c r="A44005">
        <v>24186326</v>
      </c>
      <c r="B44005" s="1" t="s">
        <v>39130</v>
      </c>
      <c r="C44005">
        <v>10915812</v>
      </c>
      <c r="D44005" s="1" t="s">
        <v>22004</v>
      </c>
      <c r="E44005" s="1" t="s">
        <v>23</v>
      </c>
      <c r="F44005" s="1" t="s">
        <v>1926</v>
      </c>
      <c r="G44005">
        <v>4071085</v>
      </c>
      <c r="H44005">
        <v>-740158</v>
      </c>
      <c r="I44005" s="1" t="s">
        <v>25</v>
      </c>
      <c r="J44005">
        <v>158</v>
      </c>
      <c r="K44005">
        <v>2</v>
      </c>
      <c r="L44005">
        <v>20</v>
      </c>
      <c r="M44005" s="2">
        <v>43639</v>
      </c>
      <c r="N44005">
        <v>134</v>
      </c>
      <c r="O44005">
        <v>1</v>
      </c>
      <c r="P44005">
        <v>2</v>
      </c>
    </row>
    <row r="44006" spans="1:16">
      <c r="A44006">
        <v>6633613</v>
      </c>
      <c r="B44006" s="1" t="s">
        <v>12100</v>
      </c>
      <c r="C44006">
        <v>22058409</v>
      </c>
      <c r="D44006" s="1" t="s">
        <v>4263</v>
      </c>
      <c r="E44006" s="1" t="s">
        <v>23</v>
      </c>
      <c r="F44006" s="1" t="s">
        <v>391</v>
      </c>
      <c r="G44006">
        <v>407061</v>
      </c>
      <c r="H44006">
        <v>-740157</v>
      </c>
      <c r="I44006" s="1" t="s">
        <v>20</v>
      </c>
      <c r="J44006">
        <v>85</v>
      </c>
      <c r="K44006">
        <v>1</v>
      </c>
      <c r="L44006">
        <v>2</v>
      </c>
      <c r="M44006" s="2">
        <v>42700</v>
      </c>
      <c r="N44006">
        <v>5</v>
      </c>
      <c r="O44006">
        <v>2</v>
      </c>
      <c r="P44006">
        <v>0</v>
      </c>
    </row>
    <row r="44007" spans="1:16">
      <c r="A44007">
        <v>26638676</v>
      </c>
      <c r="B44007" s="1" t="s">
        <v>42014</v>
      </c>
      <c r="C44007">
        <v>46970670</v>
      </c>
      <c r="D44007" s="1" t="s">
        <v>1466</v>
      </c>
      <c r="E44007" s="1" t="s">
        <v>23</v>
      </c>
      <c r="F44007" s="1" t="s">
        <v>1926</v>
      </c>
      <c r="G44007">
        <v>4071106</v>
      </c>
      <c r="H44007">
        <v>-740157</v>
      </c>
      <c r="I44007" s="1" t="s">
        <v>25</v>
      </c>
      <c r="J44007">
        <v>91</v>
      </c>
      <c r="K44007">
        <v>28</v>
      </c>
      <c r="L44007">
        <v>5</v>
      </c>
      <c r="M44007" s="2">
        <v>43601</v>
      </c>
      <c r="N44007">
        <v>41</v>
      </c>
      <c r="O44007">
        <v>1</v>
      </c>
      <c r="P44007">
        <v>47</v>
      </c>
    </row>
    <row r="44008" spans="1:16">
      <c r="A44008">
        <v>35615010</v>
      </c>
      <c r="B44008" s="1" t="s">
        <v>57336</v>
      </c>
      <c r="C44008">
        <v>103716352</v>
      </c>
      <c r="D44008" s="1" t="s">
        <v>57337</v>
      </c>
      <c r="E44008" s="1" t="s">
        <v>18</v>
      </c>
      <c r="F44008" s="1" t="s">
        <v>1143</v>
      </c>
      <c r="G44008">
        <v>4064699</v>
      </c>
      <c r="H44008">
        <v>-740156</v>
      </c>
      <c r="I44008" s="1" t="s">
        <v>20</v>
      </c>
      <c r="J44008">
        <v>50</v>
      </c>
      <c r="K44008">
        <v>1</v>
      </c>
      <c r="L44008">
        <v>0</v>
      </c>
      <c r="M44008" s="2"/>
      <c r="O44008">
        <v>1</v>
      </c>
      <c r="P44008">
        <v>28</v>
      </c>
    </row>
    <row r="44009" spans="1:16">
      <c r="A44009">
        <v>29711772</v>
      </c>
      <c r="B44009" s="1" t="s">
        <v>46321</v>
      </c>
      <c r="C44009">
        <v>223578316</v>
      </c>
      <c r="D44009" s="1" t="s">
        <v>1011</v>
      </c>
      <c r="E44009" s="1" t="s">
        <v>23</v>
      </c>
      <c r="F44009" s="1" t="s">
        <v>391</v>
      </c>
      <c r="G44009">
        <v>407041</v>
      </c>
      <c r="H44009">
        <v>-740155</v>
      </c>
      <c r="I44009" s="1" t="s">
        <v>25</v>
      </c>
      <c r="J44009">
        <v>160</v>
      </c>
      <c r="K44009">
        <v>1</v>
      </c>
      <c r="L44009">
        <v>27</v>
      </c>
      <c r="M44009" s="2">
        <v>43642</v>
      </c>
      <c r="N44009">
        <v>328</v>
      </c>
      <c r="O44009">
        <v>1</v>
      </c>
      <c r="P44009">
        <v>302</v>
      </c>
    </row>
    <row r="44010" spans="1:16">
      <c r="A44010">
        <v>2135116</v>
      </c>
      <c r="B44010" s="1" t="s">
        <v>5464</v>
      </c>
      <c r="C44010">
        <v>2382974</v>
      </c>
      <c r="D44010" s="1" t="s">
        <v>36</v>
      </c>
      <c r="E44010" s="1" t="s">
        <v>23</v>
      </c>
      <c r="F44010" s="1" t="s">
        <v>1926</v>
      </c>
      <c r="G44010">
        <v>4071</v>
      </c>
      <c r="H44010">
        <v>-740154</v>
      </c>
      <c r="I44010" s="1" t="s">
        <v>20</v>
      </c>
      <c r="J44010">
        <v>110</v>
      </c>
      <c r="K44010">
        <v>3</v>
      </c>
      <c r="L44010">
        <v>1</v>
      </c>
      <c r="M44010" s="2">
        <v>42880</v>
      </c>
      <c r="N44010">
        <v>4</v>
      </c>
      <c r="O44010">
        <v>1</v>
      </c>
      <c r="P44010">
        <v>0</v>
      </c>
    </row>
    <row r="44011" spans="1:16">
      <c r="A44011">
        <v>30109128</v>
      </c>
      <c r="B44011" s="1" t="s">
        <v>47107</v>
      </c>
      <c r="C44011">
        <v>9156492</v>
      </c>
      <c r="D44011" s="1" t="s">
        <v>11392</v>
      </c>
      <c r="E44011" s="1" t="s">
        <v>23</v>
      </c>
      <c r="F44011" s="1" t="s">
        <v>391</v>
      </c>
      <c r="G44011">
        <v>4070701</v>
      </c>
      <c r="H44011">
        <v>-740151</v>
      </c>
      <c r="I44011" s="1" t="s">
        <v>25</v>
      </c>
      <c r="J44011">
        <v>114</v>
      </c>
      <c r="K44011">
        <v>1</v>
      </c>
      <c r="L44011">
        <v>6</v>
      </c>
      <c r="M44011" s="2">
        <v>43648</v>
      </c>
      <c r="N44011">
        <v>79</v>
      </c>
      <c r="O44011">
        <v>1</v>
      </c>
      <c r="P44011">
        <v>11</v>
      </c>
    </row>
    <row r="44012" spans="1:16">
      <c r="A44012">
        <v>435946</v>
      </c>
      <c r="B44012" s="1" t="s">
        <v>1830</v>
      </c>
      <c r="C44012">
        <v>2165711</v>
      </c>
      <c r="D44012" s="1" t="s">
        <v>1831</v>
      </c>
      <c r="E44012" s="1" t="s">
        <v>23</v>
      </c>
      <c r="F44012" s="1" t="s">
        <v>391</v>
      </c>
      <c r="G44012">
        <v>4070917</v>
      </c>
      <c r="H44012">
        <v>-740146</v>
      </c>
      <c r="I44012" s="1" t="s">
        <v>25</v>
      </c>
      <c r="J44012">
        <v>208</v>
      </c>
      <c r="K44012">
        <v>6</v>
      </c>
      <c r="L44012">
        <v>100</v>
      </c>
      <c r="M44012" s="2">
        <v>43630</v>
      </c>
      <c r="N44012">
        <v>114</v>
      </c>
      <c r="O44012">
        <v>1</v>
      </c>
      <c r="P44012">
        <v>310</v>
      </c>
    </row>
    <row r="44013" spans="1:16">
      <c r="A44013">
        <v>30400980</v>
      </c>
      <c r="B44013" s="1" t="s">
        <v>47854</v>
      </c>
      <c r="C44013">
        <v>62869020</v>
      </c>
      <c r="D44013" s="1" t="s">
        <v>8942</v>
      </c>
      <c r="E44013" s="1" t="s">
        <v>18</v>
      </c>
      <c r="F44013" s="1" t="s">
        <v>3628</v>
      </c>
      <c r="G44013">
        <v>4067846</v>
      </c>
      <c r="H44013">
        <v>-740141</v>
      </c>
      <c r="I44013" s="1" t="s">
        <v>25</v>
      </c>
      <c r="J44013">
        <v>120</v>
      </c>
      <c r="K44013">
        <v>4</v>
      </c>
      <c r="L44013">
        <v>2</v>
      </c>
      <c r="M44013" s="2">
        <v>43522</v>
      </c>
      <c r="N44013">
        <v>39</v>
      </c>
      <c r="O44013">
        <v>1</v>
      </c>
      <c r="P44013">
        <v>0</v>
      </c>
    </row>
    <row r="44014" spans="1:16">
      <c r="A44014">
        <v>10354038</v>
      </c>
      <c r="B44014" s="1" t="s">
        <v>18445</v>
      </c>
      <c r="C44014">
        <v>22423634</v>
      </c>
      <c r="D44014" s="1" t="s">
        <v>846</v>
      </c>
      <c r="E44014" s="1" t="s">
        <v>18</v>
      </c>
      <c r="F44014" s="1" t="s">
        <v>3628</v>
      </c>
      <c r="G44014">
        <v>4067741</v>
      </c>
      <c r="H44014">
        <v>-740139</v>
      </c>
      <c r="I44014" s="1" t="s">
        <v>25</v>
      </c>
      <c r="J44014">
        <v>95</v>
      </c>
      <c r="K44014">
        <v>3</v>
      </c>
      <c r="L44014">
        <v>12</v>
      </c>
      <c r="M44014" s="2">
        <v>42998</v>
      </c>
      <c r="N44014">
        <v>30</v>
      </c>
      <c r="O44014">
        <v>1</v>
      </c>
      <c r="P44014">
        <v>0</v>
      </c>
    </row>
    <row r="44015" spans="1:16">
      <c r="A44015">
        <v>23979650</v>
      </c>
      <c r="B44015" s="1" t="s">
        <v>38885</v>
      </c>
      <c r="C44015">
        <v>50698186</v>
      </c>
      <c r="D44015" s="1" t="s">
        <v>38886</v>
      </c>
      <c r="E44015" s="1" t="s">
        <v>23</v>
      </c>
      <c r="F44015" s="1" t="s">
        <v>391</v>
      </c>
      <c r="G44015">
        <v>4070851</v>
      </c>
      <c r="H44015">
        <v>-740137</v>
      </c>
      <c r="I44015" s="1" t="s">
        <v>20</v>
      </c>
      <c r="J44015">
        <v>80</v>
      </c>
      <c r="K44015">
        <v>2</v>
      </c>
      <c r="L44015">
        <v>4</v>
      </c>
      <c r="M44015" s="2">
        <v>43467</v>
      </c>
      <c r="N44015">
        <v>27</v>
      </c>
      <c r="O44015">
        <v>1</v>
      </c>
      <c r="P44015">
        <v>0</v>
      </c>
    </row>
    <row r="44016" spans="1:16">
      <c r="A44016">
        <v>26750740</v>
      </c>
      <c r="B44016" s="1" t="s">
        <v>42138</v>
      </c>
      <c r="C44016">
        <v>201138200</v>
      </c>
      <c r="D44016" s="1" t="s">
        <v>455</v>
      </c>
      <c r="E44016" s="1" t="s">
        <v>23</v>
      </c>
      <c r="F44016" s="1" t="s">
        <v>391</v>
      </c>
      <c r="G44016">
        <v>4070413</v>
      </c>
      <c r="H44016">
        <v>-740134</v>
      </c>
      <c r="I44016" s="1" t="s">
        <v>20</v>
      </c>
      <c r="J44016">
        <v>995</v>
      </c>
      <c r="K44016">
        <v>1</v>
      </c>
      <c r="L44016">
        <v>0</v>
      </c>
      <c r="M44016" s="2"/>
      <c r="O44016">
        <v>1</v>
      </c>
      <c r="P44016">
        <v>365</v>
      </c>
    </row>
    <row r="44017" spans="1:16">
      <c r="A44017">
        <v>17697781</v>
      </c>
      <c r="B44017" s="1" t="s">
        <v>28352</v>
      </c>
      <c r="C44017">
        <v>120577730</v>
      </c>
      <c r="D44017" s="1" t="s">
        <v>53</v>
      </c>
      <c r="E44017" s="1" t="s">
        <v>23</v>
      </c>
      <c r="F44017" s="1" t="s">
        <v>391</v>
      </c>
      <c r="G44017">
        <v>4070833</v>
      </c>
      <c r="H44017">
        <v>-740131</v>
      </c>
      <c r="I44017" s="1" t="s">
        <v>25</v>
      </c>
      <c r="J44017">
        <v>220</v>
      </c>
      <c r="K44017">
        <v>2</v>
      </c>
      <c r="L44017">
        <v>9</v>
      </c>
      <c r="M44017" s="2">
        <v>43564</v>
      </c>
      <c r="N44017">
        <v>33</v>
      </c>
      <c r="O44017">
        <v>1</v>
      </c>
      <c r="P44017">
        <v>47</v>
      </c>
    </row>
    <row r="44018" spans="1:16">
      <c r="A44018">
        <v>7678743</v>
      </c>
      <c r="B44018" s="1" t="s">
        <v>13783</v>
      </c>
      <c r="C44018">
        <v>1477833</v>
      </c>
      <c r="D44018" s="1" t="s">
        <v>13784</v>
      </c>
      <c r="E44018" s="1" t="s">
        <v>18</v>
      </c>
      <c r="F44018" s="1" t="s">
        <v>3628</v>
      </c>
      <c r="G44018">
        <v>4067894</v>
      </c>
      <c r="H44018">
        <v>-740128</v>
      </c>
      <c r="I44018" s="1" t="s">
        <v>20</v>
      </c>
      <c r="J44018">
        <v>64</v>
      </c>
      <c r="K44018">
        <v>1</v>
      </c>
      <c r="L44018">
        <v>128</v>
      </c>
      <c r="M44018" s="2">
        <v>43635</v>
      </c>
      <c r="N44018">
        <v>271</v>
      </c>
      <c r="O44018">
        <v>1</v>
      </c>
      <c r="P44018">
        <v>76</v>
      </c>
    </row>
    <row r="44019" spans="1:16">
      <c r="A44019">
        <v>7873893</v>
      </c>
      <c r="B44019" s="1" t="s">
        <v>14183</v>
      </c>
      <c r="C44019">
        <v>3593739</v>
      </c>
      <c r="D44019" s="1" t="s">
        <v>892</v>
      </c>
      <c r="E44019" s="1" t="s">
        <v>23</v>
      </c>
      <c r="F44019" s="1" t="s">
        <v>391</v>
      </c>
      <c r="G44019">
        <v>4070518</v>
      </c>
      <c r="H44019">
        <v>-740127</v>
      </c>
      <c r="I44019" s="1" t="s">
        <v>20</v>
      </c>
      <c r="J44019">
        <v>80</v>
      </c>
      <c r="K44019">
        <v>2</v>
      </c>
      <c r="L44019">
        <v>0</v>
      </c>
      <c r="M44019" s="2"/>
      <c r="O44019">
        <v>1</v>
      </c>
      <c r="P44019">
        <v>0</v>
      </c>
    </row>
    <row r="44020" spans="1:16">
      <c r="A44020">
        <v>35125636</v>
      </c>
      <c r="B44020" s="1" t="s">
        <v>56176</v>
      </c>
      <c r="C44020">
        <v>264569855</v>
      </c>
      <c r="D44020" s="1" t="s">
        <v>56177</v>
      </c>
      <c r="E44020" s="1" t="s">
        <v>18</v>
      </c>
      <c r="F44020" s="1" t="s">
        <v>1143</v>
      </c>
      <c r="G44020">
        <v>4064899</v>
      </c>
      <c r="H44020">
        <v>-740125</v>
      </c>
      <c r="I44020" s="1" t="s">
        <v>119</v>
      </c>
      <c r="J44020">
        <v>30</v>
      </c>
      <c r="K44020">
        <v>1</v>
      </c>
      <c r="L44020">
        <v>4</v>
      </c>
      <c r="M44020" s="2">
        <v>43641</v>
      </c>
      <c r="N44020">
        <v>4</v>
      </c>
      <c r="O44020">
        <v>1</v>
      </c>
      <c r="P44020">
        <v>342</v>
      </c>
    </row>
    <row r="44021" spans="1:16">
      <c r="A44021">
        <v>34120717</v>
      </c>
      <c r="B44021" s="1" t="s">
        <v>53969</v>
      </c>
      <c r="C44021">
        <v>219517861</v>
      </c>
      <c r="D44021" s="1" t="s">
        <v>47255</v>
      </c>
      <c r="E44021" s="1" t="s">
        <v>23</v>
      </c>
      <c r="F44021" s="1" t="s">
        <v>391</v>
      </c>
      <c r="G44021">
        <v>4070736</v>
      </c>
      <c r="H44021">
        <v>-740125</v>
      </c>
      <c r="I44021" s="1" t="s">
        <v>25</v>
      </c>
      <c r="J44021">
        <v>217</v>
      </c>
      <c r="K44021">
        <v>2</v>
      </c>
      <c r="L44021">
        <v>4</v>
      </c>
      <c r="M44021" s="2">
        <v>43637</v>
      </c>
      <c r="N44021">
        <v>179</v>
      </c>
      <c r="O44021">
        <v>327</v>
      </c>
      <c r="P44021">
        <v>272</v>
      </c>
    </row>
    <row r="44022" spans="1:16">
      <c r="A44022">
        <v>11387473</v>
      </c>
      <c r="B44022" s="1" t="s">
        <v>19323</v>
      </c>
      <c r="C44022">
        <v>17598715</v>
      </c>
      <c r="D44022" s="1" t="s">
        <v>1128</v>
      </c>
      <c r="E44022" s="1" t="s">
        <v>18</v>
      </c>
      <c r="F44022" s="1" t="s">
        <v>3628</v>
      </c>
      <c r="G44022">
        <v>4067941</v>
      </c>
      <c r="H44022">
        <v>-740124</v>
      </c>
      <c r="I44022" s="1" t="s">
        <v>25</v>
      </c>
      <c r="J44022">
        <v>200</v>
      </c>
      <c r="K44022">
        <v>1</v>
      </c>
      <c r="L44022">
        <v>0</v>
      </c>
      <c r="M44022" s="2"/>
      <c r="O44022">
        <v>1</v>
      </c>
      <c r="P44022">
        <v>0</v>
      </c>
    </row>
    <row r="44023" spans="1:16">
      <c r="A44023">
        <v>9901614</v>
      </c>
      <c r="B44023" s="1" t="s">
        <v>17635</v>
      </c>
      <c r="C44023">
        <v>6567286</v>
      </c>
      <c r="D44023" s="1" t="s">
        <v>566</v>
      </c>
      <c r="E44023" s="1" t="s">
        <v>23</v>
      </c>
      <c r="F44023" s="1" t="s">
        <v>391</v>
      </c>
      <c r="G44023">
        <v>4070844</v>
      </c>
      <c r="H44023">
        <v>-740124</v>
      </c>
      <c r="I44023" s="1" t="s">
        <v>25</v>
      </c>
      <c r="J44023">
        <v>160</v>
      </c>
      <c r="K44023">
        <v>3</v>
      </c>
      <c r="L44023">
        <v>1</v>
      </c>
      <c r="M44023" s="2">
        <v>42370</v>
      </c>
      <c r="N44023">
        <v>2</v>
      </c>
      <c r="O44023">
        <v>1</v>
      </c>
      <c r="P44023">
        <v>0</v>
      </c>
    </row>
    <row r="44024" spans="1:16">
      <c r="A44024">
        <v>33709503</v>
      </c>
      <c r="B44024" s="1" t="s">
        <v>53171</v>
      </c>
      <c r="C44024">
        <v>219517861</v>
      </c>
      <c r="D44024" s="1" t="s">
        <v>47255</v>
      </c>
      <c r="E44024" s="1" t="s">
        <v>23</v>
      </c>
      <c r="F44024" s="1" t="s">
        <v>391</v>
      </c>
      <c r="G44024">
        <v>4070602</v>
      </c>
      <c r="H44024">
        <v>-740123</v>
      </c>
      <c r="I44024" s="1" t="s">
        <v>25</v>
      </c>
      <c r="J44024">
        <v>244</v>
      </c>
      <c r="K44024">
        <v>2</v>
      </c>
      <c r="L44024">
        <v>2</v>
      </c>
      <c r="M44024" s="2">
        <v>43620</v>
      </c>
      <c r="N44024">
        <v>98</v>
      </c>
      <c r="O44024">
        <v>327</v>
      </c>
      <c r="P44024">
        <v>315</v>
      </c>
    </row>
    <row r="44025" spans="1:16">
      <c r="A44025">
        <v>32223317</v>
      </c>
      <c r="B44025" s="1" t="s">
        <v>50727</v>
      </c>
      <c r="C44025">
        <v>219517861</v>
      </c>
      <c r="D44025" s="1" t="s">
        <v>47255</v>
      </c>
      <c r="E44025" s="1" t="s">
        <v>23</v>
      </c>
      <c r="F44025" s="1" t="s">
        <v>391</v>
      </c>
      <c r="G44025">
        <v>407058</v>
      </c>
      <c r="H44025">
        <v>-740121</v>
      </c>
      <c r="I44025" s="1" t="s">
        <v>25</v>
      </c>
      <c r="J44025">
        <v>404</v>
      </c>
      <c r="K44025">
        <v>2</v>
      </c>
      <c r="L44025">
        <v>10</v>
      </c>
      <c r="M44025" s="2">
        <v>43612</v>
      </c>
      <c r="N44025">
        <v>226</v>
      </c>
      <c r="O44025">
        <v>327</v>
      </c>
      <c r="P44025">
        <v>330</v>
      </c>
    </row>
    <row r="44026" spans="1:16">
      <c r="A44026">
        <v>34118644</v>
      </c>
      <c r="B44026" s="1" t="s">
        <v>53961</v>
      </c>
      <c r="C44026">
        <v>219517861</v>
      </c>
      <c r="D44026" s="1" t="s">
        <v>47255</v>
      </c>
      <c r="E44026" s="1" t="s">
        <v>23</v>
      </c>
      <c r="F44026" s="1" t="s">
        <v>391</v>
      </c>
      <c r="G44026">
        <v>407056</v>
      </c>
      <c r="H44026">
        <v>-740119</v>
      </c>
      <c r="I44026" s="1" t="s">
        <v>25</v>
      </c>
      <c r="J44026">
        <v>256</v>
      </c>
      <c r="K44026">
        <v>2</v>
      </c>
      <c r="L44026">
        <v>4</v>
      </c>
      <c r="M44026" s="2">
        <v>43630</v>
      </c>
      <c r="N44026">
        <v>267</v>
      </c>
      <c r="O44026">
        <v>327</v>
      </c>
      <c r="P44026">
        <v>293</v>
      </c>
    </row>
    <row r="44027" spans="1:16">
      <c r="A44027">
        <v>24475318</v>
      </c>
      <c r="B44027" s="1" t="s">
        <v>39476</v>
      </c>
      <c r="C44027">
        <v>173369078</v>
      </c>
      <c r="D44027" s="1" t="s">
        <v>1542</v>
      </c>
      <c r="E44027" s="1" t="s">
        <v>23</v>
      </c>
      <c r="F44027" s="1" t="s">
        <v>391</v>
      </c>
      <c r="G44027">
        <v>4070587</v>
      </c>
      <c r="H44027">
        <v>-740118</v>
      </c>
      <c r="I44027" s="1" t="s">
        <v>20</v>
      </c>
      <c r="J44027">
        <v>139</v>
      </c>
      <c r="K44027">
        <v>3</v>
      </c>
      <c r="L44027">
        <v>15</v>
      </c>
      <c r="M44027" s="2">
        <v>43653</v>
      </c>
      <c r="N44027">
        <v>101</v>
      </c>
      <c r="O44027">
        <v>1</v>
      </c>
      <c r="P44027">
        <v>338</v>
      </c>
    </row>
    <row r="44028" spans="1:16">
      <c r="A44028">
        <v>32239950</v>
      </c>
      <c r="B44028" s="1" t="s">
        <v>50808</v>
      </c>
      <c r="C44028">
        <v>219517861</v>
      </c>
      <c r="D44028" s="1" t="s">
        <v>47255</v>
      </c>
      <c r="E44028" s="1" t="s">
        <v>23</v>
      </c>
      <c r="F44028" s="1" t="s">
        <v>391</v>
      </c>
      <c r="G44028">
        <v>4070595</v>
      </c>
      <c r="H44028">
        <v>-740118</v>
      </c>
      <c r="I44028" s="1" t="s">
        <v>25</v>
      </c>
      <c r="J44028">
        <v>244</v>
      </c>
      <c r="K44028">
        <v>2</v>
      </c>
      <c r="L44028">
        <v>2</v>
      </c>
      <c r="M44028" s="2">
        <v>43630</v>
      </c>
      <c r="N44028">
        <v>182</v>
      </c>
      <c r="O44028">
        <v>327</v>
      </c>
      <c r="P44028">
        <v>317</v>
      </c>
    </row>
    <row r="44029" spans="1:16">
      <c r="A44029">
        <v>33711189</v>
      </c>
      <c r="B44029" s="1" t="s">
        <v>53181</v>
      </c>
      <c r="C44029">
        <v>219517861</v>
      </c>
      <c r="D44029" s="1" t="s">
        <v>47255</v>
      </c>
      <c r="E44029" s="1" t="s">
        <v>23</v>
      </c>
      <c r="F44029" s="1" t="s">
        <v>391</v>
      </c>
      <c r="G44029">
        <v>4070645</v>
      </c>
      <c r="H44029">
        <v>-740118</v>
      </c>
      <c r="I44029" s="1" t="s">
        <v>25</v>
      </c>
      <c r="J44029">
        <v>240</v>
      </c>
      <c r="K44029">
        <v>2</v>
      </c>
      <c r="L44029">
        <v>3</v>
      </c>
      <c r="M44029" s="2">
        <v>43624</v>
      </c>
      <c r="N44029">
        <v>170</v>
      </c>
      <c r="O44029">
        <v>327</v>
      </c>
      <c r="P44029">
        <v>323</v>
      </c>
    </row>
    <row r="44030" spans="1:16">
      <c r="A44030">
        <v>5149368</v>
      </c>
      <c r="B44030" s="1" t="s">
        <v>10156</v>
      </c>
      <c r="C44030">
        <v>1867263</v>
      </c>
      <c r="D44030" s="1" t="s">
        <v>294</v>
      </c>
      <c r="E44030" s="1" t="s">
        <v>23</v>
      </c>
      <c r="F44030" s="1" t="s">
        <v>391</v>
      </c>
      <c r="G44030">
        <v>4070663</v>
      </c>
      <c r="H44030">
        <v>-740117</v>
      </c>
      <c r="I44030" s="1" t="s">
        <v>20</v>
      </c>
      <c r="J44030">
        <v>170</v>
      </c>
      <c r="K44030">
        <v>1</v>
      </c>
      <c r="L44030">
        <v>0</v>
      </c>
      <c r="M44030" s="2"/>
      <c r="O44030">
        <v>1</v>
      </c>
      <c r="P44030">
        <v>0</v>
      </c>
    </row>
    <row r="44031" spans="1:16">
      <c r="A44031">
        <v>19290380</v>
      </c>
      <c r="B44031" s="1" t="s">
        <v>30636</v>
      </c>
      <c r="C44031">
        <v>134887663</v>
      </c>
      <c r="D44031" s="1" t="s">
        <v>1435</v>
      </c>
      <c r="E44031" s="1" t="s">
        <v>23</v>
      </c>
      <c r="F44031" s="1" t="s">
        <v>1109</v>
      </c>
      <c r="G44031">
        <v>4071863</v>
      </c>
      <c r="H44031">
        <v>-740117</v>
      </c>
      <c r="I44031" s="1" t="s">
        <v>25</v>
      </c>
      <c r="J44031">
        <v>220</v>
      </c>
      <c r="K44031">
        <v>2</v>
      </c>
      <c r="L44031">
        <v>76</v>
      </c>
      <c r="M44031" s="2">
        <v>43642</v>
      </c>
      <c r="N44031">
        <v>304</v>
      </c>
      <c r="O44031">
        <v>1</v>
      </c>
      <c r="P44031">
        <v>127</v>
      </c>
    </row>
    <row r="44032" spans="1:16">
      <c r="A44032">
        <v>32239640</v>
      </c>
      <c r="B44032" s="1" t="s">
        <v>50805</v>
      </c>
      <c r="C44032">
        <v>219517861</v>
      </c>
      <c r="D44032" s="1" t="s">
        <v>47255</v>
      </c>
      <c r="E44032" s="1" t="s">
        <v>23</v>
      </c>
      <c r="F44032" s="1" t="s">
        <v>391</v>
      </c>
      <c r="G44032">
        <v>4070632</v>
      </c>
      <c r="H44032">
        <v>-740116</v>
      </c>
      <c r="I44032" s="1" t="s">
        <v>25</v>
      </c>
      <c r="J44032">
        <v>468</v>
      </c>
      <c r="K44032">
        <v>2</v>
      </c>
      <c r="L44032">
        <v>11</v>
      </c>
      <c r="M44032" s="2">
        <v>43637</v>
      </c>
      <c r="N44032">
        <v>300</v>
      </c>
      <c r="O44032">
        <v>327</v>
      </c>
      <c r="P44032">
        <v>267</v>
      </c>
    </row>
    <row r="44033" spans="1:16">
      <c r="A44033">
        <v>6429905</v>
      </c>
      <c r="B44033" s="1" t="s">
        <v>11775</v>
      </c>
      <c r="C44033">
        <v>33558572</v>
      </c>
      <c r="D44033" s="1" t="s">
        <v>1275</v>
      </c>
      <c r="E44033" s="1" t="s">
        <v>18</v>
      </c>
      <c r="F44033" s="1" t="s">
        <v>3628</v>
      </c>
      <c r="G44033">
        <v>4067731</v>
      </c>
      <c r="H44033">
        <v>-740112</v>
      </c>
      <c r="I44033" s="1" t="s">
        <v>25</v>
      </c>
      <c r="J44033">
        <v>160</v>
      </c>
      <c r="K44033">
        <v>2</v>
      </c>
      <c r="L44033">
        <v>64</v>
      </c>
      <c r="M44033" s="2">
        <v>43632</v>
      </c>
      <c r="N44033">
        <v>127</v>
      </c>
      <c r="O44033">
        <v>1</v>
      </c>
      <c r="P44033">
        <v>341</v>
      </c>
    </row>
    <row r="44034" spans="1:16">
      <c r="A44034">
        <v>24596989</v>
      </c>
      <c r="B44034" s="1" t="s">
        <v>39605</v>
      </c>
      <c r="C44034">
        <v>12292581</v>
      </c>
      <c r="D44034" s="1" t="s">
        <v>1391</v>
      </c>
      <c r="E44034" s="1" t="s">
        <v>23</v>
      </c>
      <c r="F44034" s="1" t="s">
        <v>391</v>
      </c>
      <c r="G44034">
        <v>4070617</v>
      </c>
      <c r="H44034">
        <v>-740112</v>
      </c>
      <c r="I44034" s="1" t="s">
        <v>25</v>
      </c>
      <c r="J44034">
        <v>240</v>
      </c>
      <c r="K44034">
        <v>15</v>
      </c>
      <c r="L44034">
        <v>4</v>
      </c>
      <c r="M44034" s="2">
        <v>43464</v>
      </c>
      <c r="N44034">
        <v>30</v>
      </c>
      <c r="O44034">
        <v>1</v>
      </c>
      <c r="P44034">
        <v>220</v>
      </c>
    </row>
    <row r="44035" spans="1:16">
      <c r="A44035">
        <v>33893655</v>
      </c>
      <c r="B44035" s="1" t="s">
        <v>53506</v>
      </c>
      <c r="C44035">
        <v>138798990</v>
      </c>
      <c r="D44035" s="1" t="s">
        <v>11517</v>
      </c>
      <c r="E44035" s="1" t="s">
        <v>23</v>
      </c>
      <c r="F44035" s="1" t="s">
        <v>1109</v>
      </c>
      <c r="G44035">
        <v>407243</v>
      </c>
      <c r="H44035">
        <v>-740111</v>
      </c>
      <c r="I44035" s="1" t="s">
        <v>25</v>
      </c>
      <c r="J44035">
        <v>225</v>
      </c>
      <c r="K44035">
        <v>3</v>
      </c>
      <c r="L44035">
        <v>0</v>
      </c>
      <c r="M44035" s="2"/>
      <c r="O44035">
        <v>1</v>
      </c>
      <c r="P44035">
        <v>42</v>
      </c>
    </row>
    <row r="44036" spans="1:16">
      <c r="A44036">
        <v>33634956</v>
      </c>
      <c r="B44036" s="1" t="s">
        <v>53025</v>
      </c>
      <c r="C44036">
        <v>219517861</v>
      </c>
      <c r="D44036" s="1" t="s">
        <v>47255</v>
      </c>
      <c r="E44036" s="1" t="s">
        <v>23</v>
      </c>
      <c r="F44036" s="1" t="s">
        <v>391</v>
      </c>
      <c r="G44036">
        <v>4070748</v>
      </c>
      <c r="H44036">
        <v>-740108</v>
      </c>
      <c r="I44036" s="1" t="s">
        <v>25</v>
      </c>
      <c r="J44036">
        <v>234</v>
      </c>
      <c r="K44036">
        <v>2</v>
      </c>
      <c r="L44036">
        <v>7</v>
      </c>
      <c r="M44036" s="2">
        <v>43636</v>
      </c>
      <c r="N44036">
        <v>266</v>
      </c>
      <c r="O44036">
        <v>327</v>
      </c>
      <c r="P44036">
        <v>309</v>
      </c>
    </row>
    <row r="44037" spans="1:16">
      <c r="A44037">
        <v>22674537</v>
      </c>
      <c r="B44037" s="1" t="s">
        <v>37231</v>
      </c>
      <c r="C44037">
        <v>165803414</v>
      </c>
      <c r="D44037" s="1" t="s">
        <v>737</v>
      </c>
      <c r="E44037" s="1" t="s">
        <v>23</v>
      </c>
      <c r="F44037" s="1" t="s">
        <v>391</v>
      </c>
      <c r="G44037">
        <v>4070789</v>
      </c>
      <c r="H44037">
        <v>-740108</v>
      </c>
      <c r="I44037" s="1" t="s">
        <v>20</v>
      </c>
      <c r="J44037">
        <v>80</v>
      </c>
      <c r="K44037">
        <v>1</v>
      </c>
      <c r="L44037">
        <v>1</v>
      </c>
      <c r="M44037" s="2">
        <v>43115</v>
      </c>
      <c r="N44037">
        <v>6</v>
      </c>
      <c r="O44037">
        <v>1</v>
      </c>
      <c r="P44037">
        <v>0</v>
      </c>
    </row>
    <row r="44038" spans="1:16">
      <c r="A44038">
        <v>32241288</v>
      </c>
      <c r="B44038" s="1" t="s">
        <v>50843</v>
      </c>
      <c r="C44038">
        <v>219517861</v>
      </c>
      <c r="D44038" s="1" t="s">
        <v>47255</v>
      </c>
      <c r="E44038" s="1" t="s">
        <v>23</v>
      </c>
      <c r="F44038" s="1" t="s">
        <v>391</v>
      </c>
      <c r="G44038">
        <v>4070782</v>
      </c>
      <c r="H44038">
        <v>-740107</v>
      </c>
      <c r="I44038" s="1" t="s">
        <v>25</v>
      </c>
      <c r="J44038">
        <v>216</v>
      </c>
      <c r="K44038">
        <v>2</v>
      </c>
      <c r="L44038">
        <v>9</v>
      </c>
      <c r="M44038" s="2">
        <v>43638</v>
      </c>
      <c r="N44038">
        <v>223</v>
      </c>
      <c r="O44038">
        <v>327</v>
      </c>
      <c r="P44038">
        <v>332</v>
      </c>
    </row>
    <row r="44039" spans="1:16">
      <c r="A44039">
        <v>33712004</v>
      </c>
      <c r="B44039" s="1" t="s">
        <v>53187</v>
      </c>
      <c r="C44039">
        <v>219517861</v>
      </c>
      <c r="D44039" s="1" t="s">
        <v>47255</v>
      </c>
      <c r="E44039" s="1" t="s">
        <v>23</v>
      </c>
      <c r="F44039" s="1" t="s">
        <v>391</v>
      </c>
      <c r="G44039">
        <v>4070784</v>
      </c>
      <c r="H44039">
        <v>-740107</v>
      </c>
      <c r="I44039" s="1" t="s">
        <v>25</v>
      </c>
      <c r="J44039">
        <v>229</v>
      </c>
      <c r="K44039">
        <v>2</v>
      </c>
      <c r="L44039">
        <v>7</v>
      </c>
      <c r="M44039" s="2">
        <v>43639</v>
      </c>
      <c r="N44039">
        <v>280</v>
      </c>
      <c r="O44039">
        <v>327</v>
      </c>
      <c r="P44039">
        <v>327</v>
      </c>
    </row>
    <row r="44040" spans="1:16">
      <c r="A44040">
        <v>21751907</v>
      </c>
      <c r="B44040" s="1" t="s">
        <v>35062</v>
      </c>
      <c r="C44040">
        <v>26498283</v>
      </c>
      <c r="D44040" s="1" t="s">
        <v>35063</v>
      </c>
      <c r="E44040" s="1" t="s">
        <v>18</v>
      </c>
      <c r="F44040" s="1" t="s">
        <v>1143</v>
      </c>
      <c r="G44040">
        <v>4064736</v>
      </c>
      <c r="H44040">
        <v>-740106</v>
      </c>
      <c r="I44040" s="1" t="s">
        <v>20</v>
      </c>
      <c r="J44040">
        <v>40</v>
      </c>
      <c r="K44040">
        <v>5</v>
      </c>
      <c r="L44040">
        <v>3</v>
      </c>
      <c r="M44040" s="2">
        <v>43466</v>
      </c>
      <c r="N44040">
        <v>16</v>
      </c>
      <c r="O44040">
        <v>1</v>
      </c>
      <c r="P44040">
        <v>0</v>
      </c>
    </row>
    <row r="44041" spans="1:16">
      <c r="A44041">
        <v>32218558</v>
      </c>
      <c r="B44041" s="1" t="s">
        <v>50714</v>
      </c>
      <c r="C44041">
        <v>219517861</v>
      </c>
      <c r="D44041" s="1" t="s">
        <v>47255</v>
      </c>
      <c r="E44041" s="1" t="s">
        <v>23</v>
      </c>
      <c r="F44041" s="1" t="s">
        <v>391</v>
      </c>
      <c r="G44041">
        <v>4070584</v>
      </c>
      <c r="H44041">
        <v>-740106</v>
      </c>
      <c r="I44041" s="1" t="s">
        <v>25</v>
      </c>
      <c r="J44041">
        <v>245</v>
      </c>
      <c r="K44041">
        <v>2</v>
      </c>
      <c r="L44041">
        <v>6</v>
      </c>
      <c r="M44041" s="2">
        <v>43604</v>
      </c>
      <c r="N44041">
        <v>165</v>
      </c>
      <c r="O44041">
        <v>327</v>
      </c>
      <c r="P44041">
        <v>272</v>
      </c>
    </row>
    <row r="44042" spans="1:16">
      <c r="A44042">
        <v>32240933</v>
      </c>
      <c r="B44042" s="1" t="s">
        <v>50827</v>
      </c>
      <c r="C44042">
        <v>219517861</v>
      </c>
      <c r="D44042" s="1" t="s">
        <v>47255</v>
      </c>
      <c r="E44042" s="1" t="s">
        <v>23</v>
      </c>
      <c r="F44042" s="1" t="s">
        <v>391</v>
      </c>
      <c r="G44042">
        <v>4070726</v>
      </c>
      <c r="H44042">
        <v>-740106</v>
      </c>
      <c r="I44042" s="1" t="s">
        <v>25</v>
      </c>
      <c r="J44042">
        <v>229</v>
      </c>
      <c r="K44042">
        <v>2</v>
      </c>
      <c r="L44042">
        <v>2</v>
      </c>
      <c r="M44042" s="2">
        <v>43639</v>
      </c>
      <c r="N44042">
        <v>77</v>
      </c>
      <c r="O44042">
        <v>327</v>
      </c>
      <c r="P44042">
        <v>351</v>
      </c>
    </row>
    <row r="44043" spans="1:16">
      <c r="A44043">
        <v>33527778</v>
      </c>
      <c r="B44043" s="1" t="s">
        <v>52836</v>
      </c>
      <c r="C44043">
        <v>219517861</v>
      </c>
      <c r="D44043" s="1" t="s">
        <v>47255</v>
      </c>
      <c r="E44043" s="1" t="s">
        <v>23</v>
      </c>
      <c r="F44043" s="1" t="s">
        <v>391</v>
      </c>
      <c r="G44043">
        <v>4070763</v>
      </c>
      <c r="H44043">
        <v>-740105</v>
      </c>
      <c r="I44043" s="1" t="s">
        <v>25</v>
      </c>
      <c r="J44043">
        <v>470</v>
      </c>
      <c r="K44043">
        <v>2</v>
      </c>
      <c r="L44043">
        <v>5</v>
      </c>
      <c r="M44043" s="2">
        <v>43618</v>
      </c>
      <c r="N44043">
        <v>188</v>
      </c>
      <c r="O44043">
        <v>327</v>
      </c>
      <c r="P44043">
        <v>272</v>
      </c>
    </row>
    <row r="44044" spans="1:16">
      <c r="A44044">
        <v>32239039</v>
      </c>
      <c r="B44044" s="1" t="s">
        <v>50802</v>
      </c>
      <c r="C44044">
        <v>219517861</v>
      </c>
      <c r="D44044" s="1" t="s">
        <v>47255</v>
      </c>
      <c r="E44044" s="1" t="s">
        <v>23</v>
      </c>
      <c r="F44044" s="1" t="s">
        <v>391</v>
      </c>
      <c r="G44044">
        <v>4070775</v>
      </c>
      <c r="H44044">
        <v>-740105</v>
      </c>
      <c r="I44044" s="1" t="s">
        <v>25</v>
      </c>
      <c r="J44044">
        <v>215</v>
      </c>
      <c r="K44044">
        <v>2</v>
      </c>
      <c r="L44044">
        <v>9</v>
      </c>
      <c r="M44044" s="2">
        <v>43627</v>
      </c>
      <c r="N44044">
        <v>231</v>
      </c>
      <c r="O44044">
        <v>327</v>
      </c>
      <c r="P44044">
        <v>313</v>
      </c>
    </row>
    <row r="44045" spans="1:16">
      <c r="A44045">
        <v>1583335</v>
      </c>
      <c r="B44045" s="1" t="s">
        <v>4440</v>
      </c>
      <c r="C44045">
        <v>117236</v>
      </c>
      <c r="D44045" s="1" t="s">
        <v>4441</v>
      </c>
      <c r="E44045" s="1" t="s">
        <v>23</v>
      </c>
      <c r="F44045" s="1" t="s">
        <v>61</v>
      </c>
      <c r="G44045">
        <v>4073078</v>
      </c>
      <c r="H44045">
        <v>-740104</v>
      </c>
      <c r="I44045" s="1" t="s">
        <v>25</v>
      </c>
      <c r="J44045">
        <v>350</v>
      </c>
      <c r="K44045">
        <v>4</v>
      </c>
      <c r="L44045">
        <v>9</v>
      </c>
      <c r="M44045" s="2">
        <v>43262</v>
      </c>
      <c r="N44045">
        <v>14</v>
      </c>
      <c r="O44045">
        <v>1</v>
      </c>
      <c r="P44045">
        <v>13</v>
      </c>
    </row>
    <row r="44046" spans="1:16">
      <c r="A44046">
        <v>33709508</v>
      </c>
      <c r="B44046" s="1" t="s">
        <v>53172</v>
      </c>
      <c r="C44046">
        <v>219517861</v>
      </c>
      <c r="D44046" s="1" t="s">
        <v>47255</v>
      </c>
      <c r="E44046" s="1" t="s">
        <v>23</v>
      </c>
      <c r="F44046" s="1" t="s">
        <v>391</v>
      </c>
      <c r="G44046">
        <v>4070715</v>
      </c>
      <c r="H44046">
        <v>-740103</v>
      </c>
      <c r="I44046" s="1" t="s">
        <v>25</v>
      </c>
      <c r="J44046">
        <v>495</v>
      </c>
      <c r="K44046">
        <v>2</v>
      </c>
      <c r="L44046">
        <v>7</v>
      </c>
      <c r="M44046" s="2">
        <v>43630</v>
      </c>
      <c r="N44046">
        <v>250</v>
      </c>
      <c r="O44046">
        <v>327</v>
      </c>
      <c r="P44046">
        <v>265</v>
      </c>
    </row>
    <row r="44047" spans="1:16">
      <c r="A44047">
        <v>31904156</v>
      </c>
      <c r="B44047" s="1" t="s">
        <v>50353</v>
      </c>
      <c r="C44047">
        <v>239168415</v>
      </c>
      <c r="D44047" s="1" t="s">
        <v>1289</v>
      </c>
      <c r="E44047" s="1" t="s">
        <v>23</v>
      </c>
      <c r="F44047" s="1" t="s">
        <v>391</v>
      </c>
      <c r="G44047">
        <v>4070493</v>
      </c>
      <c r="H44047">
        <v>-740102</v>
      </c>
      <c r="I44047" s="1" t="s">
        <v>20</v>
      </c>
      <c r="J44047">
        <v>119</v>
      </c>
      <c r="K44047">
        <v>3</v>
      </c>
      <c r="L44047">
        <v>4</v>
      </c>
      <c r="M44047" s="2">
        <v>43595</v>
      </c>
      <c r="N44047">
        <v>115</v>
      </c>
      <c r="O44047">
        <v>1</v>
      </c>
      <c r="P44047">
        <v>26</v>
      </c>
    </row>
    <row r="44048" spans="1:16">
      <c r="A44048">
        <v>32634265</v>
      </c>
      <c r="B44048" s="1" t="s">
        <v>51414</v>
      </c>
      <c r="C44048">
        <v>219517861</v>
      </c>
      <c r="D44048" s="1" t="s">
        <v>47255</v>
      </c>
      <c r="E44048" s="1" t="s">
        <v>23</v>
      </c>
      <c r="F44048" s="1" t="s">
        <v>391</v>
      </c>
      <c r="G44048">
        <v>4070659</v>
      </c>
      <c r="H44048">
        <v>-740102</v>
      </c>
      <c r="I44048" s="1" t="s">
        <v>25</v>
      </c>
      <c r="J44048">
        <v>484</v>
      </c>
      <c r="K44048">
        <v>2</v>
      </c>
      <c r="L44048">
        <v>8</v>
      </c>
      <c r="M44048" s="2">
        <v>43637</v>
      </c>
      <c r="N44048">
        <v>200</v>
      </c>
      <c r="O44048">
        <v>327</v>
      </c>
      <c r="P44048">
        <v>247</v>
      </c>
    </row>
    <row r="44049" spans="1:16">
      <c r="A44049">
        <v>35233128</v>
      </c>
      <c r="B44049" s="1" t="s">
        <v>56455</v>
      </c>
      <c r="C44049">
        <v>164704496</v>
      </c>
      <c r="D44049" s="1" t="s">
        <v>24971</v>
      </c>
      <c r="E44049" s="1" t="s">
        <v>23</v>
      </c>
      <c r="F44049" s="1" t="s">
        <v>61</v>
      </c>
      <c r="G44049">
        <v>4073591</v>
      </c>
      <c r="H44049">
        <v>-740101</v>
      </c>
      <c r="I44049" s="1" t="s">
        <v>25</v>
      </c>
      <c r="J44049">
        <v>750</v>
      </c>
      <c r="K44049">
        <v>1</v>
      </c>
      <c r="L44049">
        <v>0</v>
      </c>
      <c r="M44049" s="2"/>
      <c r="O44049">
        <v>1</v>
      </c>
      <c r="P44049">
        <v>365</v>
      </c>
    </row>
    <row r="44050" spans="1:16">
      <c r="A44050">
        <v>6085109</v>
      </c>
      <c r="B44050" s="1" t="s">
        <v>11217</v>
      </c>
      <c r="C44050">
        <v>8448216</v>
      </c>
      <c r="D44050" s="1" t="s">
        <v>11218</v>
      </c>
      <c r="E44050" s="1" t="s">
        <v>18</v>
      </c>
      <c r="F44050" s="1" t="s">
        <v>3628</v>
      </c>
      <c r="G44050">
        <v>4067529</v>
      </c>
      <c r="H44050">
        <v>-740099</v>
      </c>
      <c r="I44050" s="1" t="s">
        <v>25</v>
      </c>
      <c r="J44050">
        <v>120</v>
      </c>
      <c r="K44050">
        <v>43</v>
      </c>
      <c r="L44050">
        <v>0</v>
      </c>
      <c r="M44050" s="2"/>
      <c r="O44050">
        <v>1</v>
      </c>
      <c r="P44050">
        <v>0</v>
      </c>
    </row>
    <row r="44051" spans="1:16">
      <c r="A44051">
        <v>9861747</v>
      </c>
      <c r="B44051" s="1" t="s">
        <v>17531</v>
      </c>
      <c r="C44051">
        <v>3965200</v>
      </c>
      <c r="D44051" s="1" t="s">
        <v>182</v>
      </c>
      <c r="E44051" s="1" t="s">
        <v>23</v>
      </c>
      <c r="F44051" s="1" t="s">
        <v>391</v>
      </c>
      <c r="G44051">
        <v>4070629</v>
      </c>
      <c r="H44051">
        <v>-740098</v>
      </c>
      <c r="I44051" s="1" t="s">
        <v>20</v>
      </c>
      <c r="J44051">
        <v>175</v>
      </c>
      <c r="K44051">
        <v>3</v>
      </c>
      <c r="L44051">
        <v>55</v>
      </c>
      <c r="M44051" s="2">
        <v>43636</v>
      </c>
      <c r="N44051">
        <v>295</v>
      </c>
      <c r="O44051">
        <v>1</v>
      </c>
      <c r="P44051">
        <v>26</v>
      </c>
    </row>
    <row r="44052" spans="1:16">
      <c r="A44052">
        <v>30393322</v>
      </c>
      <c r="B44052" s="1" t="s">
        <v>47781</v>
      </c>
      <c r="C44052">
        <v>107434423</v>
      </c>
      <c r="D44052" s="1" t="s">
        <v>33258</v>
      </c>
      <c r="E44052" s="1" t="s">
        <v>23</v>
      </c>
      <c r="F44052" s="1" t="s">
        <v>391</v>
      </c>
      <c r="G44052">
        <v>4070601</v>
      </c>
      <c r="H44052">
        <v>-740096</v>
      </c>
      <c r="I44052" s="1" t="s">
        <v>25</v>
      </c>
      <c r="J44052">
        <v>316</v>
      </c>
      <c r="K44052">
        <v>30</v>
      </c>
      <c r="L44052">
        <v>0</v>
      </c>
      <c r="M44052" s="2"/>
      <c r="O44052">
        <v>232</v>
      </c>
      <c r="P44052">
        <v>287</v>
      </c>
    </row>
    <row r="44053" spans="1:16">
      <c r="A44053">
        <v>30129493</v>
      </c>
      <c r="B44053" s="1" t="s">
        <v>47138</v>
      </c>
      <c r="C44053">
        <v>24131677</v>
      </c>
      <c r="D44053" s="1" t="s">
        <v>6915</v>
      </c>
      <c r="E44053" s="1" t="s">
        <v>23</v>
      </c>
      <c r="F44053" s="1" t="s">
        <v>391</v>
      </c>
      <c r="G44053">
        <v>4070636</v>
      </c>
      <c r="H44053">
        <v>-740096</v>
      </c>
      <c r="I44053" s="1" t="s">
        <v>25</v>
      </c>
      <c r="J44053">
        <v>240</v>
      </c>
      <c r="K44053">
        <v>7</v>
      </c>
      <c r="L44053">
        <v>14</v>
      </c>
      <c r="M44053" s="2">
        <v>43623</v>
      </c>
      <c r="N44053">
        <v>198</v>
      </c>
      <c r="O44053">
        <v>2</v>
      </c>
      <c r="P44053">
        <v>305</v>
      </c>
    </row>
    <row r="44054" spans="1:16">
      <c r="A44054">
        <v>6939638</v>
      </c>
      <c r="B44054" s="1" t="s">
        <v>12621</v>
      </c>
      <c r="C44054">
        <v>36307255</v>
      </c>
      <c r="D44054" s="1" t="s">
        <v>197</v>
      </c>
      <c r="E44054" s="1" t="s">
        <v>23</v>
      </c>
      <c r="F44054" s="1" t="s">
        <v>1109</v>
      </c>
      <c r="G44054">
        <v>40715</v>
      </c>
      <c r="H44054">
        <v>-740094</v>
      </c>
      <c r="I44054" s="1" t="s">
        <v>25</v>
      </c>
      <c r="J44054">
        <v>700</v>
      </c>
      <c r="K44054">
        <v>1</v>
      </c>
      <c r="L44054">
        <v>8</v>
      </c>
      <c r="M44054" s="2">
        <v>42372</v>
      </c>
      <c r="N44054">
        <v>16</v>
      </c>
      <c r="O44054">
        <v>1</v>
      </c>
      <c r="P44054">
        <v>0</v>
      </c>
    </row>
    <row r="44055" spans="1:16">
      <c r="A44055">
        <v>28640338</v>
      </c>
      <c r="B44055" s="1" t="s">
        <v>44714</v>
      </c>
      <c r="C44055">
        <v>56656728</v>
      </c>
      <c r="D44055" s="1" t="s">
        <v>21680</v>
      </c>
      <c r="E44055" s="1" t="s">
        <v>23</v>
      </c>
      <c r="F44055" s="1" t="s">
        <v>391</v>
      </c>
      <c r="G44055">
        <v>407112</v>
      </c>
      <c r="H44055">
        <v>-740094</v>
      </c>
      <c r="I44055" s="1" t="s">
        <v>25</v>
      </c>
      <c r="J44055">
        <v>209</v>
      </c>
      <c r="K44055">
        <v>1</v>
      </c>
      <c r="L44055">
        <v>51</v>
      </c>
      <c r="M44055" s="2">
        <v>43652</v>
      </c>
      <c r="N44055">
        <v>582</v>
      </c>
      <c r="O44055">
        <v>5</v>
      </c>
      <c r="P44055">
        <v>1</v>
      </c>
    </row>
    <row r="44056" spans="1:16">
      <c r="A44056">
        <v>35179345</v>
      </c>
      <c r="B44056" s="1" t="s">
        <v>56300</v>
      </c>
      <c r="C44056">
        <v>115771987</v>
      </c>
      <c r="D44056" s="1" t="s">
        <v>26660</v>
      </c>
      <c r="E44056" s="1" t="s">
        <v>23</v>
      </c>
      <c r="F44056" s="1" t="s">
        <v>391</v>
      </c>
      <c r="G44056">
        <v>407069</v>
      </c>
      <c r="H44056">
        <v>-740092</v>
      </c>
      <c r="I44056" s="1" t="s">
        <v>25</v>
      </c>
      <c r="J44056">
        <v>227</v>
      </c>
      <c r="K44056">
        <v>30</v>
      </c>
      <c r="L44056">
        <v>0</v>
      </c>
      <c r="M44056" s="2"/>
      <c r="O44056">
        <v>6</v>
      </c>
      <c r="P44056">
        <v>332</v>
      </c>
    </row>
    <row r="44057" spans="1:16">
      <c r="A44057">
        <v>30394223</v>
      </c>
      <c r="B44057" s="1" t="s">
        <v>47817</v>
      </c>
      <c r="C44057">
        <v>107434423</v>
      </c>
      <c r="D44057" s="1" t="s">
        <v>33258</v>
      </c>
      <c r="E44057" s="1" t="s">
        <v>23</v>
      </c>
      <c r="F44057" s="1" t="s">
        <v>391</v>
      </c>
      <c r="G44057">
        <v>4070593</v>
      </c>
      <c r="H44057">
        <v>-740091</v>
      </c>
      <c r="I44057" s="1" t="s">
        <v>25</v>
      </c>
      <c r="J44057">
        <v>251</v>
      </c>
      <c r="K44057">
        <v>30</v>
      </c>
      <c r="L44057">
        <v>0</v>
      </c>
      <c r="M44057" s="2"/>
      <c r="O44057">
        <v>232</v>
      </c>
      <c r="P44057">
        <v>16</v>
      </c>
    </row>
    <row r="44058" spans="1:16">
      <c r="A44058">
        <v>35406064</v>
      </c>
      <c r="B44058" s="1" t="s">
        <v>56823</v>
      </c>
      <c r="C44058">
        <v>115771987</v>
      </c>
      <c r="D44058" s="1" t="s">
        <v>26660</v>
      </c>
      <c r="E44058" s="1" t="s">
        <v>23</v>
      </c>
      <c r="F44058" s="1" t="s">
        <v>391</v>
      </c>
      <c r="G44058">
        <v>4070678</v>
      </c>
      <c r="H44058">
        <v>-740091</v>
      </c>
      <c r="I44058" s="1" t="s">
        <v>25</v>
      </c>
      <c r="J44058">
        <v>170</v>
      </c>
      <c r="K44058">
        <v>30</v>
      </c>
      <c r="L44058">
        <v>0</v>
      </c>
      <c r="M44058" s="2"/>
      <c r="O44058">
        <v>6</v>
      </c>
      <c r="P44058">
        <v>221</v>
      </c>
    </row>
    <row r="44059" spans="1:16">
      <c r="A44059">
        <v>13486730</v>
      </c>
      <c r="B44059" s="1" t="s">
        <v>22260</v>
      </c>
      <c r="C44059">
        <v>3714721</v>
      </c>
      <c r="D44059" s="1" t="s">
        <v>147</v>
      </c>
      <c r="E44059" s="1" t="s">
        <v>23</v>
      </c>
      <c r="F44059" s="1" t="s">
        <v>162</v>
      </c>
      <c r="G44059">
        <v>4072689</v>
      </c>
      <c r="H44059">
        <v>-740089</v>
      </c>
      <c r="I44059" s="1" t="s">
        <v>20</v>
      </c>
      <c r="J44059">
        <v>101</v>
      </c>
      <c r="K44059">
        <v>2</v>
      </c>
      <c r="L44059">
        <v>102</v>
      </c>
      <c r="M44059" s="2">
        <v>43647</v>
      </c>
      <c r="N44059">
        <v>297</v>
      </c>
      <c r="O44059">
        <v>2</v>
      </c>
      <c r="P44059">
        <v>116</v>
      </c>
    </row>
    <row r="44060" spans="1:16">
      <c r="A44060">
        <v>24210296</v>
      </c>
      <c r="B44060" s="1" t="s">
        <v>39164</v>
      </c>
      <c r="C44060">
        <v>97015202</v>
      </c>
      <c r="D44060" s="1" t="s">
        <v>541</v>
      </c>
      <c r="E44060" s="1" t="s">
        <v>23</v>
      </c>
      <c r="F44060" s="1" t="s">
        <v>162</v>
      </c>
      <c r="G44060">
        <v>4072741</v>
      </c>
      <c r="H44060">
        <v>-740088</v>
      </c>
      <c r="I44060" s="1" t="s">
        <v>20</v>
      </c>
      <c r="J44060">
        <v>150</v>
      </c>
      <c r="K44060">
        <v>1</v>
      </c>
      <c r="L44060">
        <v>61</v>
      </c>
      <c r="M44060" s="2">
        <v>43616</v>
      </c>
      <c r="N44060">
        <v>411</v>
      </c>
      <c r="O44060">
        <v>1</v>
      </c>
      <c r="P44060">
        <v>8</v>
      </c>
    </row>
    <row r="44061" spans="1:16">
      <c r="A44061">
        <v>34415448</v>
      </c>
      <c r="B44061" s="1" t="s">
        <v>54615</v>
      </c>
      <c r="C44061">
        <v>2126138</v>
      </c>
      <c r="D44061" s="1" t="s">
        <v>6459</v>
      </c>
      <c r="E44061" s="1" t="s">
        <v>23</v>
      </c>
      <c r="F44061" s="1" t="s">
        <v>391</v>
      </c>
      <c r="G44061">
        <v>4070471</v>
      </c>
      <c r="H44061">
        <v>-740087</v>
      </c>
      <c r="I44061" s="1" t="s">
        <v>25</v>
      </c>
      <c r="J44061">
        <v>160</v>
      </c>
      <c r="K44061">
        <v>2</v>
      </c>
      <c r="L44061">
        <v>3</v>
      </c>
      <c r="M44061" s="2">
        <v>43639</v>
      </c>
      <c r="N44061">
        <v>200</v>
      </c>
      <c r="O44061">
        <v>1</v>
      </c>
      <c r="P44061">
        <v>8</v>
      </c>
    </row>
    <row r="44062" spans="1:16">
      <c r="A44062">
        <v>25450885</v>
      </c>
      <c r="B44062" s="1" t="s">
        <v>40647</v>
      </c>
      <c r="C44062">
        <v>12243051</v>
      </c>
      <c r="D44062" s="1" t="s">
        <v>38532</v>
      </c>
      <c r="E44062" s="1" t="s">
        <v>23</v>
      </c>
      <c r="F44062" s="1" t="s">
        <v>391</v>
      </c>
      <c r="G44062">
        <v>4070335</v>
      </c>
      <c r="H44062">
        <v>-740086</v>
      </c>
      <c r="I44062" s="1" t="s">
        <v>25</v>
      </c>
      <c r="J44062">
        <v>229</v>
      </c>
      <c r="K44062">
        <v>29</v>
      </c>
      <c r="L44062">
        <v>0</v>
      </c>
      <c r="M44062" s="2"/>
      <c r="O44062">
        <v>96</v>
      </c>
      <c r="P44062">
        <v>220</v>
      </c>
    </row>
    <row r="44063" spans="1:16">
      <c r="A44063">
        <v>24537187</v>
      </c>
      <c r="B44063" s="1" t="s">
        <v>39536</v>
      </c>
      <c r="C44063">
        <v>12243051</v>
      </c>
      <c r="D44063" s="1" t="s">
        <v>38532</v>
      </c>
      <c r="E44063" s="1" t="s">
        <v>23</v>
      </c>
      <c r="F44063" s="1" t="s">
        <v>391</v>
      </c>
      <c r="G44063">
        <v>4070561</v>
      </c>
      <c r="H44063">
        <v>-740086</v>
      </c>
      <c r="I44063" s="1" t="s">
        <v>25</v>
      </c>
      <c r="J44063">
        <v>145</v>
      </c>
      <c r="K44063">
        <v>29</v>
      </c>
      <c r="L44063">
        <v>4</v>
      </c>
      <c r="M44063" s="2">
        <v>43608</v>
      </c>
      <c r="N44063">
        <v>42</v>
      </c>
      <c r="O44063">
        <v>96</v>
      </c>
      <c r="P44063">
        <v>341</v>
      </c>
    </row>
    <row r="44064" spans="1:16">
      <c r="A44064">
        <v>2011212</v>
      </c>
      <c r="B44064" s="1" t="s">
        <v>5172</v>
      </c>
      <c r="C44064">
        <v>7683195</v>
      </c>
      <c r="D44064" s="1" t="s">
        <v>5173</v>
      </c>
      <c r="E44064" s="1" t="s">
        <v>23</v>
      </c>
      <c r="F44064" s="1" t="s">
        <v>162</v>
      </c>
      <c r="G44064">
        <v>4072778</v>
      </c>
      <c r="H44064">
        <v>-740086</v>
      </c>
      <c r="I44064" s="1" t="s">
        <v>25</v>
      </c>
      <c r="J44064">
        <v>162</v>
      </c>
      <c r="K44064">
        <v>2</v>
      </c>
      <c r="L44064">
        <v>18</v>
      </c>
      <c r="M44064" s="2">
        <v>43638</v>
      </c>
      <c r="N44064">
        <v>26</v>
      </c>
      <c r="O44064">
        <v>1</v>
      </c>
      <c r="P44064">
        <v>247</v>
      </c>
    </row>
    <row r="44065" spans="1:16">
      <c r="A44065">
        <v>28915827</v>
      </c>
      <c r="B44065" s="1" t="s">
        <v>45050</v>
      </c>
      <c r="C44065">
        <v>217965968</v>
      </c>
      <c r="D44065" s="1" t="s">
        <v>393</v>
      </c>
      <c r="E44065" s="1" t="s">
        <v>23</v>
      </c>
      <c r="F44065" s="1" t="s">
        <v>391</v>
      </c>
      <c r="G44065">
        <v>4070545</v>
      </c>
      <c r="H44065">
        <v>-740084</v>
      </c>
      <c r="I44065" s="1" t="s">
        <v>20</v>
      </c>
      <c r="J44065">
        <v>119</v>
      </c>
      <c r="K44065">
        <v>1</v>
      </c>
      <c r="L44065">
        <v>27</v>
      </c>
      <c r="M44065" s="2">
        <v>43639</v>
      </c>
      <c r="N44065">
        <v>299</v>
      </c>
      <c r="O44065">
        <v>1</v>
      </c>
      <c r="P44065">
        <v>5</v>
      </c>
    </row>
    <row r="44066" spans="1:16">
      <c r="A44066">
        <v>30158934</v>
      </c>
      <c r="B44066" s="1" t="s">
        <v>47219</v>
      </c>
      <c r="C44066">
        <v>226587084</v>
      </c>
      <c r="D44066" s="1" t="s">
        <v>103</v>
      </c>
      <c r="E44066" s="1" t="s">
        <v>23</v>
      </c>
      <c r="F44066" s="1" t="s">
        <v>391</v>
      </c>
      <c r="G44066">
        <v>4070816</v>
      </c>
      <c r="H44066">
        <v>-740084</v>
      </c>
      <c r="I44066" s="1" t="s">
        <v>25</v>
      </c>
      <c r="J44066">
        <v>195</v>
      </c>
      <c r="K44066">
        <v>30</v>
      </c>
      <c r="L44066">
        <v>13</v>
      </c>
      <c r="M44066" s="2">
        <v>43651</v>
      </c>
      <c r="N44066">
        <v>429</v>
      </c>
      <c r="O44066">
        <v>1</v>
      </c>
      <c r="P44066">
        <v>305</v>
      </c>
    </row>
    <row r="44067" spans="1:16">
      <c r="A44067">
        <v>22767598</v>
      </c>
      <c r="B44067" s="1" t="s">
        <v>37361</v>
      </c>
      <c r="C44067">
        <v>50605766</v>
      </c>
      <c r="D44067" s="1" t="s">
        <v>455</v>
      </c>
      <c r="E44067" s="1" t="s">
        <v>23</v>
      </c>
      <c r="F44067" s="1" t="s">
        <v>1109</v>
      </c>
      <c r="G44067">
        <v>407118</v>
      </c>
      <c r="H44067">
        <v>-740083</v>
      </c>
      <c r="I44067" s="1" t="s">
        <v>25</v>
      </c>
      <c r="J44067">
        <v>150</v>
      </c>
      <c r="K44067">
        <v>30</v>
      </c>
      <c r="L44067">
        <v>1</v>
      </c>
      <c r="M44067" s="2">
        <v>43323</v>
      </c>
      <c r="N44067">
        <v>9</v>
      </c>
      <c r="O44067">
        <v>1</v>
      </c>
      <c r="P44067">
        <v>328</v>
      </c>
    </row>
    <row r="44068" spans="1:16">
      <c r="A44068">
        <v>13231566</v>
      </c>
      <c r="B44068" s="1" t="s">
        <v>21738</v>
      </c>
      <c r="C44068">
        <v>69545272</v>
      </c>
      <c r="D44068" s="1" t="s">
        <v>48</v>
      </c>
      <c r="E44068" s="1" t="s">
        <v>23</v>
      </c>
      <c r="F44068" s="1" t="s">
        <v>391</v>
      </c>
      <c r="G44068">
        <v>4071085</v>
      </c>
      <c r="H44068">
        <v>-740083</v>
      </c>
      <c r="I44068" s="1" t="s">
        <v>20</v>
      </c>
      <c r="J44068">
        <v>59</v>
      </c>
      <c r="K44068">
        <v>13</v>
      </c>
      <c r="L44068">
        <v>24</v>
      </c>
      <c r="M44068" s="2">
        <v>43599</v>
      </c>
      <c r="N44068">
        <v>68</v>
      </c>
      <c r="O44068">
        <v>2</v>
      </c>
      <c r="P44068">
        <v>166</v>
      </c>
    </row>
    <row r="44069" spans="1:16">
      <c r="A44069">
        <v>33871041</v>
      </c>
      <c r="B44069" s="1" t="s">
        <v>53472</v>
      </c>
      <c r="C44069">
        <v>48419016</v>
      </c>
      <c r="D44069" s="1" t="s">
        <v>2163</v>
      </c>
      <c r="E44069" s="1" t="s">
        <v>23</v>
      </c>
      <c r="F44069" s="1" t="s">
        <v>391</v>
      </c>
      <c r="G44069">
        <v>4070388</v>
      </c>
      <c r="H44069">
        <v>-740082</v>
      </c>
      <c r="I44069" s="1" t="s">
        <v>25</v>
      </c>
      <c r="J44069">
        <v>165</v>
      </c>
      <c r="K44069">
        <v>2</v>
      </c>
      <c r="L44069">
        <v>6</v>
      </c>
      <c r="M44069" s="2">
        <v>43647</v>
      </c>
      <c r="N44069">
        <v>250</v>
      </c>
      <c r="O44069">
        <v>1</v>
      </c>
      <c r="P44069">
        <v>1</v>
      </c>
    </row>
    <row r="44070" spans="1:16">
      <c r="A44070">
        <v>13016411</v>
      </c>
      <c r="B44070" s="1" t="s">
        <v>21282</v>
      </c>
      <c r="C44070">
        <v>22541573</v>
      </c>
      <c r="D44070" s="1" t="s">
        <v>2396</v>
      </c>
      <c r="E44070" s="1" t="s">
        <v>23</v>
      </c>
      <c r="F44070" s="1" t="s">
        <v>391</v>
      </c>
      <c r="G44070">
        <v>4070519</v>
      </c>
      <c r="H44070">
        <v>-740082</v>
      </c>
      <c r="I44070" s="1" t="s">
        <v>25</v>
      </c>
      <c r="J44070">
        <v>259</v>
      </c>
      <c r="K44070">
        <v>30</v>
      </c>
      <c r="L44070">
        <v>0</v>
      </c>
      <c r="M44070" s="2"/>
      <c r="O44070">
        <v>87</v>
      </c>
      <c r="P44070">
        <v>302</v>
      </c>
    </row>
    <row r="44071" spans="1:16">
      <c r="A44071">
        <v>22312886</v>
      </c>
      <c r="B44071" s="1" t="s">
        <v>36585</v>
      </c>
      <c r="C44071">
        <v>1723702</v>
      </c>
      <c r="D44071" s="1" t="s">
        <v>36586</v>
      </c>
      <c r="E44071" s="1" t="s">
        <v>23</v>
      </c>
      <c r="F44071" s="1" t="s">
        <v>61</v>
      </c>
      <c r="G44071">
        <v>4074</v>
      </c>
      <c r="H44071">
        <v>-740079</v>
      </c>
      <c r="I44071" s="1" t="s">
        <v>25</v>
      </c>
      <c r="J44071">
        <v>80</v>
      </c>
      <c r="K44071">
        <v>60</v>
      </c>
      <c r="L44071">
        <v>1</v>
      </c>
      <c r="M44071" s="2">
        <v>43099</v>
      </c>
      <c r="N44071">
        <v>5</v>
      </c>
      <c r="O44071">
        <v>1</v>
      </c>
      <c r="P44071">
        <v>0</v>
      </c>
    </row>
    <row r="44072" spans="1:16">
      <c r="A44072">
        <v>26450823</v>
      </c>
      <c r="B44072" s="1" t="s">
        <v>41807</v>
      </c>
      <c r="C44072">
        <v>12243051</v>
      </c>
      <c r="D44072" s="1" t="s">
        <v>38532</v>
      </c>
      <c r="E44072" s="1" t="s">
        <v>23</v>
      </c>
      <c r="F44072" s="1" t="s">
        <v>391</v>
      </c>
      <c r="G44072">
        <v>4070506</v>
      </c>
      <c r="H44072">
        <v>-740079</v>
      </c>
      <c r="I44072" s="1" t="s">
        <v>25</v>
      </c>
      <c r="J44072">
        <v>185</v>
      </c>
      <c r="K44072">
        <v>29</v>
      </c>
      <c r="L44072">
        <v>1</v>
      </c>
      <c r="M44072" s="2">
        <v>43374</v>
      </c>
      <c r="N44072">
        <v>11</v>
      </c>
      <c r="O44072">
        <v>96</v>
      </c>
      <c r="P44072">
        <v>220</v>
      </c>
    </row>
    <row r="44073" spans="1:16">
      <c r="A44073">
        <v>13209380</v>
      </c>
      <c r="B44073" s="1" t="s">
        <v>21696</v>
      </c>
      <c r="C44073">
        <v>6569229</v>
      </c>
      <c r="D44073" s="1" t="s">
        <v>188</v>
      </c>
      <c r="E44073" s="1" t="s">
        <v>23</v>
      </c>
      <c r="F44073" s="1" t="s">
        <v>1109</v>
      </c>
      <c r="G44073">
        <v>4071523</v>
      </c>
      <c r="H44073">
        <v>-740079</v>
      </c>
      <c r="I44073" s="1" t="s">
        <v>25</v>
      </c>
      <c r="J44073">
        <v>250</v>
      </c>
      <c r="K44073">
        <v>3</v>
      </c>
      <c r="L44073">
        <v>3</v>
      </c>
      <c r="M44073" s="2">
        <v>43037</v>
      </c>
      <c r="N44073">
        <v>9</v>
      </c>
      <c r="O44073">
        <v>1</v>
      </c>
      <c r="P44073">
        <v>0</v>
      </c>
    </row>
    <row r="44074" spans="1:16">
      <c r="A44074">
        <v>24537860</v>
      </c>
      <c r="B44074" s="1" t="s">
        <v>39538</v>
      </c>
      <c r="C44074">
        <v>12243051</v>
      </c>
      <c r="D44074" s="1" t="s">
        <v>38532</v>
      </c>
      <c r="E44074" s="1" t="s">
        <v>23</v>
      </c>
      <c r="F44074" s="1" t="s">
        <v>391</v>
      </c>
      <c r="G44074">
        <v>4070563</v>
      </c>
      <c r="H44074">
        <v>-740078</v>
      </c>
      <c r="I44074" s="1" t="s">
        <v>25</v>
      </c>
      <c r="J44074">
        <v>209</v>
      </c>
      <c r="K44074">
        <v>29</v>
      </c>
      <c r="L44074">
        <v>3</v>
      </c>
      <c r="M44074" s="2">
        <v>43585</v>
      </c>
      <c r="N44074">
        <v>26</v>
      </c>
      <c r="O44074">
        <v>96</v>
      </c>
      <c r="P44074">
        <v>328</v>
      </c>
    </row>
    <row r="44075" spans="1:16">
      <c r="A44075">
        <v>36375840</v>
      </c>
      <c r="B44075" s="1" t="s">
        <v>59095</v>
      </c>
      <c r="C44075">
        <v>273524881</v>
      </c>
      <c r="D44075" s="1" t="s">
        <v>4004</v>
      </c>
      <c r="E44075" s="1" t="s">
        <v>23</v>
      </c>
      <c r="F44075" s="1" t="s">
        <v>391</v>
      </c>
      <c r="G44075">
        <v>4070787</v>
      </c>
      <c r="H44075">
        <v>-740078</v>
      </c>
      <c r="I44075" s="1" t="s">
        <v>25</v>
      </c>
      <c r="J44075">
        <v>158</v>
      </c>
      <c r="K44075">
        <v>7</v>
      </c>
      <c r="L44075">
        <v>0</v>
      </c>
      <c r="M44075" s="2"/>
      <c r="O44075">
        <v>1</v>
      </c>
      <c r="P44075">
        <v>70</v>
      </c>
    </row>
    <row r="44076" spans="1:16">
      <c r="A44076">
        <v>17537893</v>
      </c>
      <c r="B44076" s="1" t="s">
        <v>28143</v>
      </c>
      <c r="C44076">
        <v>18037301</v>
      </c>
      <c r="D44076" s="1" t="s">
        <v>147</v>
      </c>
      <c r="E44076" s="1" t="s">
        <v>23</v>
      </c>
      <c r="F44076" s="1" t="s">
        <v>61</v>
      </c>
      <c r="G44076">
        <v>4073571</v>
      </c>
      <c r="H44076">
        <v>-740078</v>
      </c>
      <c r="I44076" s="1" t="s">
        <v>25</v>
      </c>
      <c r="J44076">
        <v>4000</v>
      </c>
      <c r="K44076">
        <v>1</v>
      </c>
      <c r="L44076">
        <v>0</v>
      </c>
      <c r="M44076" s="2"/>
      <c r="O44076">
        <v>1</v>
      </c>
      <c r="P44076">
        <v>173</v>
      </c>
    </row>
    <row r="44077" spans="1:16">
      <c r="A44077">
        <v>28340606</v>
      </c>
      <c r="B44077" s="1" t="s">
        <v>44325</v>
      </c>
      <c r="C44077">
        <v>696141</v>
      </c>
      <c r="D44077" s="1" t="s">
        <v>44326</v>
      </c>
      <c r="E44077" s="1" t="s">
        <v>23</v>
      </c>
      <c r="F44077" s="1" t="s">
        <v>391</v>
      </c>
      <c r="G44077">
        <v>40706</v>
      </c>
      <c r="H44077">
        <v>-740077</v>
      </c>
      <c r="I44077" s="1" t="s">
        <v>20</v>
      </c>
      <c r="J44077">
        <v>115</v>
      </c>
      <c r="K44077">
        <v>4</v>
      </c>
      <c r="L44077">
        <v>6</v>
      </c>
      <c r="M44077" s="2">
        <v>43575</v>
      </c>
      <c r="N44077">
        <v>61</v>
      </c>
      <c r="O44077">
        <v>1</v>
      </c>
      <c r="P44077">
        <v>0</v>
      </c>
    </row>
    <row r="44078" spans="1:16">
      <c r="A44078">
        <v>17224372</v>
      </c>
      <c r="B44078" s="1" t="s">
        <v>27787</v>
      </c>
      <c r="C44078">
        <v>115993835</v>
      </c>
      <c r="D44078" s="1" t="s">
        <v>27788</v>
      </c>
      <c r="E44078" s="1" t="s">
        <v>18</v>
      </c>
      <c r="F44078" s="1" t="s">
        <v>1143</v>
      </c>
      <c r="G44078">
        <v>4063992</v>
      </c>
      <c r="H44078">
        <v>-740076</v>
      </c>
      <c r="I44078" s="1" t="s">
        <v>20</v>
      </c>
      <c r="J44078">
        <v>28</v>
      </c>
      <c r="K44078">
        <v>1</v>
      </c>
      <c r="L44078">
        <v>31</v>
      </c>
      <c r="M44078" s="2">
        <v>43534</v>
      </c>
      <c r="N44078">
        <v>108</v>
      </c>
      <c r="O44078">
        <v>5</v>
      </c>
      <c r="P44078">
        <v>1</v>
      </c>
    </row>
    <row r="44079" spans="1:16">
      <c r="A44079">
        <v>15464934</v>
      </c>
      <c r="B44079" s="1" t="s">
        <v>25202</v>
      </c>
      <c r="C44079">
        <v>99235017</v>
      </c>
      <c r="D44079" s="1" t="s">
        <v>25203</v>
      </c>
      <c r="E44079" s="1" t="s">
        <v>18</v>
      </c>
      <c r="F44079" s="1" t="s">
        <v>1143</v>
      </c>
      <c r="G44079">
        <v>406471</v>
      </c>
      <c r="H44079">
        <v>-740075</v>
      </c>
      <c r="I44079" s="1" t="s">
        <v>25</v>
      </c>
      <c r="J44079">
        <v>138</v>
      </c>
      <c r="K44079">
        <v>3</v>
      </c>
      <c r="L44079">
        <v>74</v>
      </c>
      <c r="M44079" s="2">
        <v>43635</v>
      </c>
      <c r="N44079">
        <v>227</v>
      </c>
      <c r="O44079">
        <v>1</v>
      </c>
      <c r="P44079">
        <v>83</v>
      </c>
    </row>
    <row r="44080" spans="1:16">
      <c r="A44080">
        <v>31988074</v>
      </c>
      <c r="B44080" s="1" t="s">
        <v>50466</v>
      </c>
      <c r="C44080">
        <v>197053492</v>
      </c>
      <c r="D44080" s="1" t="s">
        <v>41544</v>
      </c>
      <c r="E44080" s="1" t="s">
        <v>23</v>
      </c>
      <c r="F44080" s="1" t="s">
        <v>391</v>
      </c>
      <c r="G44080">
        <v>407076</v>
      </c>
      <c r="H44080">
        <v>-740074</v>
      </c>
      <c r="I44080" s="1" t="s">
        <v>25</v>
      </c>
      <c r="J44080">
        <v>309</v>
      </c>
      <c r="K44080">
        <v>1</v>
      </c>
      <c r="L44080">
        <v>1</v>
      </c>
      <c r="M44080" s="2">
        <v>43604</v>
      </c>
      <c r="N44080">
        <v>59</v>
      </c>
      <c r="O44080">
        <v>8</v>
      </c>
      <c r="P44080">
        <v>314</v>
      </c>
    </row>
    <row r="44081" spans="1:16">
      <c r="A44081">
        <v>22067406</v>
      </c>
      <c r="B44081" s="1" t="s">
        <v>35939</v>
      </c>
      <c r="C44081">
        <v>93487618</v>
      </c>
      <c r="D44081" s="1" t="s">
        <v>566</v>
      </c>
      <c r="E44081" s="1" t="s">
        <v>18</v>
      </c>
      <c r="F44081" s="1" t="s">
        <v>5230</v>
      </c>
      <c r="G44081">
        <v>4062643</v>
      </c>
      <c r="H44081">
        <v>-740072</v>
      </c>
      <c r="I44081" s="1" t="s">
        <v>25</v>
      </c>
      <c r="J44081">
        <v>90</v>
      </c>
      <c r="K44081">
        <v>2</v>
      </c>
      <c r="L44081">
        <v>55</v>
      </c>
      <c r="M44081" s="2">
        <v>43638</v>
      </c>
      <c r="N44081">
        <v>285</v>
      </c>
      <c r="O44081">
        <v>2</v>
      </c>
      <c r="P44081">
        <v>285</v>
      </c>
    </row>
    <row r="44082" spans="1:16">
      <c r="A44082">
        <v>25236786</v>
      </c>
      <c r="B44082" s="1" t="s">
        <v>40405</v>
      </c>
      <c r="C44082">
        <v>62533391</v>
      </c>
      <c r="D44082" s="1" t="s">
        <v>4582</v>
      </c>
      <c r="E44082" s="1" t="s">
        <v>18</v>
      </c>
      <c r="F44082" s="1" t="s">
        <v>2626</v>
      </c>
      <c r="G44082">
        <v>4063404</v>
      </c>
      <c r="H44082">
        <v>-740072</v>
      </c>
      <c r="I44082" s="1" t="s">
        <v>20</v>
      </c>
      <c r="J44082">
        <v>60</v>
      </c>
      <c r="K44082">
        <v>1</v>
      </c>
      <c r="L44082">
        <v>20</v>
      </c>
      <c r="M44082" s="2">
        <v>43620</v>
      </c>
      <c r="N44082">
        <v>152</v>
      </c>
      <c r="O44082">
        <v>7</v>
      </c>
      <c r="P44082">
        <v>177</v>
      </c>
    </row>
    <row r="44083" spans="1:16">
      <c r="A44083">
        <v>7647651</v>
      </c>
      <c r="B44083" s="1" t="s">
        <v>13730</v>
      </c>
      <c r="C44083">
        <v>6072700</v>
      </c>
      <c r="D44083" s="1" t="s">
        <v>915</v>
      </c>
      <c r="E44083" s="1" t="s">
        <v>18</v>
      </c>
      <c r="F44083" s="1" t="s">
        <v>3628</v>
      </c>
      <c r="G44083">
        <v>4067791</v>
      </c>
      <c r="H44083">
        <v>-740072</v>
      </c>
      <c r="I44083" s="1" t="s">
        <v>20</v>
      </c>
      <c r="J44083">
        <v>55</v>
      </c>
      <c r="K44083">
        <v>5</v>
      </c>
      <c r="L44083">
        <v>5</v>
      </c>
      <c r="M44083" s="2">
        <v>43638</v>
      </c>
      <c r="N44083">
        <v>10</v>
      </c>
      <c r="O44083">
        <v>1</v>
      </c>
      <c r="P44083">
        <v>0</v>
      </c>
    </row>
    <row r="44084" spans="1:16">
      <c r="A44084">
        <v>1931341</v>
      </c>
      <c r="B44084" s="1" t="s">
        <v>5003</v>
      </c>
      <c r="C44084">
        <v>9997988</v>
      </c>
      <c r="D44084" s="1" t="s">
        <v>5004</v>
      </c>
      <c r="E44084" s="1" t="s">
        <v>23</v>
      </c>
      <c r="F44084" s="1" t="s">
        <v>391</v>
      </c>
      <c r="G44084">
        <v>4070602</v>
      </c>
      <c r="H44084">
        <v>-740072</v>
      </c>
      <c r="I44084" s="1" t="s">
        <v>20</v>
      </c>
      <c r="J44084">
        <v>40</v>
      </c>
      <c r="K44084">
        <v>1</v>
      </c>
      <c r="L44084">
        <v>0</v>
      </c>
      <c r="M44084" s="2"/>
      <c r="O44084">
        <v>1</v>
      </c>
      <c r="P44084">
        <v>0</v>
      </c>
    </row>
    <row r="44085" spans="1:16">
      <c r="A44085">
        <v>9689359</v>
      </c>
      <c r="B44085" s="1" t="s">
        <v>17051</v>
      </c>
      <c r="C44085">
        <v>50045329</v>
      </c>
      <c r="D44085" s="1" t="s">
        <v>12896</v>
      </c>
      <c r="E44085" s="1" t="s">
        <v>18</v>
      </c>
      <c r="F44085" s="1" t="s">
        <v>5230</v>
      </c>
      <c r="G44085">
        <v>406186</v>
      </c>
      <c r="H44085">
        <v>-740071</v>
      </c>
      <c r="I44085" s="1" t="s">
        <v>25</v>
      </c>
      <c r="J44085">
        <v>160</v>
      </c>
      <c r="K44085">
        <v>3</v>
      </c>
      <c r="L44085">
        <v>52</v>
      </c>
      <c r="M44085" s="2">
        <v>43645</v>
      </c>
      <c r="N44085">
        <v>120</v>
      </c>
      <c r="O44085">
        <v>1</v>
      </c>
      <c r="P44085">
        <v>291</v>
      </c>
    </row>
    <row r="44086" spans="1:16">
      <c r="A44086">
        <v>30387916</v>
      </c>
      <c r="B44086" s="1" t="s">
        <v>47712</v>
      </c>
      <c r="C44086">
        <v>107434423</v>
      </c>
      <c r="D44086" s="1" t="s">
        <v>33258</v>
      </c>
      <c r="E44086" s="1" t="s">
        <v>23</v>
      </c>
      <c r="F44086" s="1" t="s">
        <v>1109</v>
      </c>
      <c r="G44086">
        <v>4071674</v>
      </c>
      <c r="H44086">
        <v>-740069</v>
      </c>
      <c r="I44086" s="1" t="s">
        <v>25</v>
      </c>
      <c r="J44086">
        <v>265</v>
      </c>
      <c r="K44086">
        <v>30</v>
      </c>
      <c r="L44086">
        <v>0</v>
      </c>
      <c r="M44086" s="2"/>
      <c r="O44086">
        <v>232</v>
      </c>
      <c r="P44086">
        <v>208</v>
      </c>
    </row>
    <row r="44087" spans="1:16">
      <c r="A44087">
        <v>14451686</v>
      </c>
      <c r="B44087" s="1" t="s">
        <v>24027</v>
      </c>
      <c r="C44087">
        <v>60102990</v>
      </c>
      <c r="D44087" s="1" t="s">
        <v>2719</v>
      </c>
      <c r="E44087" s="1" t="s">
        <v>23</v>
      </c>
      <c r="F44087" s="1" t="s">
        <v>61</v>
      </c>
      <c r="G44087">
        <v>4073435</v>
      </c>
      <c r="H44087">
        <v>-740066</v>
      </c>
      <c r="I44087" s="1" t="s">
        <v>25</v>
      </c>
      <c r="J44087">
        <v>199</v>
      </c>
      <c r="K44087">
        <v>30</v>
      </c>
      <c r="L44087">
        <v>32</v>
      </c>
      <c r="M44087" s="2">
        <v>43379</v>
      </c>
      <c r="N44087">
        <v>91</v>
      </c>
      <c r="O44087">
        <v>1</v>
      </c>
      <c r="P44087">
        <v>343</v>
      </c>
    </row>
    <row r="44088" spans="1:16">
      <c r="A44088">
        <v>25184175</v>
      </c>
      <c r="B44088" s="1" t="s">
        <v>40330</v>
      </c>
      <c r="C44088">
        <v>12243051</v>
      </c>
      <c r="D44088" s="1" t="s">
        <v>38532</v>
      </c>
      <c r="E44088" s="1" t="s">
        <v>23</v>
      </c>
      <c r="F44088" s="1" t="s">
        <v>391</v>
      </c>
      <c r="G44088">
        <v>4070493</v>
      </c>
      <c r="H44088">
        <v>-740065</v>
      </c>
      <c r="I44088" s="1" t="s">
        <v>25</v>
      </c>
      <c r="J44088">
        <v>219</v>
      </c>
      <c r="K44088">
        <v>29</v>
      </c>
      <c r="L44088">
        <v>0</v>
      </c>
      <c r="M44088" s="2"/>
      <c r="O44088">
        <v>96</v>
      </c>
      <c r="P44088">
        <v>282</v>
      </c>
    </row>
    <row r="44089" spans="1:16">
      <c r="A44089">
        <v>4720789</v>
      </c>
      <c r="B44089" s="1" t="s">
        <v>9344</v>
      </c>
      <c r="C44089">
        <v>855266</v>
      </c>
      <c r="D44089" s="1" t="s">
        <v>22</v>
      </c>
      <c r="E44089" s="1" t="s">
        <v>23</v>
      </c>
      <c r="F44089" s="1" t="s">
        <v>61</v>
      </c>
      <c r="G44089">
        <v>4073767</v>
      </c>
      <c r="H44089">
        <v>-740065</v>
      </c>
      <c r="I44089" s="1" t="s">
        <v>25</v>
      </c>
      <c r="J44089">
        <v>250</v>
      </c>
      <c r="K44089">
        <v>5</v>
      </c>
      <c r="L44089">
        <v>1</v>
      </c>
      <c r="M44089" s="2">
        <v>43025</v>
      </c>
      <c r="N44089">
        <v>5</v>
      </c>
      <c r="O44089">
        <v>1</v>
      </c>
      <c r="P44089">
        <v>0</v>
      </c>
    </row>
    <row r="44090" spans="1:16">
      <c r="A44090">
        <v>27927147</v>
      </c>
      <c r="B44090" s="1" t="s">
        <v>43762</v>
      </c>
      <c r="C44090">
        <v>2702372</v>
      </c>
      <c r="D44090" s="1" t="s">
        <v>1601</v>
      </c>
      <c r="E44090" s="1" t="s">
        <v>18</v>
      </c>
      <c r="F44090" s="1" t="s">
        <v>1143</v>
      </c>
      <c r="G44090">
        <v>4064614</v>
      </c>
      <c r="H44090">
        <v>-740064</v>
      </c>
      <c r="I44090" s="1" t="s">
        <v>20</v>
      </c>
      <c r="J44090">
        <v>50</v>
      </c>
      <c r="K44090">
        <v>2</v>
      </c>
      <c r="L44090">
        <v>12</v>
      </c>
      <c r="M44090" s="2">
        <v>43646</v>
      </c>
      <c r="N44090">
        <v>116</v>
      </c>
      <c r="O44090">
        <v>1</v>
      </c>
      <c r="P44090">
        <v>41</v>
      </c>
    </row>
    <row r="44091" spans="1:16">
      <c r="A44091">
        <v>28105301</v>
      </c>
      <c r="B44091" s="1" t="s">
        <v>44002</v>
      </c>
      <c r="C44091">
        <v>12243051</v>
      </c>
      <c r="D44091" s="1" t="s">
        <v>38532</v>
      </c>
      <c r="E44091" s="1" t="s">
        <v>23</v>
      </c>
      <c r="F44091" s="1" t="s">
        <v>391</v>
      </c>
      <c r="G44091">
        <v>4070619</v>
      </c>
      <c r="H44091">
        <v>-740064</v>
      </c>
      <c r="I44091" s="1" t="s">
        <v>25</v>
      </c>
      <c r="J44091">
        <v>169</v>
      </c>
      <c r="K44091">
        <v>29</v>
      </c>
      <c r="L44091">
        <v>1</v>
      </c>
      <c r="M44091" s="2">
        <v>43603</v>
      </c>
      <c r="N44091">
        <v>58</v>
      </c>
      <c r="O44091">
        <v>96</v>
      </c>
      <c r="P44091">
        <v>214</v>
      </c>
    </row>
    <row r="44092" spans="1:16">
      <c r="A44092">
        <v>23252588</v>
      </c>
      <c r="B44092" s="1" t="s">
        <v>37952</v>
      </c>
      <c r="C44092">
        <v>2536555</v>
      </c>
      <c r="D44092" s="1" t="s">
        <v>684</v>
      </c>
      <c r="E44092" s="1" t="s">
        <v>18</v>
      </c>
      <c r="F44092" s="1" t="s">
        <v>3628</v>
      </c>
      <c r="G44092">
        <v>4067914</v>
      </c>
      <c r="H44092">
        <v>-740063</v>
      </c>
      <c r="I44092" s="1" t="s">
        <v>25</v>
      </c>
      <c r="J44092">
        <v>125</v>
      </c>
      <c r="K44092">
        <v>3</v>
      </c>
      <c r="L44092">
        <v>1</v>
      </c>
      <c r="M44092" s="2">
        <v>43465</v>
      </c>
      <c r="N44092">
        <v>16</v>
      </c>
      <c r="O44092">
        <v>1</v>
      </c>
      <c r="P44092">
        <v>0</v>
      </c>
    </row>
    <row r="44093" spans="1:16">
      <c r="A44093">
        <v>29681004</v>
      </c>
      <c r="B44093" s="1" t="s">
        <v>25831</v>
      </c>
      <c r="C44093">
        <v>15197115</v>
      </c>
      <c r="D44093" s="1" t="s">
        <v>1253</v>
      </c>
      <c r="E44093" s="1" t="s">
        <v>23</v>
      </c>
      <c r="F44093" s="1" t="s">
        <v>61</v>
      </c>
      <c r="G44093">
        <v>4073513</v>
      </c>
      <c r="H44093">
        <v>-740063</v>
      </c>
      <c r="I44093" s="1" t="s">
        <v>25</v>
      </c>
      <c r="J44093">
        <v>500</v>
      </c>
      <c r="K44093">
        <v>2</v>
      </c>
      <c r="L44093">
        <v>3</v>
      </c>
      <c r="M44093" s="2">
        <v>43617</v>
      </c>
      <c r="N44093">
        <v>155</v>
      </c>
      <c r="O44093">
        <v>1</v>
      </c>
      <c r="P44093">
        <v>5</v>
      </c>
    </row>
    <row r="44094" spans="1:16">
      <c r="A44094">
        <v>24103404</v>
      </c>
      <c r="B44094" s="1" t="s">
        <v>39018</v>
      </c>
      <c r="C44094">
        <v>656978</v>
      </c>
      <c r="D44094" s="1" t="s">
        <v>147</v>
      </c>
      <c r="E44094" s="1" t="s">
        <v>23</v>
      </c>
      <c r="F44094" s="1" t="s">
        <v>61</v>
      </c>
      <c r="G44094">
        <v>407378</v>
      </c>
      <c r="H44094">
        <v>-740062</v>
      </c>
      <c r="I44094" s="1" t="s">
        <v>25</v>
      </c>
      <c r="J44094">
        <v>148</v>
      </c>
      <c r="K44094">
        <v>3</v>
      </c>
      <c r="L44094">
        <v>0</v>
      </c>
      <c r="M44094" s="2"/>
      <c r="O44094">
        <v>1</v>
      </c>
      <c r="P44094">
        <v>0</v>
      </c>
    </row>
    <row r="44095" spans="1:16">
      <c r="A44095">
        <v>32742923</v>
      </c>
      <c r="B44095" s="1" t="s">
        <v>51630</v>
      </c>
      <c r="C44095">
        <v>221901576</v>
      </c>
      <c r="D44095" s="1" t="s">
        <v>1558</v>
      </c>
      <c r="E44095" s="1" t="s">
        <v>23</v>
      </c>
      <c r="F44095" s="1" t="s">
        <v>61</v>
      </c>
      <c r="G44095">
        <v>407406</v>
      </c>
      <c r="H44095">
        <v>-740062</v>
      </c>
      <c r="I44095" s="1" t="s">
        <v>25</v>
      </c>
      <c r="J44095">
        <v>217</v>
      </c>
      <c r="K44095">
        <v>105</v>
      </c>
      <c r="L44095">
        <v>0</v>
      </c>
      <c r="M44095" s="2"/>
      <c r="O44095">
        <v>2</v>
      </c>
      <c r="P44095">
        <v>85</v>
      </c>
    </row>
    <row r="44096" spans="1:16">
      <c r="A44096">
        <v>23874777</v>
      </c>
      <c r="B44096" s="1" t="s">
        <v>38762</v>
      </c>
      <c r="C44096">
        <v>12243051</v>
      </c>
      <c r="D44096" s="1" t="s">
        <v>38532</v>
      </c>
      <c r="E44096" s="1" t="s">
        <v>23</v>
      </c>
      <c r="F44096" s="1" t="s">
        <v>391</v>
      </c>
      <c r="G44096">
        <v>4070852</v>
      </c>
      <c r="H44096">
        <v>-740062</v>
      </c>
      <c r="I44096" s="1" t="s">
        <v>25</v>
      </c>
      <c r="J44096">
        <v>187</v>
      </c>
      <c r="K44096">
        <v>29</v>
      </c>
      <c r="L44096">
        <v>1</v>
      </c>
      <c r="M44096" s="2">
        <v>43613</v>
      </c>
      <c r="N44096">
        <v>71</v>
      </c>
      <c r="O44096">
        <v>96</v>
      </c>
      <c r="P44096">
        <v>332</v>
      </c>
    </row>
    <row r="44097" spans="1:16">
      <c r="A44097">
        <v>27065834</v>
      </c>
      <c r="B44097" s="1" t="s">
        <v>42585</v>
      </c>
      <c r="C44097">
        <v>83856521</v>
      </c>
      <c r="D44097" s="1" t="s">
        <v>184</v>
      </c>
      <c r="E44097" s="1" t="s">
        <v>23</v>
      </c>
      <c r="F44097" s="1" t="s">
        <v>61</v>
      </c>
      <c r="G44097">
        <v>4073264</v>
      </c>
      <c r="H44097">
        <v>-740062</v>
      </c>
      <c r="I44097" s="1" t="s">
        <v>25</v>
      </c>
      <c r="J44097">
        <v>275</v>
      </c>
      <c r="K44097">
        <v>1</v>
      </c>
      <c r="L44097">
        <v>3</v>
      </c>
      <c r="M44097" s="2">
        <v>43343</v>
      </c>
      <c r="N44097">
        <v>26</v>
      </c>
      <c r="O44097">
        <v>1</v>
      </c>
      <c r="P44097">
        <v>0</v>
      </c>
    </row>
    <row r="44098" spans="1:16">
      <c r="A44098">
        <v>32234241</v>
      </c>
      <c r="B44098" s="1" t="s">
        <v>50752</v>
      </c>
      <c r="C44098">
        <v>34468788</v>
      </c>
      <c r="D44098" s="1" t="s">
        <v>2227</v>
      </c>
      <c r="E44098" s="1" t="s">
        <v>23</v>
      </c>
      <c r="F44098" s="1" t="s">
        <v>61</v>
      </c>
      <c r="G44098">
        <v>4073847</v>
      </c>
      <c r="H44098">
        <v>-740062</v>
      </c>
      <c r="I44098" s="1" t="s">
        <v>25</v>
      </c>
      <c r="J44098">
        <v>175</v>
      </c>
      <c r="K44098">
        <v>2</v>
      </c>
      <c r="L44098">
        <v>7</v>
      </c>
      <c r="M44098" s="2">
        <v>43647</v>
      </c>
      <c r="N44098">
        <v>292</v>
      </c>
      <c r="O44098">
        <v>1</v>
      </c>
      <c r="P44098">
        <v>3</v>
      </c>
    </row>
    <row r="44099" spans="1:16">
      <c r="A44099">
        <v>3832932</v>
      </c>
      <c r="B44099" s="1" t="s">
        <v>7779</v>
      </c>
      <c r="C44099">
        <v>15192022</v>
      </c>
      <c r="D44099" s="1" t="s">
        <v>7780</v>
      </c>
      <c r="E44099" s="1" t="s">
        <v>18</v>
      </c>
      <c r="F44099" s="1" t="s">
        <v>1143</v>
      </c>
      <c r="G44099">
        <v>4064752</v>
      </c>
      <c r="H44099">
        <v>-740059</v>
      </c>
      <c r="I44099" s="1" t="s">
        <v>119</v>
      </c>
      <c r="J44099">
        <v>65</v>
      </c>
      <c r="K44099">
        <v>2</v>
      </c>
      <c r="L44099">
        <v>7</v>
      </c>
      <c r="M44099" s="2">
        <v>42868</v>
      </c>
      <c r="N44099">
        <v>12</v>
      </c>
      <c r="O44099">
        <v>1</v>
      </c>
      <c r="P44099">
        <v>0</v>
      </c>
    </row>
    <row r="44100" spans="1:16">
      <c r="A44100">
        <v>3902791</v>
      </c>
      <c r="B44100" s="1" t="s">
        <v>7894</v>
      </c>
      <c r="C44100">
        <v>6426063</v>
      </c>
      <c r="D44100" s="1" t="s">
        <v>324</v>
      </c>
      <c r="E44100" s="1" t="s">
        <v>23</v>
      </c>
      <c r="F44100" s="1" t="s">
        <v>61</v>
      </c>
      <c r="G44100">
        <v>4073377</v>
      </c>
      <c r="H44100">
        <v>-740057</v>
      </c>
      <c r="I44100" s="1" t="s">
        <v>25</v>
      </c>
      <c r="J44100">
        <v>199</v>
      </c>
      <c r="K44100">
        <v>5</v>
      </c>
      <c r="L44100">
        <v>5</v>
      </c>
      <c r="M44100" s="2">
        <v>42489</v>
      </c>
      <c r="N44100">
        <v>8</v>
      </c>
      <c r="O44100">
        <v>1</v>
      </c>
      <c r="P44100">
        <v>0</v>
      </c>
    </row>
    <row r="44101" spans="1:16">
      <c r="A44101">
        <v>4236107</v>
      </c>
      <c r="B44101" s="1" t="s">
        <v>8443</v>
      </c>
      <c r="C44101">
        <v>14729523</v>
      </c>
      <c r="D44101" s="1" t="s">
        <v>8444</v>
      </c>
      <c r="E44101" s="1" t="s">
        <v>23</v>
      </c>
      <c r="F44101" s="1" t="s">
        <v>61</v>
      </c>
      <c r="G44101">
        <v>4073408</v>
      </c>
      <c r="H44101">
        <v>-740057</v>
      </c>
      <c r="I44101" s="1" t="s">
        <v>20</v>
      </c>
      <c r="J44101">
        <v>110</v>
      </c>
      <c r="K44101">
        <v>1</v>
      </c>
      <c r="L44101">
        <v>0</v>
      </c>
      <c r="M44101" s="2"/>
      <c r="O44101">
        <v>1</v>
      </c>
      <c r="P44101">
        <v>0</v>
      </c>
    </row>
    <row r="44102" spans="1:16">
      <c r="A44102">
        <v>34065823</v>
      </c>
      <c r="B44102" s="1" t="s">
        <v>53882</v>
      </c>
      <c r="C44102">
        <v>32736976</v>
      </c>
      <c r="D44102" s="1" t="s">
        <v>49585</v>
      </c>
      <c r="E44102" s="1" t="s">
        <v>18</v>
      </c>
      <c r="F44102" s="1" t="s">
        <v>1143</v>
      </c>
      <c r="G44102">
        <v>4064296</v>
      </c>
      <c r="H44102">
        <v>-740056</v>
      </c>
      <c r="I44102" s="1" t="s">
        <v>20</v>
      </c>
      <c r="J44102">
        <v>24</v>
      </c>
      <c r="K44102">
        <v>60</v>
      </c>
      <c r="L44102">
        <v>0</v>
      </c>
      <c r="M44102" s="2"/>
      <c r="O44102">
        <v>1</v>
      </c>
      <c r="P44102">
        <v>71</v>
      </c>
    </row>
    <row r="44103" spans="1:16">
      <c r="A44103">
        <v>4494217</v>
      </c>
      <c r="B44103" s="1" t="s">
        <v>8871</v>
      </c>
      <c r="C44103">
        <v>22720650</v>
      </c>
      <c r="D44103" s="1" t="s">
        <v>1607</v>
      </c>
      <c r="E44103" s="1" t="s">
        <v>23</v>
      </c>
      <c r="F44103" s="1" t="s">
        <v>61</v>
      </c>
      <c r="G44103">
        <v>4073604</v>
      </c>
      <c r="H44103">
        <v>-740056</v>
      </c>
      <c r="I44103" s="1" t="s">
        <v>25</v>
      </c>
      <c r="J44103">
        <v>130</v>
      </c>
      <c r="K44103">
        <v>30</v>
      </c>
      <c r="L44103">
        <v>1</v>
      </c>
      <c r="M44103" s="2">
        <v>43458</v>
      </c>
      <c r="N44103">
        <v>15</v>
      </c>
      <c r="O44103">
        <v>2</v>
      </c>
      <c r="P44103">
        <v>0</v>
      </c>
    </row>
    <row r="44104" spans="1:16">
      <c r="A44104">
        <v>35680258</v>
      </c>
      <c r="B44104" s="1" t="s">
        <v>57488</v>
      </c>
      <c r="C44104">
        <v>7073540</v>
      </c>
      <c r="D44104" s="1" t="s">
        <v>4980</v>
      </c>
      <c r="E44104" s="1" t="s">
        <v>18</v>
      </c>
      <c r="F44104" s="1" t="s">
        <v>3628</v>
      </c>
      <c r="G44104">
        <v>4068002</v>
      </c>
      <c r="H44104">
        <v>-740055</v>
      </c>
      <c r="I44104" s="1" t="s">
        <v>25</v>
      </c>
      <c r="J44104">
        <v>130</v>
      </c>
      <c r="K44104">
        <v>2</v>
      </c>
      <c r="L44104">
        <v>0</v>
      </c>
      <c r="M44104" s="2"/>
      <c r="O44104">
        <v>1</v>
      </c>
      <c r="P44104">
        <v>79</v>
      </c>
    </row>
    <row r="44105" spans="1:16">
      <c r="A44105">
        <v>27833243</v>
      </c>
      <c r="B44105" s="1" t="s">
        <v>43645</v>
      </c>
      <c r="C44105">
        <v>12243051</v>
      </c>
      <c r="D44105" s="1" t="s">
        <v>38532</v>
      </c>
      <c r="E44105" s="1" t="s">
        <v>23</v>
      </c>
      <c r="F44105" s="1" t="s">
        <v>391</v>
      </c>
      <c r="G44105">
        <v>4070797</v>
      </c>
      <c r="H44105">
        <v>-740055</v>
      </c>
      <c r="I44105" s="1" t="s">
        <v>25</v>
      </c>
      <c r="J44105">
        <v>245</v>
      </c>
      <c r="K44105">
        <v>29</v>
      </c>
      <c r="L44105">
        <v>1</v>
      </c>
      <c r="M44105" s="2">
        <v>43540</v>
      </c>
      <c r="N44105">
        <v>26</v>
      </c>
      <c r="O44105">
        <v>96</v>
      </c>
      <c r="P44105">
        <v>311</v>
      </c>
    </row>
    <row r="44106" spans="1:16">
      <c r="A44106">
        <v>24943283</v>
      </c>
      <c r="B44106" s="1" t="s">
        <v>40047</v>
      </c>
      <c r="C44106">
        <v>159610596</v>
      </c>
      <c r="D44106" s="1" t="s">
        <v>35411</v>
      </c>
      <c r="E44106" s="1" t="s">
        <v>23</v>
      </c>
      <c r="F44106" s="1" t="s">
        <v>391</v>
      </c>
      <c r="G44106">
        <v>4070606</v>
      </c>
      <c r="H44106">
        <v>-740054</v>
      </c>
      <c r="I44106" s="1" t="s">
        <v>25</v>
      </c>
      <c r="J44106">
        <v>295</v>
      </c>
      <c r="K44106">
        <v>1</v>
      </c>
      <c r="L44106">
        <v>54</v>
      </c>
      <c r="M44106" s="2">
        <v>43645</v>
      </c>
      <c r="N44106">
        <v>395</v>
      </c>
      <c r="O44106">
        <v>6</v>
      </c>
      <c r="P44106">
        <v>117</v>
      </c>
    </row>
    <row r="44107" spans="1:16">
      <c r="A44107">
        <v>14218795</v>
      </c>
      <c r="B44107" s="1" t="s">
        <v>23752</v>
      </c>
      <c r="C44107">
        <v>1815738</v>
      </c>
      <c r="D44107" s="1" t="s">
        <v>551</v>
      </c>
      <c r="E44107" s="1" t="s">
        <v>23</v>
      </c>
      <c r="F44107" s="1" t="s">
        <v>391</v>
      </c>
      <c r="G44107">
        <v>4070741</v>
      </c>
      <c r="H44107">
        <v>-740054</v>
      </c>
      <c r="I44107" s="1" t="s">
        <v>25</v>
      </c>
      <c r="J44107">
        <v>238</v>
      </c>
      <c r="K44107">
        <v>1</v>
      </c>
      <c r="L44107">
        <v>0</v>
      </c>
      <c r="M44107" s="2"/>
      <c r="O44107">
        <v>1</v>
      </c>
      <c r="P44107">
        <v>0</v>
      </c>
    </row>
    <row r="44108" spans="1:16">
      <c r="A44108">
        <v>19958302</v>
      </c>
      <c r="B44108" s="1" t="s">
        <v>31809</v>
      </c>
      <c r="C44108">
        <v>34447878</v>
      </c>
      <c r="D44108" s="1" t="s">
        <v>1813</v>
      </c>
      <c r="E44108" s="1" t="s">
        <v>23</v>
      </c>
      <c r="F44108" s="1" t="s">
        <v>1972</v>
      </c>
      <c r="G44108">
        <v>4071365</v>
      </c>
      <c r="H44108">
        <v>-740053</v>
      </c>
      <c r="I44108" s="1" t="s">
        <v>25</v>
      </c>
      <c r="J44108">
        <v>210</v>
      </c>
      <c r="K44108">
        <v>5</v>
      </c>
      <c r="L44108">
        <v>6</v>
      </c>
      <c r="M44108" s="2">
        <v>43365</v>
      </c>
      <c r="N44108">
        <v>26</v>
      </c>
      <c r="O44108">
        <v>1</v>
      </c>
      <c r="P44108">
        <v>0</v>
      </c>
    </row>
    <row r="44109" spans="1:16">
      <c r="A44109">
        <v>26166987</v>
      </c>
      <c r="B44109" s="1" t="s">
        <v>41468</v>
      </c>
      <c r="C44109">
        <v>5161217</v>
      </c>
      <c r="D44109" s="1" t="s">
        <v>1253</v>
      </c>
      <c r="E44109" s="1" t="s">
        <v>23</v>
      </c>
      <c r="F44109" s="1" t="s">
        <v>162</v>
      </c>
      <c r="G44109">
        <v>4072362</v>
      </c>
      <c r="H44109">
        <v>-740053</v>
      </c>
      <c r="I44109" s="1" t="s">
        <v>25</v>
      </c>
      <c r="J44109">
        <v>425</v>
      </c>
      <c r="K44109">
        <v>4</v>
      </c>
      <c r="L44109">
        <v>2</v>
      </c>
      <c r="M44109" s="2">
        <v>43465</v>
      </c>
      <c r="N44109">
        <v>20</v>
      </c>
      <c r="O44109">
        <v>1</v>
      </c>
      <c r="P44109">
        <v>1</v>
      </c>
    </row>
    <row r="44110" spans="1:16">
      <c r="A44110">
        <v>24251311</v>
      </c>
      <c r="B44110" s="1" t="s">
        <v>39215</v>
      </c>
      <c r="C44110">
        <v>41361010</v>
      </c>
      <c r="D44110" s="1" t="s">
        <v>2365</v>
      </c>
      <c r="E44110" s="1" t="s">
        <v>23</v>
      </c>
      <c r="F44110" s="1" t="s">
        <v>61</v>
      </c>
      <c r="G44110">
        <v>4073333</v>
      </c>
      <c r="H44110">
        <v>-740052</v>
      </c>
      <c r="I44110" s="1" t="s">
        <v>25</v>
      </c>
      <c r="J44110">
        <v>300</v>
      </c>
      <c r="K44110">
        <v>2</v>
      </c>
      <c r="L44110">
        <v>8</v>
      </c>
      <c r="M44110" s="2">
        <v>43605</v>
      </c>
      <c r="N44110">
        <v>81</v>
      </c>
      <c r="O44110">
        <v>1</v>
      </c>
      <c r="P44110">
        <v>199</v>
      </c>
    </row>
    <row r="44111" spans="1:16">
      <c r="A44111">
        <v>32487198</v>
      </c>
      <c r="B44111" s="1" t="s">
        <v>51181</v>
      </c>
      <c r="C44111">
        <v>6663384</v>
      </c>
      <c r="D44111" s="1" t="s">
        <v>1289</v>
      </c>
      <c r="E44111" s="1" t="s">
        <v>18</v>
      </c>
      <c r="F44111" s="1" t="s">
        <v>1725</v>
      </c>
      <c r="G44111">
        <v>4068502</v>
      </c>
      <c r="H44111">
        <v>-740051</v>
      </c>
      <c r="I44111" s="1" t="s">
        <v>25</v>
      </c>
      <c r="J44111">
        <v>100</v>
      </c>
      <c r="K44111">
        <v>2</v>
      </c>
      <c r="L44111">
        <v>4</v>
      </c>
      <c r="M44111" s="2">
        <v>43576</v>
      </c>
      <c r="N44111">
        <v>93</v>
      </c>
      <c r="O44111">
        <v>1</v>
      </c>
      <c r="P44111">
        <v>0</v>
      </c>
    </row>
    <row r="44112" spans="1:16">
      <c r="A44112">
        <v>7862762</v>
      </c>
      <c r="B44112" s="1" t="s">
        <v>14158</v>
      </c>
      <c r="C44112">
        <v>40548594</v>
      </c>
      <c r="D44112" s="1" t="s">
        <v>2135</v>
      </c>
      <c r="E44112" s="1" t="s">
        <v>23</v>
      </c>
      <c r="F44112" s="1" t="s">
        <v>391</v>
      </c>
      <c r="G44112">
        <v>4070623</v>
      </c>
      <c r="H44112">
        <v>-740051</v>
      </c>
      <c r="I44112" s="1" t="s">
        <v>25</v>
      </c>
      <c r="J44112">
        <v>150</v>
      </c>
      <c r="K44112">
        <v>2</v>
      </c>
      <c r="L44112">
        <v>52</v>
      </c>
      <c r="M44112" s="2">
        <v>43639</v>
      </c>
      <c r="N44112">
        <v>111</v>
      </c>
      <c r="O44112">
        <v>1</v>
      </c>
      <c r="P44112">
        <v>72</v>
      </c>
    </row>
    <row r="44113" spans="1:16">
      <c r="A44113">
        <v>13273903</v>
      </c>
      <c r="B44113" s="1" t="s">
        <v>21822</v>
      </c>
      <c r="C44113">
        <v>6297445</v>
      </c>
      <c r="D44113" s="1" t="s">
        <v>4345</v>
      </c>
      <c r="E44113" s="1" t="s">
        <v>23</v>
      </c>
      <c r="F44113" s="1" t="s">
        <v>391</v>
      </c>
      <c r="G44113">
        <v>4070662</v>
      </c>
      <c r="H44113">
        <v>-740051</v>
      </c>
      <c r="I44113" s="1" t="s">
        <v>25</v>
      </c>
      <c r="J44113">
        <v>150</v>
      </c>
      <c r="K44113">
        <v>3</v>
      </c>
      <c r="L44113">
        <v>6</v>
      </c>
      <c r="M44113" s="2">
        <v>42897</v>
      </c>
      <c r="N44113">
        <v>17</v>
      </c>
      <c r="O44113">
        <v>1</v>
      </c>
      <c r="P44113">
        <v>0</v>
      </c>
    </row>
    <row r="44114" spans="1:16">
      <c r="A44114">
        <v>34341669</v>
      </c>
      <c r="B44114" s="1" t="s">
        <v>54454</v>
      </c>
      <c r="C44114">
        <v>219517861</v>
      </c>
      <c r="D44114" s="1" t="s">
        <v>47255</v>
      </c>
      <c r="E44114" s="1" t="s">
        <v>23</v>
      </c>
      <c r="F44114" s="1" t="s">
        <v>391</v>
      </c>
      <c r="G44114">
        <v>4070673</v>
      </c>
      <c r="H44114">
        <v>-740051</v>
      </c>
      <c r="I44114" s="1" t="s">
        <v>25</v>
      </c>
      <c r="J44114">
        <v>130</v>
      </c>
      <c r="K44114">
        <v>29</v>
      </c>
      <c r="L44114">
        <v>0</v>
      </c>
      <c r="M44114" s="2"/>
      <c r="O44114">
        <v>327</v>
      </c>
      <c r="P44114">
        <v>361</v>
      </c>
    </row>
    <row r="44115" spans="1:16">
      <c r="A44115">
        <v>25776093</v>
      </c>
      <c r="B44115" s="1" t="s">
        <v>40938</v>
      </c>
      <c r="C44115">
        <v>12243051</v>
      </c>
      <c r="D44115" s="1" t="s">
        <v>38532</v>
      </c>
      <c r="E44115" s="1" t="s">
        <v>23</v>
      </c>
      <c r="F44115" s="1" t="s">
        <v>391</v>
      </c>
      <c r="G44115">
        <v>4070724</v>
      </c>
      <c r="H44115">
        <v>-740051</v>
      </c>
      <c r="I44115" s="1" t="s">
        <v>25</v>
      </c>
      <c r="J44115">
        <v>164</v>
      </c>
      <c r="K44115">
        <v>29</v>
      </c>
      <c r="L44115">
        <v>0</v>
      </c>
      <c r="M44115" s="2"/>
      <c r="O44115">
        <v>96</v>
      </c>
      <c r="P44115">
        <v>326</v>
      </c>
    </row>
    <row r="44116" spans="1:16">
      <c r="A44116">
        <v>24733275</v>
      </c>
      <c r="B44116" s="1" t="s">
        <v>39767</v>
      </c>
      <c r="C44116">
        <v>127764617</v>
      </c>
      <c r="D44116" s="1" t="s">
        <v>22899</v>
      </c>
      <c r="E44116" s="1" t="s">
        <v>23</v>
      </c>
      <c r="F44116" s="1" t="s">
        <v>391</v>
      </c>
      <c r="G44116">
        <v>4070848</v>
      </c>
      <c r="H44116">
        <v>-740051</v>
      </c>
      <c r="I44116" s="1" t="s">
        <v>20</v>
      </c>
      <c r="J44116">
        <v>130</v>
      </c>
      <c r="K44116">
        <v>1</v>
      </c>
      <c r="L44116">
        <v>40</v>
      </c>
      <c r="M44116" s="2">
        <v>43647</v>
      </c>
      <c r="N44116">
        <v>279</v>
      </c>
      <c r="O44116">
        <v>1</v>
      </c>
      <c r="P44116">
        <v>49</v>
      </c>
    </row>
    <row r="44117" spans="1:16">
      <c r="A44117">
        <v>35869234</v>
      </c>
      <c r="B44117" s="1" t="s">
        <v>57937</v>
      </c>
      <c r="C44117">
        <v>219517861</v>
      </c>
      <c r="D44117" s="1" t="s">
        <v>47255</v>
      </c>
      <c r="E44117" s="1" t="s">
        <v>23</v>
      </c>
      <c r="F44117" s="1" t="s">
        <v>391</v>
      </c>
      <c r="G44117">
        <v>4070852</v>
      </c>
      <c r="H44117">
        <v>-740051</v>
      </c>
      <c r="I44117" s="1" t="s">
        <v>25</v>
      </c>
      <c r="J44117">
        <v>198</v>
      </c>
      <c r="K44117">
        <v>29</v>
      </c>
      <c r="L44117">
        <v>0</v>
      </c>
      <c r="M44117" s="2"/>
      <c r="O44117">
        <v>327</v>
      </c>
      <c r="P44117">
        <v>345</v>
      </c>
    </row>
    <row r="44118" spans="1:16">
      <c r="A44118">
        <v>30393609</v>
      </c>
      <c r="B44118" s="1" t="s">
        <v>47793</v>
      </c>
      <c r="C44118">
        <v>107434423</v>
      </c>
      <c r="D44118" s="1" t="s">
        <v>33258</v>
      </c>
      <c r="E44118" s="1" t="s">
        <v>23</v>
      </c>
      <c r="F44118" s="1" t="s">
        <v>391</v>
      </c>
      <c r="G44118">
        <v>4070864</v>
      </c>
      <c r="H44118">
        <v>-740051</v>
      </c>
      <c r="I44118" s="1" t="s">
        <v>25</v>
      </c>
      <c r="J44118">
        <v>224</v>
      </c>
      <c r="K44118">
        <v>30</v>
      </c>
      <c r="L44118">
        <v>0</v>
      </c>
      <c r="M44118" s="2"/>
      <c r="O44118">
        <v>232</v>
      </c>
      <c r="P44118">
        <v>338</v>
      </c>
    </row>
    <row r="44119" spans="1:16">
      <c r="A44119">
        <v>3268008</v>
      </c>
      <c r="B44119" s="1" t="s">
        <v>6933</v>
      </c>
      <c r="C44119">
        <v>16525423</v>
      </c>
      <c r="D44119" s="1" t="s">
        <v>2223</v>
      </c>
      <c r="E44119" s="1" t="s">
        <v>23</v>
      </c>
      <c r="F44119" s="1" t="s">
        <v>61</v>
      </c>
      <c r="G44119">
        <v>4073547</v>
      </c>
      <c r="H44119">
        <v>-740051</v>
      </c>
      <c r="I44119" s="1" t="s">
        <v>25</v>
      </c>
      <c r="J44119">
        <v>200</v>
      </c>
      <c r="K44119">
        <v>4</v>
      </c>
      <c r="L44119">
        <v>48</v>
      </c>
      <c r="M44119" s="2">
        <v>43648</v>
      </c>
      <c r="N44119">
        <v>82</v>
      </c>
      <c r="O44119">
        <v>1</v>
      </c>
      <c r="P44119">
        <v>312</v>
      </c>
    </row>
    <row r="44120" spans="1:16">
      <c r="A44120">
        <v>19592223</v>
      </c>
      <c r="B44120" s="1" t="s">
        <v>31144</v>
      </c>
      <c r="C44120">
        <v>4422523</v>
      </c>
      <c r="D44120" s="1" t="s">
        <v>357</v>
      </c>
      <c r="E44120" s="1" t="s">
        <v>23</v>
      </c>
      <c r="F44120" s="1" t="s">
        <v>61</v>
      </c>
      <c r="G44120">
        <v>4073561</v>
      </c>
      <c r="H44120">
        <v>-740051</v>
      </c>
      <c r="I44120" s="1" t="s">
        <v>25</v>
      </c>
      <c r="J44120">
        <v>120</v>
      </c>
      <c r="K44120">
        <v>30</v>
      </c>
      <c r="L44120">
        <v>5</v>
      </c>
      <c r="M44120" s="2">
        <v>43617</v>
      </c>
      <c r="N44120">
        <v>34</v>
      </c>
      <c r="O44120">
        <v>6</v>
      </c>
      <c r="P44120">
        <v>66</v>
      </c>
    </row>
    <row r="44121" spans="1:16">
      <c r="A44121">
        <v>20783811</v>
      </c>
      <c r="B44121" s="1" t="s">
        <v>33152</v>
      </c>
      <c r="C44121">
        <v>1911615</v>
      </c>
      <c r="D44121" s="1" t="s">
        <v>33153</v>
      </c>
      <c r="E44121" s="1" t="s">
        <v>23</v>
      </c>
      <c r="F44121" s="1" t="s">
        <v>70</v>
      </c>
      <c r="G44121">
        <v>4074641</v>
      </c>
      <c r="H44121">
        <v>-740051</v>
      </c>
      <c r="I44121" s="1" t="s">
        <v>25</v>
      </c>
      <c r="J44121">
        <v>435</v>
      </c>
      <c r="K44121">
        <v>3</v>
      </c>
      <c r="L44121">
        <v>3</v>
      </c>
      <c r="M44121" s="2">
        <v>43239</v>
      </c>
      <c r="N44121">
        <v>14</v>
      </c>
      <c r="O44121">
        <v>2</v>
      </c>
      <c r="P44121">
        <v>0</v>
      </c>
    </row>
    <row r="44122" spans="1:16">
      <c r="A44122">
        <v>28759953</v>
      </c>
      <c r="B44122" s="1" t="s">
        <v>44866</v>
      </c>
      <c r="C44122">
        <v>38042569</v>
      </c>
      <c r="D44122" s="1" t="s">
        <v>342</v>
      </c>
      <c r="E44122" s="1" t="s">
        <v>23</v>
      </c>
      <c r="F44122" s="1" t="s">
        <v>162</v>
      </c>
      <c r="G44122">
        <v>4072301</v>
      </c>
      <c r="H44122">
        <v>-740049</v>
      </c>
      <c r="I44122" s="1" t="s">
        <v>25</v>
      </c>
      <c r="J44122">
        <v>150</v>
      </c>
      <c r="K44122">
        <v>7</v>
      </c>
      <c r="L44122">
        <v>1</v>
      </c>
      <c r="M44122" s="2">
        <v>43399</v>
      </c>
      <c r="N44122">
        <v>12</v>
      </c>
      <c r="O44122">
        <v>1</v>
      </c>
      <c r="P44122">
        <v>0</v>
      </c>
    </row>
    <row r="44123" spans="1:16">
      <c r="A44123">
        <v>55737</v>
      </c>
      <c r="B44123" s="1" t="s">
        <v>461</v>
      </c>
      <c r="C44123">
        <v>263414</v>
      </c>
      <c r="D44123" s="1" t="s">
        <v>462</v>
      </c>
      <c r="E44123" s="1" t="s">
        <v>23</v>
      </c>
      <c r="F44123" s="1" t="s">
        <v>61</v>
      </c>
      <c r="G44123">
        <v>4072861</v>
      </c>
      <c r="H44123">
        <v>-740049</v>
      </c>
      <c r="I44123" s="1" t="s">
        <v>25</v>
      </c>
      <c r="J44123">
        <v>199</v>
      </c>
      <c r="K44123">
        <v>5</v>
      </c>
      <c r="L44123">
        <v>129</v>
      </c>
      <c r="M44123" s="2">
        <v>43604</v>
      </c>
      <c r="N44123">
        <v>122</v>
      </c>
      <c r="O44123">
        <v>1</v>
      </c>
      <c r="P44123">
        <v>286</v>
      </c>
    </row>
    <row r="44124" spans="1:16">
      <c r="A44124">
        <v>19701037</v>
      </c>
      <c r="B44124" s="1" t="s">
        <v>31321</v>
      </c>
      <c r="C44124">
        <v>4422523</v>
      </c>
      <c r="D44124" s="1" t="s">
        <v>357</v>
      </c>
      <c r="E44124" s="1" t="s">
        <v>23</v>
      </c>
      <c r="F44124" s="1" t="s">
        <v>61</v>
      </c>
      <c r="G44124">
        <v>4073394</v>
      </c>
      <c r="H44124">
        <v>-740049</v>
      </c>
      <c r="I44124" s="1" t="s">
        <v>25</v>
      </c>
      <c r="J44124">
        <v>140</v>
      </c>
      <c r="K44124">
        <v>30</v>
      </c>
      <c r="L44124">
        <v>4</v>
      </c>
      <c r="M44124" s="2">
        <v>43527</v>
      </c>
      <c r="N44124">
        <v>27</v>
      </c>
      <c r="O44124">
        <v>6</v>
      </c>
      <c r="P44124">
        <v>153</v>
      </c>
    </row>
    <row r="44125" spans="1:16">
      <c r="A44125">
        <v>28815052</v>
      </c>
      <c r="B44125" s="1" t="s">
        <v>44930</v>
      </c>
      <c r="C44125">
        <v>217321404</v>
      </c>
      <c r="D44125" s="1" t="s">
        <v>1701</v>
      </c>
      <c r="E44125" s="1" t="s">
        <v>23</v>
      </c>
      <c r="F44125" s="1" t="s">
        <v>61</v>
      </c>
      <c r="G44125">
        <v>4073953</v>
      </c>
      <c r="H44125">
        <v>-740049</v>
      </c>
      <c r="I44125" s="1" t="s">
        <v>25</v>
      </c>
      <c r="J44125">
        <v>225</v>
      </c>
      <c r="K44125">
        <v>3</v>
      </c>
      <c r="L44125">
        <v>15</v>
      </c>
      <c r="M44125" s="2">
        <v>43601</v>
      </c>
      <c r="N44125">
        <v>172</v>
      </c>
      <c r="O44125">
        <v>1</v>
      </c>
      <c r="P44125">
        <v>6</v>
      </c>
    </row>
    <row r="44126" spans="1:16">
      <c r="A44126">
        <v>32816987</v>
      </c>
      <c r="B44126" s="1" t="s">
        <v>51751</v>
      </c>
      <c r="C44126">
        <v>50449750</v>
      </c>
      <c r="D44126" s="1" t="s">
        <v>2469</v>
      </c>
      <c r="E44126" s="1" t="s">
        <v>23</v>
      </c>
      <c r="F44126" s="1" t="s">
        <v>61</v>
      </c>
      <c r="G44126">
        <v>4073598</v>
      </c>
      <c r="H44126">
        <v>-740048</v>
      </c>
      <c r="I44126" s="1" t="s">
        <v>25</v>
      </c>
      <c r="J44126">
        <v>168</v>
      </c>
      <c r="K44126">
        <v>30</v>
      </c>
      <c r="L44126">
        <v>4</v>
      </c>
      <c r="M44126" s="2">
        <v>43632</v>
      </c>
      <c r="N44126">
        <v>185</v>
      </c>
      <c r="O44126">
        <v>1</v>
      </c>
      <c r="P44126">
        <v>47</v>
      </c>
    </row>
    <row r="44127" spans="1:16">
      <c r="A44127">
        <v>13114019</v>
      </c>
      <c r="B44127" s="1" t="s">
        <v>21485</v>
      </c>
      <c r="C44127">
        <v>34761471</v>
      </c>
      <c r="D44127" s="1" t="s">
        <v>16375</v>
      </c>
      <c r="E44127" s="1" t="s">
        <v>23</v>
      </c>
      <c r="F44127" s="1" t="s">
        <v>70</v>
      </c>
      <c r="G44127">
        <v>4074589</v>
      </c>
      <c r="H44127">
        <v>-740048</v>
      </c>
      <c r="I44127" s="1" t="s">
        <v>25</v>
      </c>
      <c r="J44127">
        <v>250</v>
      </c>
      <c r="K44127">
        <v>4</v>
      </c>
      <c r="L44127">
        <v>18</v>
      </c>
      <c r="M44127" s="2">
        <v>43372</v>
      </c>
      <c r="N44127">
        <v>49</v>
      </c>
      <c r="O44127">
        <v>1</v>
      </c>
      <c r="P44127">
        <v>0</v>
      </c>
    </row>
    <row r="44128" spans="1:16">
      <c r="A44128">
        <v>22483585</v>
      </c>
      <c r="B44128" s="1" t="s">
        <v>36974</v>
      </c>
      <c r="C44128">
        <v>17129810</v>
      </c>
      <c r="D44128" s="1" t="s">
        <v>934</v>
      </c>
      <c r="E44128" s="1" t="s">
        <v>18</v>
      </c>
      <c r="F44128" s="1" t="s">
        <v>1725</v>
      </c>
      <c r="G44128">
        <v>4068274</v>
      </c>
      <c r="H44128">
        <v>-740046</v>
      </c>
      <c r="I44128" s="1" t="s">
        <v>25</v>
      </c>
      <c r="J44128">
        <v>190</v>
      </c>
      <c r="K44128">
        <v>4</v>
      </c>
      <c r="L44128">
        <v>42</v>
      </c>
      <c r="M44128" s="2">
        <v>43613</v>
      </c>
      <c r="N44128">
        <v>242</v>
      </c>
      <c r="O44128">
        <v>5</v>
      </c>
      <c r="P44128">
        <v>299</v>
      </c>
    </row>
    <row r="44129" spans="1:16">
      <c r="A44129">
        <v>11216918</v>
      </c>
      <c r="B44129" s="1" t="s">
        <v>19189</v>
      </c>
      <c r="C44129">
        <v>58437137</v>
      </c>
      <c r="D44129" s="1" t="s">
        <v>566</v>
      </c>
      <c r="E44129" s="1" t="s">
        <v>23</v>
      </c>
      <c r="F44129" s="1" t="s">
        <v>61</v>
      </c>
      <c r="G44129">
        <v>4073386</v>
      </c>
      <c r="H44129">
        <v>-740046</v>
      </c>
      <c r="I44129" s="1" t="s">
        <v>25</v>
      </c>
      <c r="J44129">
        <v>199</v>
      </c>
      <c r="K44129">
        <v>1</v>
      </c>
      <c r="L44129">
        <v>10</v>
      </c>
      <c r="M44129" s="2">
        <v>42487</v>
      </c>
      <c r="N44129">
        <v>25</v>
      </c>
      <c r="O44129">
        <v>1</v>
      </c>
      <c r="P44129">
        <v>0</v>
      </c>
    </row>
    <row r="44130" spans="1:16">
      <c r="A44130">
        <v>8250457</v>
      </c>
      <c r="B44130" s="1" t="s">
        <v>14715</v>
      </c>
      <c r="C44130">
        <v>43509184</v>
      </c>
      <c r="D44130" s="1" t="s">
        <v>14716</v>
      </c>
      <c r="E44130" s="1" t="s">
        <v>23</v>
      </c>
      <c r="F44130" s="1" t="s">
        <v>61</v>
      </c>
      <c r="G44130">
        <v>4073418</v>
      </c>
      <c r="H44130">
        <v>-740046</v>
      </c>
      <c r="I44130" s="1" t="s">
        <v>25</v>
      </c>
      <c r="J44130">
        <v>194</v>
      </c>
      <c r="K44130">
        <v>3</v>
      </c>
      <c r="L44130">
        <v>117</v>
      </c>
      <c r="M44130" s="2">
        <v>43111</v>
      </c>
      <c r="N44130">
        <v>258</v>
      </c>
      <c r="O44130">
        <v>1</v>
      </c>
      <c r="P44130">
        <v>0</v>
      </c>
    </row>
    <row r="44131" spans="1:16">
      <c r="A44131">
        <v>45393</v>
      </c>
      <c r="B44131" s="1" t="s">
        <v>396</v>
      </c>
      <c r="C44131">
        <v>201297</v>
      </c>
      <c r="D44131" s="1" t="s">
        <v>397</v>
      </c>
      <c r="E44131" s="1" t="s">
        <v>23</v>
      </c>
      <c r="F44131" s="1" t="s">
        <v>61</v>
      </c>
      <c r="G44131">
        <v>4073423</v>
      </c>
      <c r="H44131">
        <v>-740046</v>
      </c>
      <c r="I44131" s="1" t="s">
        <v>25</v>
      </c>
      <c r="J44131">
        <v>150</v>
      </c>
      <c r="K44131">
        <v>26</v>
      </c>
      <c r="L44131">
        <v>38</v>
      </c>
      <c r="M44131" s="2">
        <v>42480</v>
      </c>
      <c r="N44131">
        <v>36</v>
      </c>
      <c r="O44131">
        <v>1</v>
      </c>
      <c r="P44131">
        <v>225</v>
      </c>
    </row>
    <row r="44132" spans="1:16">
      <c r="A44132">
        <v>16466733</v>
      </c>
      <c r="B44132" s="1" t="s">
        <v>26892</v>
      </c>
      <c r="C44132">
        <v>25528796</v>
      </c>
      <c r="D44132" s="1" t="s">
        <v>928</v>
      </c>
      <c r="E44132" s="1" t="s">
        <v>23</v>
      </c>
      <c r="F44132" s="1" t="s">
        <v>1109</v>
      </c>
      <c r="G44132">
        <v>4071812</v>
      </c>
      <c r="H44132">
        <v>-740044</v>
      </c>
      <c r="I44132" s="1" t="s">
        <v>25</v>
      </c>
      <c r="J44132">
        <v>190</v>
      </c>
      <c r="K44132">
        <v>3</v>
      </c>
      <c r="L44132">
        <v>0</v>
      </c>
      <c r="M44132" s="2"/>
      <c r="O44132">
        <v>1</v>
      </c>
      <c r="P44132">
        <v>0</v>
      </c>
    </row>
    <row r="44133" spans="1:16">
      <c r="A44133">
        <v>12425296</v>
      </c>
      <c r="B44133" s="1" t="s">
        <v>20551</v>
      </c>
      <c r="C44133">
        <v>43585775</v>
      </c>
      <c r="D44133" s="1" t="s">
        <v>512</v>
      </c>
      <c r="E44133" s="1" t="s">
        <v>23</v>
      </c>
      <c r="F44133" s="1" t="s">
        <v>61</v>
      </c>
      <c r="G44133">
        <v>4073475</v>
      </c>
      <c r="H44133">
        <v>-740044</v>
      </c>
      <c r="I44133" s="1" t="s">
        <v>25</v>
      </c>
      <c r="J44133">
        <v>250</v>
      </c>
      <c r="K44133">
        <v>3</v>
      </c>
      <c r="L44133">
        <v>0</v>
      </c>
      <c r="M44133" s="2"/>
      <c r="O44133">
        <v>1</v>
      </c>
      <c r="P44133">
        <v>0</v>
      </c>
    </row>
    <row r="44134" spans="1:16">
      <c r="A44134">
        <v>1039983</v>
      </c>
      <c r="B44134" s="1" t="s">
        <v>3569</v>
      </c>
      <c r="C44134">
        <v>273174</v>
      </c>
      <c r="D44134" s="1" t="s">
        <v>1710</v>
      </c>
      <c r="E44134" s="1" t="s">
        <v>23</v>
      </c>
      <c r="F44134" s="1" t="s">
        <v>1109</v>
      </c>
      <c r="G44134">
        <v>4072008</v>
      </c>
      <c r="H44134">
        <v>-740043</v>
      </c>
      <c r="I44134" s="1" t="s">
        <v>25</v>
      </c>
      <c r="J44134">
        <v>1000</v>
      </c>
      <c r="K44134">
        <v>1</v>
      </c>
      <c r="L44134">
        <v>25</v>
      </c>
      <c r="M44134" s="2">
        <v>43638</v>
      </c>
      <c r="N44134">
        <v>36</v>
      </c>
      <c r="O44134">
        <v>3</v>
      </c>
      <c r="P44134">
        <v>37</v>
      </c>
    </row>
    <row r="44135" spans="1:16">
      <c r="A44135">
        <v>34485281</v>
      </c>
      <c r="B44135" s="1" t="s">
        <v>54785</v>
      </c>
      <c r="C44135">
        <v>260861596</v>
      </c>
      <c r="D44135" s="1" t="s">
        <v>54786</v>
      </c>
      <c r="E44135" s="1" t="s">
        <v>23</v>
      </c>
      <c r="F44135" s="1" t="s">
        <v>162</v>
      </c>
      <c r="G44135">
        <v>4072243</v>
      </c>
      <c r="H44135">
        <v>-740043</v>
      </c>
      <c r="I44135" s="1" t="s">
        <v>20</v>
      </c>
      <c r="J44135">
        <v>100</v>
      </c>
      <c r="K44135">
        <v>1</v>
      </c>
      <c r="L44135">
        <v>0</v>
      </c>
      <c r="M44135" s="2"/>
      <c r="O44135">
        <v>7</v>
      </c>
      <c r="P44135">
        <v>276</v>
      </c>
    </row>
    <row r="44136" spans="1:16">
      <c r="A44136">
        <v>33428109</v>
      </c>
      <c r="B44136" s="1" t="s">
        <v>52647</v>
      </c>
      <c r="C44136">
        <v>23020619</v>
      </c>
      <c r="D44136" s="1" t="s">
        <v>373</v>
      </c>
      <c r="E44136" s="1" t="s">
        <v>23</v>
      </c>
      <c r="F44136" s="1" t="s">
        <v>61</v>
      </c>
      <c r="G44136">
        <v>4073587</v>
      </c>
      <c r="H44136">
        <v>-740043</v>
      </c>
      <c r="I44136" s="1" t="s">
        <v>20</v>
      </c>
      <c r="J44136">
        <v>70</v>
      </c>
      <c r="K44136">
        <v>2</v>
      </c>
      <c r="L44136">
        <v>3</v>
      </c>
      <c r="M44136" s="2">
        <v>43583</v>
      </c>
      <c r="N44136">
        <v>122</v>
      </c>
      <c r="O44136">
        <v>2</v>
      </c>
      <c r="P44136">
        <v>128</v>
      </c>
    </row>
    <row r="44137" spans="1:16">
      <c r="A44137">
        <v>18050153</v>
      </c>
      <c r="B44137" s="1" t="s">
        <v>28779</v>
      </c>
      <c r="C44137">
        <v>10621137</v>
      </c>
      <c r="D44137" s="1" t="s">
        <v>15581</v>
      </c>
      <c r="E44137" s="1" t="s">
        <v>23</v>
      </c>
      <c r="F44137" s="1" t="s">
        <v>70</v>
      </c>
      <c r="G44137">
        <v>4074686</v>
      </c>
      <c r="H44137">
        <v>-740043</v>
      </c>
      <c r="I44137" s="1" t="s">
        <v>25</v>
      </c>
      <c r="J44137">
        <v>134</v>
      </c>
      <c r="K44137">
        <v>3</v>
      </c>
      <c r="L44137">
        <v>1</v>
      </c>
      <c r="M44137" s="2">
        <v>42959</v>
      </c>
      <c r="N44137">
        <v>4</v>
      </c>
      <c r="O44137">
        <v>1</v>
      </c>
      <c r="P44137">
        <v>0</v>
      </c>
    </row>
    <row r="44138" spans="1:16">
      <c r="A44138">
        <v>2931595</v>
      </c>
      <c r="B44138" s="1" t="s">
        <v>6527</v>
      </c>
      <c r="C44138">
        <v>846521</v>
      </c>
      <c r="D44138" s="1" t="s">
        <v>147</v>
      </c>
      <c r="E44138" s="1" t="s">
        <v>23</v>
      </c>
      <c r="F44138" s="1" t="s">
        <v>162</v>
      </c>
      <c r="G44138">
        <v>407241</v>
      </c>
      <c r="H44138">
        <v>-740042</v>
      </c>
      <c r="I44138" s="1" t="s">
        <v>25</v>
      </c>
      <c r="J44138">
        <v>250</v>
      </c>
      <c r="K44138">
        <v>2</v>
      </c>
      <c r="L44138">
        <v>18</v>
      </c>
      <c r="M44138" s="2">
        <v>43646</v>
      </c>
      <c r="N44138">
        <v>183</v>
      </c>
      <c r="O44138">
        <v>1</v>
      </c>
      <c r="P44138">
        <v>9</v>
      </c>
    </row>
    <row r="44139" spans="1:16">
      <c r="A44139">
        <v>1382158</v>
      </c>
      <c r="B44139" s="1" t="s">
        <v>4156</v>
      </c>
      <c r="C44139">
        <v>7458733</v>
      </c>
      <c r="D44139" s="1" t="s">
        <v>275</v>
      </c>
      <c r="E44139" s="1" t="s">
        <v>23</v>
      </c>
      <c r="F44139" s="1" t="s">
        <v>162</v>
      </c>
      <c r="G44139">
        <v>4072466</v>
      </c>
      <c r="H44139">
        <v>-740042</v>
      </c>
      <c r="I44139" s="1" t="s">
        <v>20</v>
      </c>
      <c r="J44139">
        <v>90</v>
      </c>
      <c r="K44139">
        <v>1</v>
      </c>
      <c r="L44139">
        <v>77</v>
      </c>
      <c r="M44139" s="2">
        <v>43651</v>
      </c>
      <c r="N44139">
        <v>200</v>
      </c>
      <c r="O44139">
        <v>1</v>
      </c>
      <c r="P44139">
        <v>269</v>
      </c>
    </row>
    <row r="44140" spans="1:16">
      <c r="A44140">
        <v>30105086</v>
      </c>
      <c r="B44140" s="1" t="s">
        <v>47096</v>
      </c>
      <c r="C44140">
        <v>24524608</v>
      </c>
      <c r="D44140" s="1" t="s">
        <v>3800</v>
      </c>
      <c r="E44140" s="1" t="s">
        <v>23</v>
      </c>
      <c r="F44140" s="1" t="s">
        <v>61</v>
      </c>
      <c r="G44140">
        <v>4072975</v>
      </c>
      <c r="H44140">
        <v>-740042</v>
      </c>
      <c r="I44140" s="1" t="s">
        <v>25</v>
      </c>
      <c r="J44140">
        <v>170</v>
      </c>
      <c r="K44140">
        <v>2</v>
      </c>
      <c r="L44140">
        <v>9</v>
      </c>
      <c r="M44140" s="2">
        <v>43638</v>
      </c>
      <c r="N44140">
        <v>137</v>
      </c>
      <c r="O44140">
        <v>1</v>
      </c>
      <c r="P44140">
        <v>19</v>
      </c>
    </row>
    <row r="44141" spans="1:16">
      <c r="A44141">
        <v>262583</v>
      </c>
      <c r="B44141" s="1" t="s">
        <v>1303</v>
      </c>
      <c r="C44141">
        <v>605463</v>
      </c>
      <c r="D44141" s="1" t="s">
        <v>61</v>
      </c>
      <c r="E44141" s="1" t="s">
        <v>23</v>
      </c>
      <c r="F44141" s="1" t="s">
        <v>61</v>
      </c>
      <c r="G44141">
        <v>4073312</v>
      </c>
      <c r="H44141">
        <v>-740042</v>
      </c>
      <c r="I44141" s="1" t="s">
        <v>25</v>
      </c>
      <c r="J44141">
        <v>300</v>
      </c>
      <c r="K44141">
        <v>4</v>
      </c>
      <c r="L44141">
        <v>153</v>
      </c>
      <c r="M44141" s="2">
        <v>43641</v>
      </c>
      <c r="N44141">
        <v>166</v>
      </c>
      <c r="O44141">
        <v>4</v>
      </c>
      <c r="P44141">
        <v>246</v>
      </c>
    </row>
    <row r="44142" spans="1:16">
      <c r="A44142">
        <v>24312275</v>
      </c>
      <c r="B44142" s="1" t="s">
        <v>39303</v>
      </c>
      <c r="C44142">
        <v>20132009</v>
      </c>
      <c r="D44142" s="1" t="s">
        <v>340</v>
      </c>
      <c r="E44142" s="1" t="s">
        <v>23</v>
      </c>
      <c r="F44142" s="1" t="s">
        <v>70</v>
      </c>
      <c r="G44142">
        <v>4074491</v>
      </c>
      <c r="H44142">
        <v>-740042</v>
      </c>
      <c r="I44142" s="1" t="s">
        <v>25</v>
      </c>
      <c r="J44142">
        <v>150</v>
      </c>
      <c r="K44142">
        <v>3</v>
      </c>
      <c r="L44142">
        <v>49</v>
      </c>
      <c r="M44142" s="2">
        <v>43650</v>
      </c>
      <c r="N44142">
        <v>353</v>
      </c>
      <c r="O44142">
        <v>2</v>
      </c>
      <c r="P44142">
        <v>64</v>
      </c>
    </row>
    <row r="44143" spans="1:16">
      <c r="A44143">
        <v>3104652</v>
      </c>
      <c r="B44143" s="1" t="s">
        <v>6723</v>
      </c>
      <c r="C44143">
        <v>15783686</v>
      </c>
      <c r="D44143" s="1" t="s">
        <v>2223</v>
      </c>
      <c r="E44143" s="1" t="s">
        <v>23</v>
      </c>
      <c r="F44143" s="1" t="s">
        <v>70</v>
      </c>
      <c r="G44143">
        <v>4074765</v>
      </c>
      <c r="H44143">
        <v>-740042</v>
      </c>
      <c r="I44143" s="1" t="s">
        <v>25</v>
      </c>
      <c r="J44143">
        <v>325</v>
      </c>
      <c r="K44143">
        <v>4</v>
      </c>
      <c r="L44143">
        <v>6</v>
      </c>
      <c r="M44143" s="2">
        <v>42710</v>
      </c>
      <c r="N44143">
        <v>12</v>
      </c>
      <c r="O44143">
        <v>1</v>
      </c>
      <c r="P44143">
        <v>0</v>
      </c>
    </row>
    <row r="44144" spans="1:16">
      <c r="A44144">
        <v>23593710</v>
      </c>
      <c r="B44144" s="1" t="s">
        <v>38357</v>
      </c>
      <c r="C44144">
        <v>17494958</v>
      </c>
      <c r="D44144" s="1" t="s">
        <v>1577</v>
      </c>
      <c r="E44144" s="1" t="s">
        <v>23</v>
      </c>
      <c r="F44144" s="1" t="s">
        <v>162</v>
      </c>
      <c r="G44144">
        <v>4072172</v>
      </c>
      <c r="H44144">
        <v>-740041</v>
      </c>
      <c r="I44144" s="1" t="s">
        <v>25</v>
      </c>
      <c r="J44144">
        <v>275</v>
      </c>
      <c r="K44144">
        <v>5</v>
      </c>
      <c r="L44144">
        <v>6</v>
      </c>
      <c r="M44144" s="2">
        <v>43387</v>
      </c>
      <c r="N44144">
        <v>37</v>
      </c>
      <c r="O44144">
        <v>3</v>
      </c>
      <c r="P44144">
        <v>0</v>
      </c>
    </row>
    <row r="44145" spans="1:16">
      <c r="A44145">
        <v>16177263</v>
      </c>
      <c r="B44145" s="1" t="s">
        <v>26226</v>
      </c>
      <c r="C44145">
        <v>45520477</v>
      </c>
      <c r="D44145" s="1" t="s">
        <v>2590</v>
      </c>
      <c r="E44145" s="1" t="s">
        <v>23</v>
      </c>
      <c r="F44145" s="1" t="s">
        <v>61</v>
      </c>
      <c r="G44145">
        <v>4073365</v>
      </c>
      <c r="H44145">
        <v>-740041</v>
      </c>
      <c r="I44145" s="1" t="s">
        <v>25</v>
      </c>
      <c r="J44145">
        <v>500</v>
      </c>
      <c r="K44145">
        <v>3</v>
      </c>
      <c r="L44145">
        <v>21</v>
      </c>
      <c r="M44145" s="2">
        <v>43613</v>
      </c>
      <c r="N44145">
        <v>73</v>
      </c>
      <c r="O44145">
        <v>1</v>
      </c>
      <c r="P44145">
        <v>365</v>
      </c>
    </row>
    <row r="44146" spans="1:16">
      <c r="A44146">
        <v>22668695</v>
      </c>
      <c r="B44146" s="1" t="s">
        <v>37221</v>
      </c>
      <c r="C44146">
        <v>26754841</v>
      </c>
      <c r="D44146" s="1" t="s">
        <v>32194</v>
      </c>
      <c r="E44146" s="1" t="s">
        <v>23</v>
      </c>
      <c r="F44146" s="1" t="s">
        <v>61</v>
      </c>
      <c r="G44146">
        <v>4073612</v>
      </c>
      <c r="H44146">
        <v>-740041</v>
      </c>
      <c r="I44146" s="1" t="s">
        <v>20</v>
      </c>
      <c r="J44146">
        <v>125</v>
      </c>
      <c r="K44146">
        <v>2</v>
      </c>
      <c r="L44146">
        <v>3</v>
      </c>
      <c r="M44146" s="2">
        <v>43590</v>
      </c>
      <c r="N44146">
        <v>85</v>
      </c>
      <c r="O44146">
        <v>2</v>
      </c>
      <c r="P44146">
        <v>0</v>
      </c>
    </row>
    <row r="44147" spans="1:16">
      <c r="A44147">
        <v>13492449</v>
      </c>
      <c r="B44147" s="1" t="s">
        <v>22282</v>
      </c>
      <c r="C44147">
        <v>31489150</v>
      </c>
      <c r="D44147" s="1" t="s">
        <v>1989</v>
      </c>
      <c r="E44147" s="1" t="s">
        <v>23</v>
      </c>
      <c r="F44147" s="1" t="s">
        <v>61</v>
      </c>
      <c r="G44147">
        <v>407332</v>
      </c>
      <c r="H44147">
        <v>-740039</v>
      </c>
      <c r="I44147" s="1" t="s">
        <v>25</v>
      </c>
      <c r="J44147">
        <v>190</v>
      </c>
      <c r="K44147">
        <v>2</v>
      </c>
      <c r="L44147">
        <v>2</v>
      </c>
      <c r="M44147" s="2">
        <v>42630</v>
      </c>
      <c r="N44147">
        <v>5</v>
      </c>
      <c r="O44147">
        <v>1</v>
      </c>
      <c r="P44147">
        <v>0</v>
      </c>
    </row>
    <row r="44148" spans="1:16">
      <c r="A44148">
        <v>35744269</v>
      </c>
      <c r="B44148" s="1" t="s">
        <v>57670</v>
      </c>
      <c r="C44148">
        <v>261187437</v>
      </c>
      <c r="D44148" s="1" t="s">
        <v>55097</v>
      </c>
      <c r="E44148" s="1" t="s">
        <v>18</v>
      </c>
      <c r="F44148" s="1" t="s">
        <v>2626</v>
      </c>
      <c r="G44148">
        <v>4063524</v>
      </c>
      <c r="H44148">
        <v>-740039</v>
      </c>
      <c r="I44148" s="1" t="s">
        <v>20</v>
      </c>
      <c r="J44148">
        <v>55</v>
      </c>
      <c r="K44148">
        <v>1</v>
      </c>
      <c r="L44148">
        <v>1</v>
      </c>
      <c r="M44148" s="2">
        <v>43639</v>
      </c>
      <c r="N44148">
        <v>1</v>
      </c>
      <c r="O44148">
        <v>6</v>
      </c>
      <c r="P44148">
        <v>358</v>
      </c>
    </row>
    <row r="44149" spans="1:16">
      <c r="A44149">
        <v>15166520</v>
      </c>
      <c r="B44149" s="1" t="s">
        <v>24854</v>
      </c>
      <c r="C44149">
        <v>96222132</v>
      </c>
      <c r="D44149" s="1" t="s">
        <v>24851</v>
      </c>
      <c r="E44149" s="1" t="s">
        <v>18</v>
      </c>
      <c r="F44149" s="1" t="s">
        <v>1143</v>
      </c>
      <c r="G44149">
        <v>4065306</v>
      </c>
      <c r="H44149">
        <v>-740039</v>
      </c>
      <c r="I44149" s="1" t="s">
        <v>20</v>
      </c>
      <c r="J44149">
        <v>60</v>
      </c>
      <c r="K44149">
        <v>1</v>
      </c>
      <c r="L44149">
        <v>34</v>
      </c>
      <c r="M44149" s="2">
        <v>43616</v>
      </c>
      <c r="N44149">
        <v>105</v>
      </c>
      <c r="O44149">
        <v>4</v>
      </c>
      <c r="P44149">
        <v>294</v>
      </c>
    </row>
    <row r="44150" spans="1:16">
      <c r="A44150">
        <v>22716305</v>
      </c>
      <c r="B44150" s="1" t="s">
        <v>37293</v>
      </c>
      <c r="C44150">
        <v>17129810</v>
      </c>
      <c r="D44150" s="1" t="s">
        <v>934</v>
      </c>
      <c r="E44150" s="1" t="s">
        <v>18</v>
      </c>
      <c r="F44150" s="1" t="s">
        <v>1725</v>
      </c>
      <c r="G44150">
        <v>4068155</v>
      </c>
      <c r="H44150">
        <v>-740039</v>
      </c>
      <c r="I44150" s="1" t="s">
        <v>20</v>
      </c>
      <c r="J44150">
        <v>75</v>
      </c>
      <c r="K44150">
        <v>4</v>
      </c>
      <c r="L44150">
        <v>4</v>
      </c>
      <c r="M44150" s="2">
        <v>43415</v>
      </c>
      <c r="N44150">
        <v>33</v>
      </c>
      <c r="O44150">
        <v>5</v>
      </c>
      <c r="P44150">
        <v>0</v>
      </c>
    </row>
    <row r="44151" spans="1:16">
      <c r="A44151">
        <v>36034181</v>
      </c>
      <c r="B44151" s="1" t="s">
        <v>58315</v>
      </c>
      <c r="C44151">
        <v>27922303</v>
      </c>
      <c r="D44151" s="1" t="s">
        <v>40727</v>
      </c>
      <c r="E44151" s="1" t="s">
        <v>18</v>
      </c>
      <c r="F44151" s="1" t="s">
        <v>1143</v>
      </c>
      <c r="G44151">
        <v>4065625</v>
      </c>
      <c r="H44151">
        <v>-740038</v>
      </c>
      <c r="I44151" s="1" t="s">
        <v>20</v>
      </c>
      <c r="J44151">
        <v>75</v>
      </c>
      <c r="K44151">
        <v>2</v>
      </c>
      <c r="L44151">
        <v>1</v>
      </c>
      <c r="M44151" s="2">
        <v>43647</v>
      </c>
      <c r="N44151">
        <v>1</v>
      </c>
      <c r="O44151">
        <v>2</v>
      </c>
      <c r="P44151">
        <v>311</v>
      </c>
    </row>
    <row r="44152" spans="1:16">
      <c r="A44152">
        <v>22420010</v>
      </c>
      <c r="B44152" s="1" t="s">
        <v>36853</v>
      </c>
      <c r="C44152">
        <v>3231509</v>
      </c>
      <c r="D44152" s="1" t="s">
        <v>36851</v>
      </c>
      <c r="E44152" s="1" t="s">
        <v>23</v>
      </c>
      <c r="F44152" s="1" t="s">
        <v>1109</v>
      </c>
      <c r="G44152">
        <v>4071912</v>
      </c>
      <c r="H44152">
        <v>-740038</v>
      </c>
      <c r="I44152" s="1" t="s">
        <v>25</v>
      </c>
      <c r="J44152">
        <v>499</v>
      </c>
      <c r="K44152">
        <v>14</v>
      </c>
      <c r="L44152">
        <v>14</v>
      </c>
      <c r="M44152" s="2">
        <v>43530</v>
      </c>
      <c r="N44152">
        <v>78</v>
      </c>
      <c r="O44152">
        <v>4</v>
      </c>
      <c r="P44152">
        <v>298</v>
      </c>
    </row>
    <row r="44153" spans="1:16">
      <c r="A44153">
        <v>29804907</v>
      </c>
      <c r="B44153" s="1" t="s">
        <v>46456</v>
      </c>
      <c r="C44153">
        <v>12235509</v>
      </c>
      <c r="D44153" s="1" t="s">
        <v>2392</v>
      </c>
      <c r="E44153" s="1" t="s">
        <v>18</v>
      </c>
      <c r="F44153" s="1" t="s">
        <v>1143</v>
      </c>
      <c r="G44153">
        <v>4065085</v>
      </c>
      <c r="H44153">
        <v>-740037</v>
      </c>
      <c r="I44153" s="1" t="s">
        <v>25</v>
      </c>
      <c r="J44153">
        <v>175</v>
      </c>
      <c r="K44153">
        <v>4</v>
      </c>
      <c r="L44153">
        <v>12</v>
      </c>
      <c r="M44153" s="2">
        <v>43648</v>
      </c>
      <c r="N44153">
        <v>165</v>
      </c>
      <c r="O44153">
        <v>1</v>
      </c>
      <c r="P44153">
        <v>142</v>
      </c>
    </row>
    <row r="44154" spans="1:16">
      <c r="A44154">
        <v>13843286</v>
      </c>
      <c r="B44154" s="1" t="s">
        <v>23067</v>
      </c>
      <c r="C44154">
        <v>11791986</v>
      </c>
      <c r="D44154" s="1" t="s">
        <v>23068</v>
      </c>
      <c r="E44154" s="1" t="s">
        <v>23</v>
      </c>
      <c r="F44154" s="1" t="s">
        <v>61</v>
      </c>
      <c r="G44154">
        <v>4073511</v>
      </c>
      <c r="H44154">
        <v>-740037</v>
      </c>
      <c r="I44154" s="1" t="s">
        <v>25</v>
      </c>
      <c r="J44154">
        <v>325</v>
      </c>
      <c r="K44154">
        <v>3</v>
      </c>
      <c r="L44154">
        <v>29</v>
      </c>
      <c r="M44154" s="2">
        <v>43633</v>
      </c>
      <c r="N44154">
        <v>84</v>
      </c>
      <c r="O44154">
        <v>1</v>
      </c>
      <c r="P44154">
        <v>349</v>
      </c>
    </row>
    <row r="44155" spans="1:16">
      <c r="A44155">
        <v>9575961</v>
      </c>
      <c r="B44155" s="1" t="s">
        <v>16824</v>
      </c>
      <c r="C44155">
        <v>69510</v>
      </c>
      <c r="D44155" s="1" t="s">
        <v>1329</v>
      </c>
      <c r="E44155" s="1" t="s">
        <v>23</v>
      </c>
      <c r="F44155" s="1" t="s">
        <v>70</v>
      </c>
      <c r="G44155">
        <v>407465</v>
      </c>
      <c r="H44155">
        <v>-740036</v>
      </c>
      <c r="I44155" s="1" t="s">
        <v>25</v>
      </c>
      <c r="J44155">
        <v>375</v>
      </c>
      <c r="K44155">
        <v>3</v>
      </c>
      <c r="L44155">
        <v>0</v>
      </c>
      <c r="M44155" s="2"/>
      <c r="O44155">
        <v>1</v>
      </c>
      <c r="P44155">
        <v>0</v>
      </c>
    </row>
    <row r="44156" spans="1:16">
      <c r="A44156">
        <v>1657110</v>
      </c>
      <c r="B44156" s="1" t="s">
        <v>4550</v>
      </c>
      <c r="C44156">
        <v>8315861</v>
      </c>
      <c r="D44156" s="1" t="s">
        <v>825</v>
      </c>
      <c r="E44156" s="1" t="s">
        <v>23</v>
      </c>
      <c r="F44156" s="1" t="s">
        <v>61</v>
      </c>
      <c r="G44156">
        <v>4073433</v>
      </c>
      <c r="H44156">
        <v>-740036</v>
      </c>
      <c r="I44156" s="1" t="s">
        <v>25</v>
      </c>
      <c r="J44156">
        <v>195</v>
      </c>
      <c r="K44156">
        <v>5</v>
      </c>
      <c r="L44156">
        <v>52</v>
      </c>
      <c r="M44156" s="2">
        <v>43503</v>
      </c>
      <c r="N44156">
        <v>74</v>
      </c>
      <c r="O44156">
        <v>1</v>
      </c>
      <c r="P44156">
        <v>0</v>
      </c>
    </row>
    <row r="44157" spans="1:16">
      <c r="A44157">
        <v>1530386</v>
      </c>
      <c r="B44157" s="1" t="s">
        <v>4385</v>
      </c>
      <c r="C44157">
        <v>8163133</v>
      </c>
      <c r="D44157" s="1" t="s">
        <v>4386</v>
      </c>
      <c r="E44157" s="1" t="s">
        <v>23</v>
      </c>
      <c r="F44157" s="1" t="s">
        <v>61</v>
      </c>
      <c r="G44157">
        <v>4073988</v>
      </c>
      <c r="H44157">
        <v>-740036</v>
      </c>
      <c r="I44157" s="1" t="s">
        <v>25</v>
      </c>
      <c r="J44157">
        <v>269</v>
      </c>
      <c r="K44157">
        <v>2</v>
      </c>
      <c r="L44157">
        <v>68</v>
      </c>
      <c r="M44157" s="2">
        <v>43636</v>
      </c>
      <c r="N44157">
        <v>114</v>
      </c>
      <c r="O44157">
        <v>1</v>
      </c>
      <c r="P44157">
        <v>311</v>
      </c>
    </row>
    <row r="44158" spans="1:16">
      <c r="A44158">
        <v>8777316</v>
      </c>
      <c r="B44158" s="1" t="s">
        <v>15452</v>
      </c>
      <c r="C44158">
        <v>44524700</v>
      </c>
      <c r="D44158" s="1" t="s">
        <v>15453</v>
      </c>
      <c r="E44158" s="1" t="s">
        <v>18</v>
      </c>
      <c r="F44158" s="1" t="s">
        <v>1143</v>
      </c>
      <c r="G44158">
        <v>4064962</v>
      </c>
      <c r="H44158">
        <v>-740035</v>
      </c>
      <c r="I44158" s="1" t="s">
        <v>25</v>
      </c>
      <c r="J44158">
        <v>85</v>
      </c>
      <c r="K44158">
        <v>5</v>
      </c>
      <c r="L44158">
        <v>0</v>
      </c>
      <c r="M44158" s="2"/>
      <c r="O44158">
        <v>1</v>
      </c>
      <c r="P44158">
        <v>0</v>
      </c>
    </row>
    <row r="44159" spans="1:16">
      <c r="A44159">
        <v>30393194</v>
      </c>
      <c r="B44159" s="1" t="s">
        <v>47777</v>
      </c>
      <c r="C44159">
        <v>107434423</v>
      </c>
      <c r="D44159" s="1" t="s">
        <v>33258</v>
      </c>
      <c r="E44159" s="1" t="s">
        <v>23</v>
      </c>
      <c r="F44159" s="1" t="s">
        <v>61</v>
      </c>
      <c r="G44159">
        <v>4072873</v>
      </c>
      <c r="H44159">
        <v>-740034</v>
      </c>
      <c r="I44159" s="1" t="s">
        <v>25</v>
      </c>
      <c r="J44159">
        <v>459</v>
      </c>
      <c r="K44159">
        <v>30</v>
      </c>
      <c r="L44159">
        <v>0</v>
      </c>
      <c r="M44159" s="2"/>
      <c r="O44159">
        <v>232</v>
      </c>
      <c r="P44159">
        <v>293</v>
      </c>
    </row>
    <row r="44160" spans="1:16">
      <c r="A44160">
        <v>17923165</v>
      </c>
      <c r="B44160" s="1" t="s">
        <v>28633</v>
      </c>
      <c r="C44160">
        <v>47056437</v>
      </c>
      <c r="D44160" s="1" t="s">
        <v>251</v>
      </c>
      <c r="E44160" s="1" t="s">
        <v>23</v>
      </c>
      <c r="F44160" s="1" t="s">
        <v>61</v>
      </c>
      <c r="G44160">
        <v>4072999</v>
      </c>
      <c r="H44160">
        <v>-740034</v>
      </c>
      <c r="I44160" s="1" t="s">
        <v>20</v>
      </c>
      <c r="J44160">
        <v>99</v>
      </c>
      <c r="K44160">
        <v>1</v>
      </c>
      <c r="L44160">
        <v>0</v>
      </c>
      <c r="M44160" s="2"/>
      <c r="O44160">
        <v>1</v>
      </c>
      <c r="P44160">
        <v>0</v>
      </c>
    </row>
    <row r="44161" spans="1:16">
      <c r="A44161">
        <v>16228505</v>
      </c>
      <c r="B44161" s="1" t="s">
        <v>26315</v>
      </c>
      <c r="C44161">
        <v>21422835</v>
      </c>
      <c r="D44161" s="1" t="s">
        <v>53</v>
      </c>
      <c r="E44161" s="1" t="s">
        <v>23</v>
      </c>
      <c r="F44161" s="1" t="s">
        <v>70</v>
      </c>
      <c r="G44161">
        <v>4074383</v>
      </c>
      <c r="H44161">
        <v>-740034</v>
      </c>
      <c r="I44161" s="1" t="s">
        <v>20</v>
      </c>
      <c r="J44161">
        <v>120</v>
      </c>
      <c r="K44161">
        <v>3</v>
      </c>
      <c r="L44161">
        <v>0</v>
      </c>
      <c r="M44161" s="2"/>
      <c r="O44161">
        <v>1</v>
      </c>
      <c r="P44161">
        <v>0</v>
      </c>
    </row>
    <row r="44162" spans="1:16">
      <c r="A44162">
        <v>27627627</v>
      </c>
      <c r="B44162" s="1" t="s">
        <v>43354</v>
      </c>
      <c r="C44162">
        <v>3250725</v>
      </c>
      <c r="D44162" s="1" t="s">
        <v>2396</v>
      </c>
      <c r="E44162" s="1" t="s">
        <v>23</v>
      </c>
      <c r="F44162" s="1" t="s">
        <v>162</v>
      </c>
      <c r="G44162">
        <v>407206</v>
      </c>
      <c r="H44162">
        <v>-740033</v>
      </c>
      <c r="I44162" s="1" t="s">
        <v>25</v>
      </c>
      <c r="J44162">
        <v>1100</v>
      </c>
      <c r="K44162">
        <v>3</v>
      </c>
      <c r="L44162">
        <v>5</v>
      </c>
      <c r="M44162" s="2">
        <v>43461</v>
      </c>
      <c r="N44162">
        <v>52</v>
      </c>
      <c r="O44162">
        <v>1</v>
      </c>
      <c r="P44162">
        <v>180</v>
      </c>
    </row>
    <row r="44163" spans="1:16">
      <c r="A44163">
        <v>18175675</v>
      </c>
      <c r="B44163" s="1" t="s">
        <v>28917</v>
      </c>
      <c r="C44163">
        <v>2834168</v>
      </c>
      <c r="D44163" s="1" t="s">
        <v>262</v>
      </c>
      <c r="E44163" s="1" t="s">
        <v>23</v>
      </c>
      <c r="F44163" s="1" t="s">
        <v>1109</v>
      </c>
      <c r="G44163">
        <v>4071893</v>
      </c>
      <c r="H44163">
        <v>-740033</v>
      </c>
      <c r="I44163" s="1" t="s">
        <v>25</v>
      </c>
      <c r="J44163">
        <v>350</v>
      </c>
      <c r="K44163">
        <v>6</v>
      </c>
      <c r="L44163">
        <v>20</v>
      </c>
      <c r="M44163" s="2">
        <v>43646</v>
      </c>
      <c r="N44163">
        <v>74</v>
      </c>
      <c r="O44163">
        <v>1</v>
      </c>
      <c r="P44163">
        <v>25</v>
      </c>
    </row>
    <row r="44164" spans="1:16">
      <c r="A44164">
        <v>33833725</v>
      </c>
      <c r="B44164" s="1" t="s">
        <v>53418</v>
      </c>
      <c r="C44164">
        <v>158694</v>
      </c>
      <c r="D44164" s="1" t="s">
        <v>4434</v>
      </c>
      <c r="E44164" s="1" t="s">
        <v>23</v>
      </c>
      <c r="F44164" s="1" t="s">
        <v>162</v>
      </c>
      <c r="G44164">
        <v>4072825</v>
      </c>
      <c r="H44164">
        <v>-740033</v>
      </c>
      <c r="I44164" s="1" t="s">
        <v>20</v>
      </c>
      <c r="J44164">
        <v>150</v>
      </c>
      <c r="K44164">
        <v>5</v>
      </c>
      <c r="L44164">
        <v>1</v>
      </c>
      <c r="M44164" s="2">
        <v>43585</v>
      </c>
      <c r="N44164">
        <v>43</v>
      </c>
      <c r="O44164">
        <v>1</v>
      </c>
      <c r="P44164">
        <v>97</v>
      </c>
    </row>
    <row r="44165" spans="1:16">
      <c r="A44165">
        <v>31647516</v>
      </c>
      <c r="B44165" s="1" t="s">
        <v>50038</v>
      </c>
      <c r="C44165">
        <v>237204047</v>
      </c>
      <c r="D44165" s="1" t="s">
        <v>1128</v>
      </c>
      <c r="E44165" s="1" t="s">
        <v>23</v>
      </c>
      <c r="F44165" s="1" t="s">
        <v>61</v>
      </c>
      <c r="G44165">
        <v>4072963</v>
      </c>
      <c r="H44165">
        <v>-740033</v>
      </c>
      <c r="I44165" s="1" t="s">
        <v>25</v>
      </c>
      <c r="J44165">
        <v>250</v>
      </c>
      <c r="K44165">
        <v>2</v>
      </c>
      <c r="L44165">
        <v>11</v>
      </c>
      <c r="M44165" s="2">
        <v>43616</v>
      </c>
      <c r="N44165">
        <v>234</v>
      </c>
      <c r="O44165">
        <v>1</v>
      </c>
      <c r="P44165">
        <v>0</v>
      </c>
    </row>
    <row r="44166" spans="1:16">
      <c r="A44166">
        <v>7601870</v>
      </c>
      <c r="B44166" s="1" t="s">
        <v>13646</v>
      </c>
      <c r="C44166">
        <v>35102629</v>
      </c>
      <c r="D44166" s="1" t="s">
        <v>13647</v>
      </c>
      <c r="E44166" s="1" t="s">
        <v>23</v>
      </c>
      <c r="F44166" s="1" t="s">
        <v>70</v>
      </c>
      <c r="G44166">
        <v>4075013</v>
      </c>
      <c r="H44166">
        <v>-740033</v>
      </c>
      <c r="I44166" s="1" t="s">
        <v>25</v>
      </c>
      <c r="J44166">
        <v>215</v>
      </c>
      <c r="K44166">
        <v>1</v>
      </c>
      <c r="L44166">
        <v>75</v>
      </c>
      <c r="M44166" s="2">
        <v>43611</v>
      </c>
      <c r="N44166">
        <v>161</v>
      </c>
      <c r="O44166">
        <v>1</v>
      </c>
      <c r="P44166">
        <v>331</v>
      </c>
    </row>
    <row r="44167" spans="1:16">
      <c r="A44167">
        <v>30091823</v>
      </c>
      <c r="B44167" s="1" t="s">
        <v>47076</v>
      </c>
      <c r="C44167">
        <v>122053964</v>
      </c>
      <c r="D44167" s="1" t="s">
        <v>6213</v>
      </c>
      <c r="E44167" s="1" t="s">
        <v>23</v>
      </c>
      <c r="F44167" s="1" t="s">
        <v>162</v>
      </c>
      <c r="G44167">
        <v>4072355</v>
      </c>
      <c r="H44167">
        <v>-740032</v>
      </c>
      <c r="I44167" s="1" t="s">
        <v>25</v>
      </c>
      <c r="J44167">
        <v>200</v>
      </c>
      <c r="K44167">
        <v>2</v>
      </c>
      <c r="L44167">
        <v>0</v>
      </c>
      <c r="M44167" s="2"/>
      <c r="O44167">
        <v>1</v>
      </c>
      <c r="P44167">
        <v>0</v>
      </c>
    </row>
    <row r="44168" spans="1:16">
      <c r="A44168">
        <v>6131580</v>
      </c>
      <c r="B44168" s="1" t="s">
        <v>11276</v>
      </c>
      <c r="C44168">
        <v>311608</v>
      </c>
      <c r="D44168" s="1" t="s">
        <v>1558</v>
      </c>
      <c r="E44168" s="1" t="s">
        <v>23</v>
      </c>
      <c r="F44168" s="1" t="s">
        <v>162</v>
      </c>
      <c r="G44168">
        <v>4072716</v>
      </c>
      <c r="H44168">
        <v>-740032</v>
      </c>
      <c r="I44168" s="1" t="s">
        <v>25</v>
      </c>
      <c r="J44168">
        <v>300</v>
      </c>
      <c r="K44168">
        <v>10</v>
      </c>
      <c r="L44168">
        <v>7</v>
      </c>
      <c r="M44168" s="2">
        <v>43637</v>
      </c>
      <c r="N44168">
        <v>204</v>
      </c>
      <c r="O44168">
        <v>1</v>
      </c>
      <c r="P44168">
        <v>239</v>
      </c>
    </row>
    <row r="44169" spans="1:16">
      <c r="A44169">
        <v>13857003</v>
      </c>
      <c r="B44169" s="1" t="s">
        <v>23087</v>
      </c>
      <c r="C44169">
        <v>12485770</v>
      </c>
      <c r="D44169" s="1" t="s">
        <v>7393</v>
      </c>
      <c r="E44169" s="1" t="s">
        <v>23</v>
      </c>
      <c r="F44169" s="1" t="s">
        <v>61</v>
      </c>
      <c r="G44169">
        <v>4073201</v>
      </c>
      <c r="H44169">
        <v>-740032</v>
      </c>
      <c r="I44169" s="1" t="s">
        <v>25</v>
      </c>
      <c r="J44169">
        <v>133</v>
      </c>
      <c r="K44169">
        <v>30</v>
      </c>
      <c r="L44169">
        <v>0</v>
      </c>
      <c r="M44169" s="2"/>
      <c r="O44169">
        <v>9</v>
      </c>
      <c r="P44169">
        <v>15</v>
      </c>
    </row>
    <row r="44170" spans="1:16">
      <c r="A44170">
        <v>36352893</v>
      </c>
      <c r="B44170" s="1" t="s">
        <v>59064</v>
      </c>
      <c r="C44170">
        <v>15870918</v>
      </c>
      <c r="D44170" s="1" t="s">
        <v>2139</v>
      </c>
      <c r="E44170" s="1" t="s">
        <v>23</v>
      </c>
      <c r="F44170" s="1" t="s">
        <v>61</v>
      </c>
      <c r="G44170">
        <v>4072964</v>
      </c>
      <c r="H44170">
        <v>-740031</v>
      </c>
      <c r="I44170" s="1" t="s">
        <v>25</v>
      </c>
      <c r="J44170">
        <v>200</v>
      </c>
      <c r="K44170">
        <v>2</v>
      </c>
      <c r="L44170">
        <v>0</v>
      </c>
      <c r="M44170" s="2"/>
      <c r="O44170">
        <v>1</v>
      </c>
      <c r="P44170">
        <v>6</v>
      </c>
    </row>
    <row r="44171" spans="1:16">
      <c r="A44171">
        <v>17210810</v>
      </c>
      <c r="B44171" s="1" t="s">
        <v>17231</v>
      </c>
      <c r="C44171">
        <v>6950431</v>
      </c>
      <c r="D44171" s="1" t="s">
        <v>27767</v>
      </c>
      <c r="E44171" s="1" t="s">
        <v>23</v>
      </c>
      <c r="F44171" s="1" t="s">
        <v>61</v>
      </c>
      <c r="G44171">
        <v>4073532</v>
      </c>
      <c r="H44171">
        <v>-740031</v>
      </c>
      <c r="I44171" s="1" t="s">
        <v>25</v>
      </c>
      <c r="J44171">
        <v>170</v>
      </c>
      <c r="K44171">
        <v>3</v>
      </c>
      <c r="L44171">
        <v>1</v>
      </c>
      <c r="M44171" s="2">
        <v>42786</v>
      </c>
      <c r="N44171">
        <v>3</v>
      </c>
      <c r="O44171">
        <v>1</v>
      </c>
      <c r="P44171">
        <v>0</v>
      </c>
    </row>
    <row r="44172" spans="1:16">
      <c r="A44172">
        <v>34470950</v>
      </c>
      <c r="B44172" s="1" t="s">
        <v>54739</v>
      </c>
      <c r="C44172">
        <v>255234351</v>
      </c>
      <c r="D44172" s="1" t="s">
        <v>54738</v>
      </c>
      <c r="E44172" s="1" t="s">
        <v>23</v>
      </c>
      <c r="F44172" s="1" t="s">
        <v>70</v>
      </c>
      <c r="G44172">
        <v>4074052</v>
      </c>
      <c r="H44172">
        <v>-740031</v>
      </c>
      <c r="I44172" s="1" t="s">
        <v>20</v>
      </c>
      <c r="J44172">
        <v>199</v>
      </c>
      <c r="K44172">
        <v>1</v>
      </c>
      <c r="L44172">
        <v>0</v>
      </c>
      <c r="M44172" s="2"/>
      <c r="O44172">
        <v>4</v>
      </c>
      <c r="P44172">
        <v>355</v>
      </c>
    </row>
    <row r="44173" spans="1:16">
      <c r="A44173">
        <v>13476685</v>
      </c>
      <c r="B44173" s="1" t="s">
        <v>22241</v>
      </c>
      <c r="C44173">
        <v>2091070</v>
      </c>
      <c r="D44173" s="1" t="s">
        <v>188</v>
      </c>
      <c r="E44173" s="1" t="s">
        <v>23</v>
      </c>
      <c r="F44173" s="1" t="s">
        <v>70</v>
      </c>
      <c r="G44173">
        <v>407403</v>
      </c>
      <c r="H44173">
        <v>-740029</v>
      </c>
      <c r="I44173" s="1" t="s">
        <v>25</v>
      </c>
      <c r="J44173">
        <v>165</v>
      </c>
      <c r="K44173">
        <v>3</v>
      </c>
      <c r="L44173">
        <v>14</v>
      </c>
      <c r="M44173" s="2">
        <v>43331</v>
      </c>
      <c r="N44173">
        <v>38</v>
      </c>
      <c r="O44173">
        <v>1</v>
      </c>
      <c r="P44173">
        <v>10</v>
      </c>
    </row>
    <row r="44174" spans="1:16">
      <c r="A44174">
        <v>15095589</v>
      </c>
      <c r="B44174" s="1" t="s">
        <v>24758</v>
      </c>
      <c r="C44174">
        <v>63913582</v>
      </c>
      <c r="D44174" s="1" t="s">
        <v>340</v>
      </c>
      <c r="E44174" s="1" t="s">
        <v>18</v>
      </c>
      <c r="F44174" s="1" t="s">
        <v>1143</v>
      </c>
      <c r="G44174">
        <v>4065651</v>
      </c>
      <c r="H44174">
        <v>-740029</v>
      </c>
      <c r="I44174" s="1" t="s">
        <v>20</v>
      </c>
      <c r="J44174">
        <v>60</v>
      </c>
      <c r="K44174">
        <v>2</v>
      </c>
      <c r="L44174">
        <v>34</v>
      </c>
      <c r="M44174" s="2">
        <v>43629</v>
      </c>
      <c r="N44174">
        <v>100</v>
      </c>
      <c r="O44174">
        <v>2</v>
      </c>
      <c r="P44174">
        <v>181</v>
      </c>
    </row>
    <row r="44175" spans="1:16">
      <c r="A44175">
        <v>850097</v>
      </c>
      <c r="B44175" s="1" t="s">
        <v>3168</v>
      </c>
      <c r="C44175">
        <v>4438960</v>
      </c>
      <c r="D44175" s="1" t="s">
        <v>3169</v>
      </c>
      <c r="E44175" s="1" t="s">
        <v>23</v>
      </c>
      <c r="F44175" s="1" t="s">
        <v>61</v>
      </c>
      <c r="G44175">
        <v>4073118</v>
      </c>
      <c r="H44175">
        <v>-740029</v>
      </c>
      <c r="I44175" s="1" t="s">
        <v>25</v>
      </c>
      <c r="J44175">
        <v>235</v>
      </c>
      <c r="K44175">
        <v>2</v>
      </c>
      <c r="L44175">
        <v>97</v>
      </c>
      <c r="M44175" s="2">
        <v>43565</v>
      </c>
      <c r="N44175">
        <v>147</v>
      </c>
      <c r="O44175">
        <v>1</v>
      </c>
      <c r="P44175">
        <v>40</v>
      </c>
    </row>
    <row r="44176" spans="1:16">
      <c r="A44176">
        <v>2918732</v>
      </c>
      <c r="B44176" s="1" t="s">
        <v>6508</v>
      </c>
      <c r="C44176">
        <v>4619132</v>
      </c>
      <c r="D44176" s="1" t="s">
        <v>6509</v>
      </c>
      <c r="E44176" s="1" t="s">
        <v>23</v>
      </c>
      <c r="F44176" s="1" t="s">
        <v>70</v>
      </c>
      <c r="G44176">
        <v>4074411</v>
      </c>
      <c r="H44176">
        <v>-740029</v>
      </c>
      <c r="I44176" s="1" t="s">
        <v>25</v>
      </c>
      <c r="J44176">
        <v>200</v>
      </c>
      <c r="K44176">
        <v>1</v>
      </c>
      <c r="L44176">
        <v>1</v>
      </c>
      <c r="M44176" s="2">
        <v>41803</v>
      </c>
      <c r="N44176">
        <v>2</v>
      </c>
      <c r="O44176">
        <v>1</v>
      </c>
      <c r="P44176">
        <v>0</v>
      </c>
    </row>
    <row r="44177" spans="1:16">
      <c r="A44177">
        <v>26871230</v>
      </c>
      <c r="B44177" s="1" t="s">
        <v>42339</v>
      </c>
      <c r="C44177">
        <v>2304932</v>
      </c>
      <c r="D44177" s="1" t="s">
        <v>566</v>
      </c>
      <c r="E44177" s="1" t="s">
        <v>23</v>
      </c>
      <c r="F44177" s="1" t="s">
        <v>70</v>
      </c>
      <c r="G44177">
        <v>4074443</v>
      </c>
      <c r="H44177">
        <v>-740029</v>
      </c>
      <c r="I44177" s="1" t="s">
        <v>25</v>
      </c>
      <c r="J44177">
        <v>300</v>
      </c>
      <c r="K44177">
        <v>5</v>
      </c>
      <c r="L44177">
        <v>10</v>
      </c>
      <c r="M44177" s="2">
        <v>43584</v>
      </c>
      <c r="N44177">
        <v>87</v>
      </c>
      <c r="O44177">
        <v>1</v>
      </c>
      <c r="P44177">
        <v>4</v>
      </c>
    </row>
    <row r="44178" spans="1:16">
      <c r="A44178">
        <v>13508766</v>
      </c>
      <c r="B44178" s="1" t="s">
        <v>22324</v>
      </c>
      <c r="C44178">
        <v>77523610</v>
      </c>
      <c r="D44178" s="1" t="s">
        <v>2844</v>
      </c>
      <c r="E44178" s="1" t="s">
        <v>23</v>
      </c>
      <c r="F44178" s="1" t="s">
        <v>61</v>
      </c>
      <c r="G44178">
        <v>4073458</v>
      </c>
      <c r="H44178">
        <v>-740028</v>
      </c>
      <c r="I44178" s="1" t="s">
        <v>20</v>
      </c>
      <c r="J44178">
        <v>372</v>
      </c>
      <c r="K44178">
        <v>2</v>
      </c>
      <c r="L44178">
        <v>0</v>
      </c>
      <c r="M44178" s="2"/>
      <c r="O44178">
        <v>1</v>
      </c>
      <c r="P44178">
        <v>0</v>
      </c>
    </row>
    <row r="44179" spans="1:16">
      <c r="A44179">
        <v>7004408</v>
      </c>
      <c r="B44179" s="1" t="s">
        <v>12751</v>
      </c>
      <c r="C44179">
        <v>21641864</v>
      </c>
      <c r="D44179" s="1" t="s">
        <v>12752</v>
      </c>
      <c r="E44179" s="1" t="s">
        <v>23</v>
      </c>
      <c r="F44179" s="1" t="s">
        <v>162</v>
      </c>
      <c r="G44179">
        <v>4072745</v>
      </c>
      <c r="H44179">
        <v>-740027</v>
      </c>
      <c r="I44179" s="1" t="s">
        <v>25</v>
      </c>
      <c r="J44179">
        <v>190</v>
      </c>
      <c r="K44179">
        <v>6</v>
      </c>
      <c r="L44179">
        <v>61</v>
      </c>
      <c r="M44179" s="2">
        <v>43623</v>
      </c>
      <c r="N44179">
        <v>127</v>
      </c>
      <c r="O44179">
        <v>1</v>
      </c>
      <c r="P44179">
        <v>275</v>
      </c>
    </row>
    <row r="44180" spans="1:16">
      <c r="A44180">
        <v>30999038</v>
      </c>
      <c r="B44180" s="1" t="s">
        <v>49059</v>
      </c>
      <c r="C44180">
        <v>231515893</v>
      </c>
      <c r="D44180" s="1" t="s">
        <v>36</v>
      </c>
      <c r="E44180" s="1" t="s">
        <v>23</v>
      </c>
      <c r="F44180" s="1" t="s">
        <v>162</v>
      </c>
      <c r="G44180">
        <v>407274</v>
      </c>
      <c r="H44180">
        <v>-740026</v>
      </c>
      <c r="I44180" s="1" t="s">
        <v>25</v>
      </c>
      <c r="J44180">
        <v>183</v>
      </c>
      <c r="K44180">
        <v>2</v>
      </c>
      <c r="L44180">
        <v>35</v>
      </c>
      <c r="M44180" s="2">
        <v>43648</v>
      </c>
      <c r="N44180">
        <v>536</v>
      </c>
      <c r="O44180">
        <v>1</v>
      </c>
      <c r="P44180">
        <v>294</v>
      </c>
    </row>
    <row r="44181" spans="1:16">
      <c r="A44181">
        <v>36351333</v>
      </c>
      <c r="B44181" s="1" t="s">
        <v>59056</v>
      </c>
      <c r="C44181">
        <v>12268556</v>
      </c>
      <c r="D44181" s="1" t="s">
        <v>3879</v>
      </c>
      <c r="E44181" s="1" t="s">
        <v>23</v>
      </c>
      <c r="F44181" s="1" t="s">
        <v>1109</v>
      </c>
      <c r="G44181">
        <v>4071877</v>
      </c>
      <c r="H44181">
        <v>-740026</v>
      </c>
      <c r="I44181" s="1" t="s">
        <v>25</v>
      </c>
      <c r="J44181">
        <v>349</v>
      </c>
      <c r="K44181">
        <v>3</v>
      </c>
      <c r="L44181">
        <v>0</v>
      </c>
      <c r="M44181" s="2"/>
      <c r="O44181">
        <v>1</v>
      </c>
      <c r="P44181">
        <v>11</v>
      </c>
    </row>
    <row r="44182" spans="1:16">
      <c r="A44182">
        <v>30394541</v>
      </c>
      <c r="B44182" s="1" t="s">
        <v>47828</v>
      </c>
      <c r="C44182">
        <v>107434423</v>
      </c>
      <c r="D44182" s="1" t="s">
        <v>33258</v>
      </c>
      <c r="E44182" s="1" t="s">
        <v>23</v>
      </c>
      <c r="F44182" s="1" t="s">
        <v>70</v>
      </c>
      <c r="G44182">
        <v>4074423</v>
      </c>
      <c r="H44182">
        <v>-740026</v>
      </c>
      <c r="I44182" s="1" t="s">
        <v>25</v>
      </c>
      <c r="J44182">
        <v>298</v>
      </c>
      <c r="K44182">
        <v>30</v>
      </c>
      <c r="L44182">
        <v>0</v>
      </c>
      <c r="M44182" s="2"/>
      <c r="O44182">
        <v>232</v>
      </c>
      <c r="P44182">
        <v>285</v>
      </c>
    </row>
    <row r="44183" spans="1:16">
      <c r="A44183">
        <v>33828807</v>
      </c>
      <c r="B44183" s="1" t="s">
        <v>53388</v>
      </c>
      <c r="C44183">
        <v>92897185</v>
      </c>
      <c r="D44183" s="1" t="s">
        <v>53389</v>
      </c>
      <c r="E44183" s="1" t="s">
        <v>18</v>
      </c>
      <c r="F44183" s="1" t="s">
        <v>2626</v>
      </c>
      <c r="G44183">
        <v>4063402</v>
      </c>
      <c r="H44183">
        <v>-740025</v>
      </c>
      <c r="I44183" s="1" t="s">
        <v>20</v>
      </c>
      <c r="J44183">
        <v>65</v>
      </c>
      <c r="K44183">
        <v>1</v>
      </c>
      <c r="L44183">
        <v>9</v>
      </c>
      <c r="M44183" s="2">
        <v>43645</v>
      </c>
      <c r="N44183">
        <v>338</v>
      </c>
      <c r="O44183">
        <v>2</v>
      </c>
      <c r="P44183">
        <v>46</v>
      </c>
    </row>
    <row r="44184" spans="1:16">
      <c r="A44184">
        <v>33560460</v>
      </c>
      <c r="B44184" s="1" t="s">
        <v>52907</v>
      </c>
      <c r="C44184">
        <v>177742211</v>
      </c>
      <c r="D44184" s="1" t="s">
        <v>693</v>
      </c>
      <c r="E44184" s="1" t="s">
        <v>23</v>
      </c>
      <c r="F44184" s="1" t="s">
        <v>162</v>
      </c>
      <c r="G44184">
        <v>4072745</v>
      </c>
      <c r="H44184">
        <v>-740025</v>
      </c>
      <c r="I44184" s="1" t="s">
        <v>25</v>
      </c>
      <c r="J44184">
        <v>285</v>
      </c>
      <c r="K44184">
        <v>5</v>
      </c>
      <c r="L44184">
        <v>3</v>
      </c>
      <c r="M44184" s="2">
        <v>43633</v>
      </c>
      <c r="N44184">
        <v>98</v>
      </c>
      <c r="O44184">
        <v>1</v>
      </c>
      <c r="P44184">
        <v>365</v>
      </c>
    </row>
    <row r="44185" spans="1:16">
      <c r="A44185">
        <v>23001249</v>
      </c>
      <c r="B44185" s="1" t="s">
        <v>37632</v>
      </c>
      <c r="C44185">
        <v>29074867</v>
      </c>
      <c r="D44185" s="1" t="s">
        <v>1466</v>
      </c>
      <c r="E44185" s="1" t="s">
        <v>23</v>
      </c>
      <c r="F44185" s="1" t="s">
        <v>70</v>
      </c>
      <c r="G44185">
        <v>4074142</v>
      </c>
      <c r="H44185">
        <v>-740025</v>
      </c>
      <c r="I44185" s="1" t="s">
        <v>25</v>
      </c>
      <c r="J44185">
        <v>150</v>
      </c>
      <c r="K44185">
        <v>2</v>
      </c>
      <c r="L44185">
        <v>4</v>
      </c>
      <c r="M44185" s="2">
        <v>43261</v>
      </c>
      <c r="N44185">
        <v>25</v>
      </c>
      <c r="O44185">
        <v>1</v>
      </c>
      <c r="P44185">
        <v>0</v>
      </c>
    </row>
    <row r="44186" spans="1:16">
      <c r="A44186">
        <v>34304190</v>
      </c>
      <c r="B44186" s="1" t="s">
        <v>54340</v>
      </c>
      <c r="C44186">
        <v>257674218</v>
      </c>
      <c r="D44186" s="1" t="s">
        <v>54341</v>
      </c>
      <c r="E44186" s="1" t="s">
        <v>23</v>
      </c>
      <c r="F44186" s="1" t="s">
        <v>70</v>
      </c>
      <c r="G44186">
        <v>4074334</v>
      </c>
      <c r="H44186">
        <v>-740025</v>
      </c>
      <c r="I44186" s="1" t="s">
        <v>25</v>
      </c>
      <c r="J44186">
        <v>349</v>
      </c>
      <c r="K44186">
        <v>6</v>
      </c>
      <c r="L44186">
        <v>5</v>
      </c>
      <c r="M44186" s="2">
        <v>43653</v>
      </c>
      <c r="N44186">
        <v>5</v>
      </c>
      <c r="O44186">
        <v>1</v>
      </c>
      <c r="P44186">
        <v>41</v>
      </c>
    </row>
    <row r="44187" spans="1:16">
      <c r="A44187">
        <v>30935520</v>
      </c>
      <c r="B44187" s="1" t="s">
        <v>48919</v>
      </c>
      <c r="C44187">
        <v>6151483</v>
      </c>
      <c r="D44187" s="1" t="s">
        <v>1609</v>
      </c>
      <c r="E44187" s="1" t="s">
        <v>23</v>
      </c>
      <c r="F44187" s="1" t="s">
        <v>61</v>
      </c>
      <c r="G44187">
        <v>4073693</v>
      </c>
      <c r="H44187">
        <v>-740023</v>
      </c>
      <c r="I44187" s="1" t="s">
        <v>25</v>
      </c>
      <c r="J44187">
        <v>300</v>
      </c>
      <c r="K44187">
        <v>4</v>
      </c>
      <c r="L44187">
        <v>8</v>
      </c>
      <c r="M44187" s="2">
        <v>43647</v>
      </c>
      <c r="N44187">
        <v>128</v>
      </c>
      <c r="O44187">
        <v>1</v>
      </c>
      <c r="P44187">
        <v>21</v>
      </c>
    </row>
    <row r="44188" spans="1:16">
      <c r="A44188">
        <v>15098786</v>
      </c>
      <c r="B44188" s="1" t="s">
        <v>24763</v>
      </c>
      <c r="C44188">
        <v>95599073</v>
      </c>
      <c r="D44188" s="1" t="s">
        <v>324</v>
      </c>
      <c r="E44188" s="1" t="s">
        <v>23</v>
      </c>
      <c r="F44188" s="1" t="s">
        <v>162</v>
      </c>
      <c r="G44188">
        <v>4072688</v>
      </c>
      <c r="H44188">
        <v>-740022</v>
      </c>
      <c r="I44188" s="1" t="s">
        <v>25</v>
      </c>
      <c r="J44188">
        <v>200</v>
      </c>
      <c r="K44188">
        <v>3</v>
      </c>
      <c r="L44188">
        <v>79</v>
      </c>
      <c r="M44188" s="2">
        <v>43639</v>
      </c>
      <c r="N44188">
        <v>233</v>
      </c>
      <c r="O44188">
        <v>1</v>
      </c>
      <c r="P44188">
        <v>28</v>
      </c>
    </row>
    <row r="44189" spans="1:16">
      <c r="A44189">
        <v>28104895</v>
      </c>
      <c r="B44189" s="1" t="s">
        <v>44001</v>
      </c>
      <c r="C44189">
        <v>51289216</v>
      </c>
      <c r="D44189" s="1" t="s">
        <v>4164</v>
      </c>
      <c r="E44189" s="1" t="s">
        <v>23</v>
      </c>
      <c r="F44189" s="1" t="s">
        <v>70</v>
      </c>
      <c r="G44189">
        <v>4074363</v>
      </c>
      <c r="H44189">
        <v>-740022</v>
      </c>
      <c r="I44189" s="1" t="s">
        <v>25</v>
      </c>
      <c r="J44189">
        <v>167</v>
      </c>
      <c r="K44189">
        <v>2</v>
      </c>
      <c r="L44189">
        <v>60</v>
      </c>
      <c r="M44189" s="2">
        <v>43646</v>
      </c>
      <c r="N44189">
        <v>575</v>
      </c>
      <c r="O44189">
        <v>1</v>
      </c>
      <c r="P44189">
        <v>164</v>
      </c>
    </row>
    <row r="44190" spans="1:16">
      <c r="A44190">
        <v>34284883</v>
      </c>
      <c r="B44190" s="1" t="s">
        <v>54314</v>
      </c>
      <c r="C44190">
        <v>258844868</v>
      </c>
      <c r="D44190" s="1" t="s">
        <v>1206</v>
      </c>
      <c r="E44190" s="1" t="s">
        <v>23</v>
      </c>
      <c r="F44190" s="1" t="s">
        <v>70</v>
      </c>
      <c r="G44190">
        <v>4074577</v>
      </c>
      <c r="H44190">
        <v>-740022</v>
      </c>
      <c r="I44190" s="1" t="s">
        <v>25</v>
      </c>
      <c r="J44190">
        <v>129</v>
      </c>
      <c r="K44190">
        <v>1</v>
      </c>
      <c r="L44190">
        <v>19</v>
      </c>
      <c r="M44190" s="2">
        <v>43638</v>
      </c>
      <c r="N44190">
        <v>838</v>
      </c>
      <c r="O44190">
        <v>1</v>
      </c>
      <c r="P44190">
        <v>5</v>
      </c>
    </row>
    <row r="44191" spans="1:16">
      <c r="A44191">
        <v>22354307</v>
      </c>
      <c r="B44191" s="1" t="s">
        <v>36703</v>
      </c>
      <c r="C44191">
        <v>163458740</v>
      </c>
      <c r="D44191" s="1" t="s">
        <v>8967</v>
      </c>
      <c r="E44191" s="1" t="s">
        <v>23</v>
      </c>
      <c r="F44191" s="1" t="s">
        <v>162</v>
      </c>
      <c r="G44191">
        <v>4072547</v>
      </c>
      <c r="H44191">
        <v>-740021</v>
      </c>
      <c r="I44191" s="1" t="s">
        <v>25</v>
      </c>
      <c r="J44191">
        <v>190</v>
      </c>
      <c r="K44191">
        <v>1</v>
      </c>
      <c r="L44191">
        <v>94</v>
      </c>
      <c r="M44191" s="2">
        <v>43647</v>
      </c>
      <c r="N44191">
        <v>518</v>
      </c>
      <c r="O44191">
        <v>1</v>
      </c>
      <c r="P44191">
        <v>187</v>
      </c>
    </row>
    <row r="44192" spans="1:16">
      <c r="A44192">
        <v>36128584</v>
      </c>
      <c r="B44192" s="1" t="s">
        <v>58524</v>
      </c>
      <c r="C44192">
        <v>1312063</v>
      </c>
      <c r="D44192" s="1" t="s">
        <v>8049</v>
      </c>
      <c r="E44192" s="1" t="s">
        <v>23</v>
      </c>
      <c r="F44192" s="1" t="s">
        <v>162</v>
      </c>
      <c r="G44192">
        <v>4072548</v>
      </c>
      <c r="H44192">
        <v>-740021</v>
      </c>
      <c r="I44192" s="1" t="s">
        <v>20</v>
      </c>
      <c r="J44192">
        <v>200</v>
      </c>
      <c r="K44192">
        <v>1</v>
      </c>
      <c r="L44192">
        <v>1</v>
      </c>
      <c r="M44192" s="2">
        <v>43647</v>
      </c>
      <c r="N44192">
        <v>1</v>
      </c>
      <c r="O44192">
        <v>1</v>
      </c>
      <c r="P44192">
        <v>203</v>
      </c>
    </row>
    <row r="44193" spans="1:16">
      <c r="A44193">
        <v>25057086</v>
      </c>
      <c r="B44193" s="1" t="s">
        <v>40192</v>
      </c>
      <c r="C44193">
        <v>19430913</v>
      </c>
      <c r="D44193" s="1" t="s">
        <v>40193</v>
      </c>
      <c r="E44193" s="1" t="s">
        <v>23</v>
      </c>
      <c r="F44193" s="1" t="s">
        <v>61</v>
      </c>
      <c r="G44193">
        <v>4073058</v>
      </c>
      <c r="H44193">
        <v>-740021</v>
      </c>
      <c r="I44193" s="1" t="s">
        <v>25</v>
      </c>
      <c r="J44193">
        <v>200</v>
      </c>
      <c r="K44193">
        <v>3</v>
      </c>
      <c r="L44193">
        <v>6</v>
      </c>
      <c r="M44193" s="2">
        <v>43431</v>
      </c>
      <c r="N44193">
        <v>45</v>
      </c>
      <c r="O44193">
        <v>1</v>
      </c>
      <c r="P44193">
        <v>0</v>
      </c>
    </row>
    <row r="44194" spans="1:16">
      <c r="A44194">
        <v>34060242</v>
      </c>
      <c r="B44194" s="1" t="s">
        <v>53856</v>
      </c>
      <c r="C44194">
        <v>864737</v>
      </c>
      <c r="D44194" s="1" t="s">
        <v>35741</v>
      </c>
      <c r="E44194" s="1" t="s">
        <v>23</v>
      </c>
      <c r="F44194" s="1" t="s">
        <v>391</v>
      </c>
      <c r="G44194">
        <v>4070816</v>
      </c>
      <c r="H44194">
        <v>-740019</v>
      </c>
      <c r="I44194" s="1" t="s">
        <v>25</v>
      </c>
      <c r="J44194">
        <v>365</v>
      </c>
      <c r="K44194">
        <v>2</v>
      </c>
      <c r="L44194">
        <v>2</v>
      </c>
      <c r="M44194" s="2">
        <v>43626</v>
      </c>
      <c r="N44194">
        <v>102</v>
      </c>
      <c r="O44194">
        <v>1</v>
      </c>
      <c r="P44194">
        <v>127</v>
      </c>
    </row>
    <row r="44195" spans="1:16">
      <c r="A44195">
        <v>30792493</v>
      </c>
      <c r="B44195" s="1" t="s">
        <v>48665</v>
      </c>
      <c r="C44195">
        <v>230165497</v>
      </c>
      <c r="D44195" s="1" t="s">
        <v>308</v>
      </c>
      <c r="E44195" s="1" t="s">
        <v>23</v>
      </c>
      <c r="F44195" s="1" t="s">
        <v>162</v>
      </c>
      <c r="G44195">
        <v>4072129</v>
      </c>
      <c r="H44195">
        <v>-740019</v>
      </c>
      <c r="I44195" s="1" t="s">
        <v>25</v>
      </c>
      <c r="J44195">
        <v>250</v>
      </c>
      <c r="K44195">
        <v>30</v>
      </c>
      <c r="L44195">
        <v>0</v>
      </c>
      <c r="M44195" s="2"/>
      <c r="O44195">
        <v>4</v>
      </c>
      <c r="P44195">
        <v>364</v>
      </c>
    </row>
    <row r="44196" spans="1:16">
      <c r="A44196">
        <v>29918219</v>
      </c>
      <c r="B44196" s="1" t="s">
        <v>46665</v>
      </c>
      <c r="C44196">
        <v>223893932</v>
      </c>
      <c r="D44196" s="1" t="s">
        <v>46666</v>
      </c>
      <c r="E44196" s="1" t="s">
        <v>23</v>
      </c>
      <c r="F44196" s="1" t="s">
        <v>162</v>
      </c>
      <c r="G44196">
        <v>4072557</v>
      </c>
      <c r="H44196">
        <v>-740019</v>
      </c>
      <c r="I44196" s="1" t="s">
        <v>25</v>
      </c>
      <c r="J44196">
        <v>399</v>
      </c>
      <c r="K44196">
        <v>1</v>
      </c>
      <c r="L44196">
        <v>18</v>
      </c>
      <c r="M44196" s="2">
        <v>43643</v>
      </c>
      <c r="N44196">
        <v>391</v>
      </c>
      <c r="O44196">
        <v>1</v>
      </c>
      <c r="P44196">
        <v>248</v>
      </c>
    </row>
    <row r="44197" spans="1:16">
      <c r="A44197">
        <v>9486229</v>
      </c>
      <c r="B44197" s="1" t="s">
        <v>16615</v>
      </c>
      <c r="C44197">
        <v>49167739</v>
      </c>
      <c r="D44197" s="1" t="s">
        <v>16616</v>
      </c>
      <c r="E44197" s="1" t="s">
        <v>23</v>
      </c>
      <c r="F44197" s="1" t="s">
        <v>503</v>
      </c>
      <c r="G44197">
        <v>4072797</v>
      </c>
      <c r="H44197">
        <v>-740019</v>
      </c>
      <c r="I44197" s="1" t="s">
        <v>25</v>
      </c>
      <c r="J44197">
        <v>350</v>
      </c>
      <c r="K44197">
        <v>4</v>
      </c>
      <c r="L44197">
        <v>47</v>
      </c>
      <c r="M44197" s="2">
        <v>43600</v>
      </c>
      <c r="N44197">
        <v>106</v>
      </c>
      <c r="O44197">
        <v>2</v>
      </c>
      <c r="P44197">
        <v>283</v>
      </c>
    </row>
    <row r="44198" spans="1:16">
      <c r="A44198">
        <v>633950</v>
      </c>
      <c r="B44198" s="1" t="s">
        <v>2401</v>
      </c>
      <c r="C44198">
        <v>2354167</v>
      </c>
      <c r="D44198" s="1" t="s">
        <v>455</v>
      </c>
      <c r="E44198" s="1" t="s">
        <v>23</v>
      </c>
      <c r="F44198" s="1" t="s">
        <v>162</v>
      </c>
      <c r="G44198">
        <v>4072625</v>
      </c>
      <c r="H44198">
        <v>-740018</v>
      </c>
      <c r="I44198" s="1" t="s">
        <v>119</v>
      </c>
      <c r="J44198">
        <v>195</v>
      </c>
      <c r="K44198">
        <v>2</v>
      </c>
      <c r="L44198">
        <v>13</v>
      </c>
      <c r="M44198" s="2">
        <v>41751</v>
      </c>
      <c r="N44198">
        <v>16</v>
      </c>
      <c r="O44198">
        <v>1</v>
      </c>
      <c r="P44198">
        <v>0</v>
      </c>
    </row>
    <row r="44199" spans="1:16">
      <c r="A44199">
        <v>31575039</v>
      </c>
      <c r="B44199" s="1" t="s">
        <v>49973</v>
      </c>
      <c r="C44199">
        <v>114548258</v>
      </c>
      <c r="D44199" s="1" t="s">
        <v>29098</v>
      </c>
      <c r="E44199" s="1" t="s">
        <v>23</v>
      </c>
      <c r="F44199" s="1" t="s">
        <v>162</v>
      </c>
      <c r="G44199">
        <v>4072749</v>
      </c>
      <c r="H44199">
        <v>-740018</v>
      </c>
      <c r="I44199" s="1" t="s">
        <v>25</v>
      </c>
      <c r="J44199">
        <v>205</v>
      </c>
      <c r="K44199">
        <v>1</v>
      </c>
      <c r="L44199">
        <v>2</v>
      </c>
      <c r="M44199" s="2">
        <v>43647</v>
      </c>
      <c r="N44199">
        <v>2</v>
      </c>
      <c r="O44199">
        <v>2</v>
      </c>
      <c r="P44199">
        <v>124</v>
      </c>
    </row>
    <row r="44200" spans="1:16">
      <c r="A44200">
        <v>29359338</v>
      </c>
      <c r="B44200" s="1" t="s">
        <v>45737</v>
      </c>
      <c r="C44200">
        <v>9319215</v>
      </c>
      <c r="D44200" s="1" t="s">
        <v>928</v>
      </c>
      <c r="E44200" s="1" t="s">
        <v>23</v>
      </c>
      <c r="F44200" s="1" t="s">
        <v>162</v>
      </c>
      <c r="G44200">
        <v>4072751</v>
      </c>
      <c r="H44200">
        <v>-740018</v>
      </c>
      <c r="I44200" s="1" t="s">
        <v>20</v>
      </c>
      <c r="J44200">
        <v>250</v>
      </c>
      <c r="K44200">
        <v>7</v>
      </c>
      <c r="L44200">
        <v>3</v>
      </c>
      <c r="M44200" s="2">
        <v>43483</v>
      </c>
      <c r="N44200">
        <v>44</v>
      </c>
      <c r="O44200">
        <v>1</v>
      </c>
      <c r="P44200">
        <v>0</v>
      </c>
    </row>
    <row r="44201" spans="1:16">
      <c r="A44201">
        <v>14117696</v>
      </c>
      <c r="B44201" s="1" t="s">
        <v>23588</v>
      </c>
      <c r="C44201">
        <v>11796442</v>
      </c>
      <c r="D44201" s="1" t="s">
        <v>2144</v>
      </c>
      <c r="E44201" s="1" t="s">
        <v>23</v>
      </c>
      <c r="F44201" s="1" t="s">
        <v>61</v>
      </c>
      <c r="G44201">
        <v>4073897</v>
      </c>
      <c r="H44201">
        <v>-740018</v>
      </c>
      <c r="I44201" s="1" t="s">
        <v>25</v>
      </c>
      <c r="J44201">
        <v>179</v>
      </c>
      <c r="K44201">
        <v>5</v>
      </c>
      <c r="L44201">
        <v>32</v>
      </c>
      <c r="M44201" s="2">
        <v>43646</v>
      </c>
      <c r="N44201">
        <v>90</v>
      </c>
      <c r="O44201">
        <v>1</v>
      </c>
      <c r="P44201">
        <v>41</v>
      </c>
    </row>
    <row r="44202" spans="1:16">
      <c r="A44202">
        <v>20860184</v>
      </c>
      <c r="B44202" s="1" t="s">
        <v>33281</v>
      </c>
      <c r="C44202">
        <v>29867167</v>
      </c>
      <c r="D44202" s="1" t="s">
        <v>13978</v>
      </c>
      <c r="E44202" s="1" t="s">
        <v>23</v>
      </c>
      <c r="F44202" s="1" t="s">
        <v>70</v>
      </c>
      <c r="G44202">
        <v>4074821</v>
      </c>
      <c r="H44202">
        <v>-740018</v>
      </c>
      <c r="I44202" s="1" t="s">
        <v>20</v>
      </c>
      <c r="J44202">
        <v>95</v>
      </c>
      <c r="K44202">
        <v>1</v>
      </c>
      <c r="L44202">
        <v>17</v>
      </c>
      <c r="M44202" s="2">
        <v>43343</v>
      </c>
      <c r="N44202">
        <v>78</v>
      </c>
      <c r="O44202">
        <v>1</v>
      </c>
      <c r="P44202">
        <v>0</v>
      </c>
    </row>
    <row r="44203" spans="1:16">
      <c r="A44203">
        <v>7028199</v>
      </c>
      <c r="B44203" s="1" t="s">
        <v>12788</v>
      </c>
      <c r="C44203">
        <v>4051711</v>
      </c>
      <c r="D44203" s="1" t="s">
        <v>410</v>
      </c>
      <c r="E44203" s="1" t="s">
        <v>23</v>
      </c>
      <c r="F44203" s="1" t="s">
        <v>391</v>
      </c>
      <c r="G44203">
        <v>4070809</v>
      </c>
      <c r="H44203">
        <v>-740017</v>
      </c>
      <c r="I44203" s="1" t="s">
        <v>25</v>
      </c>
      <c r="J44203">
        <v>210</v>
      </c>
      <c r="K44203">
        <v>1</v>
      </c>
      <c r="L44203">
        <v>0</v>
      </c>
      <c r="M44203" s="2"/>
      <c r="O44203">
        <v>1</v>
      </c>
      <c r="P44203">
        <v>0</v>
      </c>
    </row>
    <row r="44204" spans="1:16">
      <c r="A44204">
        <v>2134052</v>
      </c>
      <c r="B44204" s="1" t="s">
        <v>5460</v>
      </c>
      <c r="C44204">
        <v>7978448</v>
      </c>
      <c r="D44204" s="1" t="s">
        <v>253</v>
      </c>
      <c r="E44204" s="1" t="s">
        <v>23</v>
      </c>
      <c r="F44204" s="1" t="s">
        <v>70</v>
      </c>
      <c r="G44204">
        <v>4074193</v>
      </c>
      <c r="H44204">
        <v>-740017</v>
      </c>
      <c r="I44204" s="1" t="s">
        <v>25</v>
      </c>
      <c r="J44204">
        <v>90</v>
      </c>
      <c r="K44204">
        <v>3</v>
      </c>
      <c r="L44204">
        <v>23</v>
      </c>
      <c r="M44204" s="2">
        <v>42344</v>
      </c>
      <c r="N44204">
        <v>36</v>
      </c>
      <c r="O44204">
        <v>1</v>
      </c>
      <c r="P44204">
        <v>0</v>
      </c>
    </row>
    <row r="44205" spans="1:16">
      <c r="A44205">
        <v>6957168</v>
      </c>
      <c r="B44205" s="1" t="s">
        <v>12653</v>
      </c>
      <c r="C44205">
        <v>22346913</v>
      </c>
      <c r="D44205" s="1" t="s">
        <v>2263</v>
      </c>
      <c r="E44205" s="1" t="s">
        <v>18</v>
      </c>
      <c r="F44205" s="1" t="s">
        <v>247</v>
      </c>
      <c r="G44205">
        <v>4068153</v>
      </c>
      <c r="H44205">
        <v>-740016</v>
      </c>
      <c r="I44205" s="1" t="s">
        <v>25</v>
      </c>
      <c r="J44205">
        <v>220</v>
      </c>
      <c r="K44205">
        <v>2</v>
      </c>
      <c r="L44205">
        <v>118</v>
      </c>
      <c r="M44205" s="2">
        <v>43635</v>
      </c>
      <c r="N44205">
        <v>251</v>
      </c>
      <c r="O44205">
        <v>1</v>
      </c>
      <c r="P44205">
        <v>277</v>
      </c>
    </row>
    <row r="44206" spans="1:16">
      <c r="A44206">
        <v>29938457</v>
      </c>
      <c r="B44206" s="1" t="s">
        <v>46715</v>
      </c>
      <c r="C44206">
        <v>179570454</v>
      </c>
      <c r="D44206" s="1" t="s">
        <v>3418</v>
      </c>
      <c r="E44206" s="1" t="s">
        <v>23</v>
      </c>
      <c r="F44206" s="1" t="s">
        <v>503</v>
      </c>
      <c r="G44206">
        <v>4072878</v>
      </c>
      <c r="H44206">
        <v>-740016</v>
      </c>
      <c r="I44206" s="1" t="s">
        <v>25</v>
      </c>
      <c r="J44206">
        <v>165</v>
      </c>
      <c r="K44206">
        <v>7</v>
      </c>
      <c r="L44206">
        <v>2</v>
      </c>
      <c r="M44206" s="2">
        <v>43577</v>
      </c>
      <c r="N44206">
        <v>28</v>
      </c>
      <c r="O44206">
        <v>1</v>
      </c>
      <c r="P44206">
        <v>1</v>
      </c>
    </row>
    <row r="44207" spans="1:16">
      <c r="A44207">
        <v>1336390</v>
      </c>
      <c r="B44207" s="1" t="s">
        <v>4077</v>
      </c>
      <c r="C44207">
        <v>1673136</v>
      </c>
      <c r="D44207" s="1" t="s">
        <v>1583</v>
      </c>
      <c r="E44207" s="1" t="s">
        <v>23</v>
      </c>
      <c r="F44207" s="1" t="s">
        <v>70</v>
      </c>
      <c r="G44207">
        <v>4073981</v>
      </c>
      <c r="H44207">
        <v>-740016</v>
      </c>
      <c r="I44207" s="1" t="s">
        <v>25</v>
      </c>
      <c r="J44207">
        <v>199</v>
      </c>
      <c r="K44207">
        <v>3</v>
      </c>
      <c r="L44207">
        <v>35</v>
      </c>
      <c r="M44207" s="2">
        <v>43644</v>
      </c>
      <c r="N44207">
        <v>49</v>
      </c>
      <c r="O44207">
        <v>1</v>
      </c>
      <c r="P44207">
        <v>69</v>
      </c>
    </row>
    <row r="44208" spans="1:16">
      <c r="A44208">
        <v>25844166</v>
      </c>
      <c r="B44208" s="1" t="s">
        <v>41061</v>
      </c>
      <c r="C44208">
        <v>7266843</v>
      </c>
      <c r="D44208" s="1" t="s">
        <v>6019</v>
      </c>
      <c r="E44208" s="1" t="s">
        <v>23</v>
      </c>
      <c r="F44208" s="1" t="s">
        <v>162</v>
      </c>
      <c r="G44208">
        <v>407258</v>
      </c>
      <c r="H44208">
        <v>-740015</v>
      </c>
      <c r="I44208" s="1" t="s">
        <v>20</v>
      </c>
      <c r="J44208">
        <v>45</v>
      </c>
      <c r="K44208">
        <v>6</v>
      </c>
      <c r="L44208">
        <v>2</v>
      </c>
      <c r="M44208" s="2">
        <v>43527</v>
      </c>
      <c r="N44208">
        <v>17</v>
      </c>
      <c r="O44208">
        <v>1</v>
      </c>
      <c r="P44208">
        <v>0</v>
      </c>
    </row>
    <row r="44209" spans="1:16">
      <c r="A44209">
        <v>9612260</v>
      </c>
      <c r="B44209" s="1" t="s">
        <v>2086</v>
      </c>
      <c r="C44209">
        <v>8871082</v>
      </c>
      <c r="D44209" s="1" t="s">
        <v>16909</v>
      </c>
      <c r="E44209" s="1" t="s">
        <v>18</v>
      </c>
      <c r="F44209" s="1" t="s">
        <v>247</v>
      </c>
      <c r="G44209">
        <v>406776</v>
      </c>
      <c r="H44209">
        <v>-740014</v>
      </c>
      <c r="I44209" s="1" t="s">
        <v>25</v>
      </c>
      <c r="J44209">
        <v>110</v>
      </c>
      <c r="K44209">
        <v>5</v>
      </c>
      <c r="L44209">
        <v>1</v>
      </c>
      <c r="M44209" s="2">
        <v>42553</v>
      </c>
      <c r="N44209">
        <v>3</v>
      </c>
      <c r="O44209">
        <v>1</v>
      </c>
      <c r="P44209">
        <v>0</v>
      </c>
    </row>
    <row r="44210" spans="1:16">
      <c r="A44210">
        <v>7816449</v>
      </c>
      <c r="B44210" s="1" t="s">
        <v>14064</v>
      </c>
      <c r="C44210">
        <v>1317360</v>
      </c>
      <c r="D44210" s="1" t="s">
        <v>17</v>
      </c>
      <c r="E44210" s="1" t="s">
        <v>23</v>
      </c>
      <c r="F44210" s="1" t="s">
        <v>162</v>
      </c>
      <c r="G44210">
        <v>4072219</v>
      </c>
      <c r="H44210">
        <v>-740014</v>
      </c>
      <c r="I44210" s="1" t="s">
        <v>25</v>
      </c>
      <c r="J44210">
        <v>500</v>
      </c>
      <c r="K44210">
        <v>7</v>
      </c>
      <c r="L44210">
        <v>44</v>
      </c>
      <c r="M44210" s="2">
        <v>43003</v>
      </c>
      <c r="N44210">
        <v>94</v>
      </c>
      <c r="O44210">
        <v>2</v>
      </c>
      <c r="P44210">
        <v>365</v>
      </c>
    </row>
    <row r="44211" spans="1:16">
      <c r="A44211">
        <v>6167817</v>
      </c>
      <c r="B44211" s="1" t="s">
        <v>11318</v>
      </c>
      <c r="C44211">
        <v>31997128</v>
      </c>
      <c r="D44211" s="1" t="s">
        <v>512</v>
      </c>
      <c r="E44211" s="1" t="s">
        <v>23</v>
      </c>
      <c r="F44211" s="1" t="s">
        <v>61</v>
      </c>
      <c r="G44211">
        <v>4073905</v>
      </c>
      <c r="H44211">
        <v>-740014</v>
      </c>
      <c r="I44211" s="1" t="s">
        <v>25</v>
      </c>
      <c r="J44211">
        <v>139</v>
      </c>
      <c r="K44211">
        <v>3</v>
      </c>
      <c r="L44211">
        <v>4</v>
      </c>
      <c r="M44211" s="2">
        <v>42618</v>
      </c>
      <c r="N44211">
        <v>8</v>
      </c>
      <c r="O44211">
        <v>1</v>
      </c>
      <c r="P44211">
        <v>0</v>
      </c>
    </row>
    <row r="44212" spans="1:16">
      <c r="A44212">
        <v>24491178</v>
      </c>
      <c r="B44212" s="1" t="s">
        <v>39482</v>
      </c>
      <c r="C44212">
        <v>20044199</v>
      </c>
      <c r="D44212" s="1" t="s">
        <v>17</v>
      </c>
      <c r="E44212" s="1" t="s">
        <v>23</v>
      </c>
      <c r="F44212" s="1" t="s">
        <v>162</v>
      </c>
      <c r="G44212">
        <v>4072503</v>
      </c>
      <c r="H44212">
        <v>-740013</v>
      </c>
      <c r="I44212" s="1" t="s">
        <v>25</v>
      </c>
      <c r="J44212">
        <v>185</v>
      </c>
      <c r="K44212">
        <v>3</v>
      </c>
      <c r="L44212">
        <v>26</v>
      </c>
      <c r="M44212" s="2">
        <v>43637</v>
      </c>
      <c r="N44212">
        <v>181</v>
      </c>
      <c r="O44212">
        <v>1</v>
      </c>
      <c r="P44212">
        <v>42</v>
      </c>
    </row>
    <row r="44213" spans="1:16">
      <c r="A44213">
        <v>9471893</v>
      </c>
      <c r="B44213" s="1" t="s">
        <v>16570</v>
      </c>
      <c r="C44213">
        <v>49090209</v>
      </c>
      <c r="D44213" s="1" t="s">
        <v>2419</v>
      </c>
      <c r="E44213" s="1" t="s">
        <v>23</v>
      </c>
      <c r="F44213" s="1" t="s">
        <v>503</v>
      </c>
      <c r="G44213">
        <v>4072772</v>
      </c>
      <c r="H44213">
        <v>-740013</v>
      </c>
      <c r="I44213" s="1" t="s">
        <v>25</v>
      </c>
      <c r="J44213">
        <v>225</v>
      </c>
      <c r="K44213">
        <v>1</v>
      </c>
      <c r="L44213">
        <v>1</v>
      </c>
      <c r="M44213" s="2">
        <v>42371</v>
      </c>
      <c r="N44213">
        <v>2</v>
      </c>
      <c r="O44213">
        <v>1</v>
      </c>
      <c r="P44213">
        <v>0</v>
      </c>
    </row>
    <row r="44214" spans="1:16">
      <c r="A44214">
        <v>30267337</v>
      </c>
      <c r="B44214" s="1" t="s">
        <v>47447</v>
      </c>
      <c r="C44214">
        <v>196705969</v>
      </c>
      <c r="D44214" s="1" t="s">
        <v>47448</v>
      </c>
      <c r="E44214" s="1" t="s">
        <v>23</v>
      </c>
      <c r="F44214" s="1" t="s">
        <v>503</v>
      </c>
      <c r="G44214">
        <v>4072866</v>
      </c>
      <c r="H44214">
        <v>-740013</v>
      </c>
      <c r="I44214" s="1" t="s">
        <v>25</v>
      </c>
      <c r="J44214">
        <v>258</v>
      </c>
      <c r="K44214">
        <v>2</v>
      </c>
      <c r="L44214">
        <v>4</v>
      </c>
      <c r="M44214" s="2">
        <v>43613</v>
      </c>
      <c r="N44214">
        <v>61</v>
      </c>
      <c r="O44214">
        <v>1</v>
      </c>
      <c r="P44214">
        <v>10</v>
      </c>
    </row>
    <row r="44215" spans="1:16">
      <c r="A44215">
        <v>21549450</v>
      </c>
      <c r="B44215" s="1" t="s">
        <v>34554</v>
      </c>
      <c r="C44215">
        <v>156676400</v>
      </c>
      <c r="D44215" s="1" t="s">
        <v>12954</v>
      </c>
      <c r="E44215" s="1" t="s">
        <v>23</v>
      </c>
      <c r="F44215" s="1" t="s">
        <v>503</v>
      </c>
      <c r="G44215">
        <v>4073054</v>
      </c>
      <c r="H44215">
        <v>-740013</v>
      </c>
      <c r="I44215" s="1" t="s">
        <v>25</v>
      </c>
      <c r="J44215">
        <v>165</v>
      </c>
      <c r="K44215">
        <v>3</v>
      </c>
      <c r="L44215">
        <v>14</v>
      </c>
      <c r="M44215" s="2">
        <v>43467</v>
      </c>
      <c r="N44215">
        <v>69</v>
      </c>
      <c r="O44215">
        <v>1</v>
      </c>
      <c r="P44215">
        <v>0</v>
      </c>
    </row>
    <row r="44216" spans="1:16">
      <c r="A44216">
        <v>27167258</v>
      </c>
      <c r="B44216" s="1" t="s">
        <v>42709</v>
      </c>
      <c r="C44216">
        <v>23335317</v>
      </c>
      <c r="D44216" s="1" t="s">
        <v>42710</v>
      </c>
      <c r="E44216" s="1" t="s">
        <v>23</v>
      </c>
      <c r="F44216" s="1" t="s">
        <v>70</v>
      </c>
      <c r="G44216">
        <v>4074462</v>
      </c>
      <c r="H44216">
        <v>-740013</v>
      </c>
      <c r="I44216" s="1" t="s">
        <v>25</v>
      </c>
      <c r="J44216">
        <v>230</v>
      </c>
      <c r="K44216">
        <v>2</v>
      </c>
      <c r="L44216">
        <v>1</v>
      </c>
      <c r="M44216" s="2">
        <v>43630</v>
      </c>
      <c r="N44216">
        <v>1</v>
      </c>
      <c r="O44216">
        <v>1</v>
      </c>
      <c r="P44216">
        <v>77</v>
      </c>
    </row>
    <row r="44217" spans="1:16">
      <c r="A44217">
        <v>33998274</v>
      </c>
      <c r="B44217" s="1" t="s">
        <v>53753</v>
      </c>
      <c r="C44217">
        <v>256710914</v>
      </c>
      <c r="D44217" s="1" t="s">
        <v>5522</v>
      </c>
      <c r="E44217" s="1" t="s">
        <v>23</v>
      </c>
      <c r="F44217" s="1" t="s">
        <v>70</v>
      </c>
      <c r="G44217">
        <v>4074694</v>
      </c>
      <c r="H44217">
        <v>-740013</v>
      </c>
      <c r="I44217" s="1" t="s">
        <v>25</v>
      </c>
      <c r="J44217">
        <v>100</v>
      </c>
      <c r="K44217">
        <v>2</v>
      </c>
      <c r="L44217">
        <v>3</v>
      </c>
      <c r="M44217" s="2">
        <v>43647</v>
      </c>
      <c r="N44217">
        <v>3</v>
      </c>
      <c r="O44217">
        <v>1</v>
      </c>
      <c r="P44217">
        <v>2</v>
      </c>
    </row>
    <row r="44218" spans="1:16">
      <c r="A44218">
        <v>3957619</v>
      </c>
      <c r="B44218" s="1" t="s">
        <v>7987</v>
      </c>
      <c r="C44218">
        <v>12485770</v>
      </c>
      <c r="D44218" s="1" t="s">
        <v>7393</v>
      </c>
      <c r="E44218" s="1" t="s">
        <v>23</v>
      </c>
      <c r="F44218" s="1" t="s">
        <v>162</v>
      </c>
      <c r="G44218">
        <v>4072699</v>
      </c>
      <c r="H44218">
        <v>-740012</v>
      </c>
      <c r="I44218" s="1" t="s">
        <v>25</v>
      </c>
      <c r="J44218">
        <v>110</v>
      </c>
      <c r="K44218">
        <v>30</v>
      </c>
      <c r="L44218">
        <v>3</v>
      </c>
      <c r="M44218" s="2">
        <v>42820</v>
      </c>
      <c r="N44218">
        <v>5</v>
      </c>
      <c r="O44218">
        <v>9</v>
      </c>
      <c r="P44218">
        <v>333</v>
      </c>
    </row>
    <row r="44219" spans="1:16">
      <c r="A44219">
        <v>26080646</v>
      </c>
      <c r="B44219" s="1" t="s">
        <v>41336</v>
      </c>
      <c r="C44219">
        <v>196017028</v>
      </c>
      <c r="D44219" s="1" t="s">
        <v>9162</v>
      </c>
      <c r="E44219" s="1" t="s">
        <v>23</v>
      </c>
      <c r="F44219" s="1" t="s">
        <v>503</v>
      </c>
      <c r="G44219">
        <v>4072848</v>
      </c>
      <c r="H44219">
        <v>-740012</v>
      </c>
      <c r="I44219" s="1" t="s">
        <v>25</v>
      </c>
      <c r="J44219">
        <v>200</v>
      </c>
      <c r="K44219">
        <v>4</v>
      </c>
      <c r="L44219">
        <v>18</v>
      </c>
      <c r="M44219" s="2">
        <v>43647</v>
      </c>
      <c r="N44219">
        <v>142</v>
      </c>
      <c r="O44219">
        <v>1</v>
      </c>
      <c r="P44219">
        <v>5</v>
      </c>
    </row>
    <row r="44220" spans="1:16">
      <c r="A44220">
        <v>21666679</v>
      </c>
      <c r="B44220" s="1" t="s">
        <v>34842</v>
      </c>
      <c r="C44220">
        <v>107417162</v>
      </c>
      <c r="D44220" s="1" t="s">
        <v>1452</v>
      </c>
      <c r="E44220" s="1" t="s">
        <v>18</v>
      </c>
      <c r="F44220" s="1" t="s">
        <v>1725</v>
      </c>
      <c r="G44220">
        <v>4068559</v>
      </c>
      <c r="H44220">
        <v>-740011</v>
      </c>
      <c r="I44220" s="1" t="s">
        <v>25</v>
      </c>
      <c r="J44220">
        <v>130</v>
      </c>
      <c r="K44220">
        <v>3</v>
      </c>
      <c r="L44220">
        <v>6</v>
      </c>
      <c r="M44220" s="2">
        <v>43544</v>
      </c>
      <c r="N44220">
        <v>30</v>
      </c>
      <c r="O44220">
        <v>1</v>
      </c>
      <c r="P44220">
        <v>106</v>
      </c>
    </row>
    <row r="44221" spans="1:16">
      <c r="A44221">
        <v>503529</v>
      </c>
      <c r="B44221" s="1" t="s">
        <v>2039</v>
      </c>
      <c r="C44221">
        <v>2483293</v>
      </c>
      <c r="D44221" s="1" t="s">
        <v>590</v>
      </c>
      <c r="E44221" s="1" t="s">
        <v>23</v>
      </c>
      <c r="F44221" s="1" t="s">
        <v>162</v>
      </c>
      <c r="G44221">
        <v>4072701</v>
      </c>
      <c r="H44221">
        <v>-740011</v>
      </c>
      <c r="I44221" s="1" t="s">
        <v>25</v>
      </c>
      <c r="J44221">
        <v>198</v>
      </c>
      <c r="K44221">
        <v>3</v>
      </c>
      <c r="L44221">
        <v>9</v>
      </c>
      <c r="M44221" s="2">
        <v>43519</v>
      </c>
      <c r="N44221">
        <v>10</v>
      </c>
      <c r="O44221">
        <v>1</v>
      </c>
      <c r="P44221">
        <v>0</v>
      </c>
    </row>
    <row r="44222" spans="1:16">
      <c r="A44222">
        <v>20506481</v>
      </c>
      <c r="B44222" s="1" t="s">
        <v>32663</v>
      </c>
      <c r="C44222">
        <v>12552750</v>
      </c>
      <c r="D44222" s="1" t="s">
        <v>865</v>
      </c>
      <c r="E44222" s="1" t="s">
        <v>23</v>
      </c>
      <c r="F44222" s="1" t="s">
        <v>70</v>
      </c>
      <c r="G44222">
        <v>4073982</v>
      </c>
      <c r="H44222">
        <v>-740011</v>
      </c>
      <c r="I44222" s="1" t="s">
        <v>25</v>
      </c>
      <c r="J44222">
        <v>195</v>
      </c>
      <c r="K44222">
        <v>1</v>
      </c>
      <c r="L44222">
        <v>71</v>
      </c>
      <c r="M44222" s="2">
        <v>43640</v>
      </c>
      <c r="N44222">
        <v>320</v>
      </c>
      <c r="O44222">
        <v>1</v>
      </c>
      <c r="P44222">
        <v>12</v>
      </c>
    </row>
    <row r="44223" spans="1:16">
      <c r="A44223">
        <v>19490255</v>
      </c>
      <c r="B44223" s="1" t="s">
        <v>30974</v>
      </c>
      <c r="C44223">
        <v>63954950</v>
      </c>
      <c r="D44223" s="1" t="s">
        <v>24559</v>
      </c>
      <c r="E44223" s="1" t="s">
        <v>23</v>
      </c>
      <c r="F44223" s="1" t="s">
        <v>503</v>
      </c>
      <c r="G44223">
        <v>407302</v>
      </c>
      <c r="H44223">
        <v>-740008</v>
      </c>
      <c r="I44223" s="1" t="s">
        <v>25</v>
      </c>
      <c r="J44223">
        <v>180</v>
      </c>
      <c r="K44223">
        <v>2</v>
      </c>
      <c r="L44223">
        <v>4</v>
      </c>
      <c r="M44223" s="2">
        <v>42991</v>
      </c>
      <c r="N44223">
        <v>16</v>
      </c>
      <c r="O44223">
        <v>1</v>
      </c>
      <c r="P44223">
        <v>0</v>
      </c>
    </row>
    <row r="44224" spans="1:16">
      <c r="A44224">
        <v>34866413</v>
      </c>
      <c r="B44224" s="1" t="s">
        <v>55545</v>
      </c>
      <c r="C44224">
        <v>61882349</v>
      </c>
      <c r="D44224" s="1" t="s">
        <v>5944</v>
      </c>
      <c r="E44224" s="1" t="s">
        <v>23</v>
      </c>
      <c r="F44224" s="1" t="s">
        <v>70</v>
      </c>
      <c r="G44224">
        <v>407483</v>
      </c>
      <c r="H44224">
        <v>-740008</v>
      </c>
      <c r="I44224" s="1" t="s">
        <v>25</v>
      </c>
      <c r="J44224">
        <v>93</v>
      </c>
      <c r="K44224">
        <v>5</v>
      </c>
      <c r="L44224">
        <v>2</v>
      </c>
      <c r="M44224" s="2">
        <v>43632</v>
      </c>
      <c r="N44224">
        <v>2</v>
      </c>
      <c r="O44224">
        <v>1</v>
      </c>
      <c r="P44224">
        <v>0</v>
      </c>
    </row>
    <row r="44225" spans="1:16">
      <c r="A44225">
        <v>35680818</v>
      </c>
      <c r="B44225" s="1" t="s">
        <v>57489</v>
      </c>
      <c r="C44225">
        <v>263322673</v>
      </c>
      <c r="D44225" s="1" t="s">
        <v>2139</v>
      </c>
      <c r="E44225" s="1" t="s">
        <v>23</v>
      </c>
      <c r="F44225" s="1" t="s">
        <v>162</v>
      </c>
      <c r="G44225">
        <v>4072546</v>
      </c>
      <c r="H44225">
        <v>-740008</v>
      </c>
      <c r="I44225" s="1" t="s">
        <v>20</v>
      </c>
      <c r="J44225">
        <v>75</v>
      </c>
      <c r="K44225">
        <v>14</v>
      </c>
      <c r="L44225">
        <v>0</v>
      </c>
      <c r="M44225" s="2"/>
      <c r="O44225">
        <v>2</v>
      </c>
      <c r="P44225">
        <v>133</v>
      </c>
    </row>
    <row r="44226" spans="1:16">
      <c r="A44226">
        <v>34910222</v>
      </c>
      <c r="B44226" s="1" t="s">
        <v>55635</v>
      </c>
      <c r="C44226">
        <v>43810674</v>
      </c>
      <c r="D44226" s="1" t="s">
        <v>55636</v>
      </c>
      <c r="E44226" s="1" t="s">
        <v>23</v>
      </c>
      <c r="F44226" s="1" t="s">
        <v>503</v>
      </c>
      <c r="G44226">
        <v>4072748</v>
      </c>
      <c r="H44226">
        <v>-740008</v>
      </c>
      <c r="I44226" s="1" t="s">
        <v>25</v>
      </c>
      <c r="J44226">
        <v>299</v>
      </c>
      <c r="K44226">
        <v>3</v>
      </c>
      <c r="L44226">
        <v>3</v>
      </c>
      <c r="M44226" s="2">
        <v>43630</v>
      </c>
      <c r="N44226">
        <v>209</v>
      </c>
      <c r="O44226">
        <v>2</v>
      </c>
      <c r="P44226">
        <v>178</v>
      </c>
    </row>
    <row r="44227" spans="1:16">
      <c r="A44227">
        <v>4885569</v>
      </c>
      <c r="B44227" s="1" t="s">
        <v>9793</v>
      </c>
      <c r="C44227">
        <v>17056215</v>
      </c>
      <c r="D44227" s="1" t="s">
        <v>9794</v>
      </c>
      <c r="E44227" s="1" t="s">
        <v>23</v>
      </c>
      <c r="F44227" s="1" t="s">
        <v>503</v>
      </c>
      <c r="G44227">
        <v>4073055</v>
      </c>
      <c r="H44227">
        <v>-740007</v>
      </c>
      <c r="I44227" s="1" t="s">
        <v>25</v>
      </c>
      <c r="J44227">
        <v>180</v>
      </c>
      <c r="K44227">
        <v>2</v>
      </c>
      <c r="L44227">
        <v>28</v>
      </c>
      <c r="M44227" s="2">
        <v>43465</v>
      </c>
      <c r="N44227">
        <v>58</v>
      </c>
      <c r="O44227">
        <v>1</v>
      </c>
      <c r="P44227">
        <v>0</v>
      </c>
    </row>
    <row r="44228" spans="1:16">
      <c r="A44228">
        <v>2835711</v>
      </c>
      <c r="B44228" s="1" t="s">
        <v>6423</v>
      </c>
      <c r="C44228">
        <v>3237504</v>
      </c>
      <c r="D44228" s="1" t="s">
        <v>6424</v>
      </c>
      <c r="E44228" s="1" t="s">
        <v>23</v>
      </c>
      <c r="F44228" s="1" t="s">
        <v>503</v>
      </c>
      <c r="G44228">
        <v>4073083</v>
      </c>
      <c r="H44228">
        <v>-740006</v>
      </c>
      <c r="I44228" s="1" t="s">
        <v>25</v>
      </c>
      <c r="J44228">
        <v>150</v>
      </c>
      <c r="K44228">
        <v>3</v>
      </c>
      <c r="L44228">
        <v>33</v>
      </c>
      <c r="M44228" s="2">
        <v>43616</v>
      </c>
      <c r="N44228">
        <v>52</v>
      </c>
      <c r="O44228">
        <v>1</v>
      </c>
      <c r="P44228">
        <v>107</v>
      </c>
    </row>
    <row r="44229" spans="1:16">
      <c r="A44229">
        <v>36281050</v>
      </c>
      <c r="B44229" s="1" t="s">
        <v>58886</v>
      </c>
      <c r="C44229">
        <v>15439713</v>
      </c>
      <c r="D44229" s="1" t="s">
        <v>1735</v>
      </c>
      <c r="E44229" s="1" t="s">
        <v>23</v>
      </c>
      <c r="F44229" s="1" t="s">
        <v>70</v>
      </c>
      <c r="G44229">
        <v>4073916</v>
      </c>
      <c r="H44229">
        <v>-740006</v>
      </c>
      <c r="I44229" s="1" t="s">
        <v>25</v>
      </c>
      <c r="J44229">
        <v>181</v>
      </c>
      <c r="K44229">
        <v>1</v>
      </c>
      <c r="L44229">
        <v>0</v>
      </c>
      <c r="M44229" s="2"/>
      <c r="O44229">
        <v>1</v>
      </c>
      <c r="P44229">
        <v>4</v>
      </c>
    </row>
    <row r="44230" spans="1:16">
      <c r="A44230">
        <v>4509500</v>
      </c>
      <c r="B44230" s="1" t="s">
        <v>8901</v>
      </c>
      <c r="C44230">
        <v>2119276</v>
      </c>
      <c r="D44230" s="1" t="s">
        <v>4543</v>
      </c>
      <c r="E44230" s="1" t="s">
        <v>23</v>
      </c>
      <c r="F44230" s="1" t="s">
        <v>70</v>
      </c>
      <c r="G44230">
        <v>4073984</v>
      </c>
      <c r="H44230">
        <v>-740006</v>
      </c>
      <c r="I44230" s="1" t="s">
        <v>25</v>
      </c>
      <c r="J44230">
        <v>150</v>
      </c>
      <c r="K44230">
        <v>30</v>
      </c>
      <c r="L44230">
        <v>7</v>
      </c>
      <c r="M44230" s="2">
        <v>43630</v>
      </c>
      <c r="N44230">
        <v>15</v>
      </c>
      <c r="O44230">
        <v>39</v>
      </c>
      <c r="P44230">
        <v>339</v>
      </c>
    </row>
    <row r="44231" spans="1:16">
      <c r="A44231">
        <v>17879131</v>
      </c>
      <c r="B44231" s="1" t="s">
        <v>28586</v>
      </c>
      <c r="C44231">
        <v>122419373</v>
      </c>
      <c r="D44231" s="1" t="s">
        <v>7202</v>
      </c>
      <c r="E44231" s="1" t="s">
        <v>23</v>
      </c>
      <c r="F44231" s="1" t="s">
        <v>70</v>
      </c>
      <c r="G44231">
        <v>4074119</v>
      </c>
      <c r="H44231">
        <v>-740006</v>
      </c>
      <c r="I44231" s="1" t="s">
        <v>20</v>
      </c>
      <c r="J44231">
        <v>429</v>
      </c>
      <c r="K44231">
        <v>2</v>
      </c>
      <c r="L44231">
        <v>119</v>
      </c>
      <c r="M44231" s="2">
        <v>43633</v>
      </c>
      <c r="N44231">
        <v>433</v>
      </c>
      <c r="O44231">
        <v>1</v>
      </c>
      <c r="P44231">
        <v>288</v>
      </c>
    </row>
    <row r="44232" spans="1:16">
      <c r="A44232">
        <v>534897</v>
      </c>
      <c r="B44232" s="1" t="s">
        <v>2150</v>
      </c>
      <c r="C44232">
        <v>2426404</v>
      </c>
      <c r="D44232" s="1" t="s">
        <v>2151</v>
      </c>
      <c r="E44232" s="1" t="s">
        <v>23</v>
      </c>
      <c r="F44232" s="1" t="s">
        <v>70</v>
      </c>
      <c r="G44232">
        <v>4074552</v>
      </c>
      <c r="H44232">
        <v>-740006</v>
      </c>
      <c r="I44232" s="1" t="s">
        <v>25</v>
      </c>
      <c r="J44232">
        <v>230</v>
      </c>
      <c r="K44232">
        <v>6</v>
      </c>
      <c r="L44232">
        <v>6</v>
      </c>
      <c r="M44232" s="2">
        <v>42167</v>
      </c>
      <c r="N44232">
        <v>9</v>
      </c>
      <c r="O44232">
        <v>1</v>
      </c>
      <c r="P44232">
        <v>0</v>
      </c>
    </row>
    <row r="44233" spans="1:16">
      <c r="A44233">
        <v>27372891</v>
      </c>
      <c r="B44233" s="1" t="s">
        <v>42986</v>
      </c>
      <c r="C44233">
        <v>17506009</v>
      </c>
      <c r="D44233" s="1" t="s">
        <v>806</v>
      </c>
      <c r="E44233" s="1" t="s">
        <v>23</v>
      </c>
      <c r="F44233" s="1" t="s">
        <v>70</v>
      </c>
      <c r="G44233">
        <v>4074564</v>
      </c>
      <c r="H44233">
        <v>-740006</v>
      </c>
      <c r="I44233" s="1" t="s">
        <v>25</v>
      </c>
      <c r="J44233">
        <v>200</v>
      </c>
      <c r="K44233">
        <v>1</v>
      </c>
      <c r="L44233">
        <v>12</v>
      </c>
      <c r="M44233" s="2">
        <v>43611</v>
      </c>
      <c r="N44233">
        <v>109</v>
      </c>
      <c r="O44233">
        <v>1</v>
      </c>
      <c r="P44233">
        <v>6</v>
      </c>
    </row>
    <row r="44234" spans="1:16">
      <c r="A44234">
        <v>14092722</v>
      </c>
      <c r="B44234" s="1" t="s">
        <v>23539</v>
      </c>
      <c r="C44234">
        <v>25075066</v>
      </c>
      <c r="D44234" s="1" t="s">
        <v>543</v>
      </c>
      <c r="E44234" s="1" t="s">
        <v>23</v>
      </c>
      <c r="F44234" s="1" t="s">
        <v>61</v>
      </c>
      <c r="G44234">
        <v>407349</v>
      </c>
      <c r="H44234">
        <v>-740005</v>
      </c>
      <c r="I44234" s="1" t="s">
        <v>25</v>
      </c>
      <c r="J44234">
        <v>265</v>
      </c>
      <c r="K44234">
        <v>2</v>
      </c>
      <c r="L44234">
        <v>19</v>
      </c>
      <c r="M44234" s="2">
        <v>43580</v>
      </c>
      <c r="N44234">
        <v>55</v>
      </c>
      <c r="O44234">
        <v>1</v>
      </c>
      <c r="P44234">
        <v>5</v>
      </c>
    </row>
    <row r="44235" spans="1:16">
      <c r="A44235">
        <v>8595191</v>
      </c>
      <c r="B44235" s="1" t="s">
        <v>15204</v>
      </c>
      <c r="C44235">
        <v>19564640</v>
      </c>
      <c r="D44235" s="1" t="s">
        <v>489</v>
      </c>
      <c r="E44235" s="1" t="s">
        <v>23</v>
      </c>
      <c r="F44235" s="1" t="s">
        <v>503</v>
      </c>
      <c r="G44235">
        <v>4073008</v>
      </c>
      <c r="H44235">
        <v>-740005</v>
      </c>
      <c r="I44235" s="1" t="s">
        <v>25</v>
      </c>
      <c r="J44235">
        <v>500</v>
      </c>
      <c r="K44235">
        <v>1</v>
      </c>
      <c r="L44235">
        <v>0</v>
      </c>
      <c r="M44235" s="2"/>
      <c r="O44235">
        <v>1</v>
      </c>
      <c r="P44235">
        <v>0</v>
      </c>
    </row>
    <row r="44236" spans="1:16">
      <c r="A44236">
        <v>266437</v>
      </c>
      <c r="B44236" s="1" t="s">
        <v>1333</v>
      </c>
      <c r="C44236">
        <v>1397061</v>
      </c>
      <c r="D44236" s="1" t="s">
        <v>1334</v>
      </c>
      <c r="E44236" s="1" t="s">
        <v>23</v>
      </c>
      <c r="F44236" s="1" t="s">
        <v>70</v>
      </c>
      <c r="G44236">
        <v>4074139</v>
      </c>
      <c r="H44236">
        <v>-740005</v>
      </c>
      <c r="I44236" s="1" t="s">
        <v>25</v>
      </c>
      <c r="J44236">
        <v>220</v>
      </c>
      <c r="K44236">
        <v>4</v>
      </c>
      <c r="L44236">
        <v>0</v>
      </c>
      <c r="M44236" s="2"/>
      <c r="O44236">
        <v>1</v>
      </c>
      <c r="P44236">
        <v>0</v>
      </c>
    </row>
    <row r="44237" spans="1:16">
      <c r="A44237">
        <v>13613052</v>
      </c>
      <c r="B44237" s="1" t="s">
        <v>22549</v>
      </c>
      <c r="C44237">
        <v>25596158</v>
      </c>
      <c r="D44237" s="1" t="s">
        <v>22550</v>
      </c>
      <c r="E44237" s="1" t="s">
        <v>23</v>
      </c>
      <c r="F44237" s="1" t="s">
        <v>70</v>
      </c>
      <c r="G44237">
        <v>4074366</v>
      </c>
      <c r="H44237">
        <v>-740005</v>
      </c>
      <c r="I44237" s="1" t="s">
        <v>20</v>
      </c>
      <c r="J44237">
        <v>70</v>
      </c>
      <c r="K44237">
        <v>1</v>
      </c>
      <c r="L44237">
        <v>2</v>
      </c>
      <c r="M44237" s="2">
        <v>42579</v>
      </c>
      <c r="N44237">
        <v>6</v>
      </c>
      <c r="O44237">
        <v>1</v>
      </c>
      <c r="P44237">
        <v>0</v>
      </c>
    </row>
    <row r="44238" spans="1:16">
      <c r="A44238">
        <v>34083914</v>
      </c>
      <c r="B44238" s="1" t="s">
        <v>53895</v>
      </c>
      <c r="C44238">
        <v>11306615</v>
      </c>
      <c r="D44238" s="1" t="s">
        <v>2223</v>
      </c>
      <c r="E44238" s="1" t="s">
        <v>23</v>
      </c>
      <c r="F44238" s="1" t="s">
        <v>49</v>
      </c>
      <c r="G44238">
        <v>4071727</v>
      </c>
      <c r="H44238">
        <v>-740004</v>
      </c>
      <c r="I44238" s="1" t="s">
        <v>20</v>
      </c>
      <c r="J44238">
        <v>155</v>
      </c>
      <c r="K44238">
        <v>2</v>
      </c>
      <c r="L44238">
        <v>3</v>
      </c>
      <c r="M44238" s="2">
        <v>43628</v>
      </c>
      <c r="N44238">
        <v>123</v>
      </c>
      <c r="O44238">
        <v>2</v>
      </c>
      <c r="P44238">
        <v>50</v>
      </c>
    </row>
    <row r="44239" spans="1:16">
      <c r="A44239">
        <v>25399452</v>
      </c>
      <c r="B44239" s="1" t="s">
        <v>40596</v>
      </c>
      <c r="C44239">
        <v>48097665</v>
      </c>
      <c r="D44239" s="1" t="s">
        <v>1000</v>
      </c>
      <c r="E44239" s="1" t="s">
        <v>23</v>
      </c>
      <c r="F44239" s="1" t="s">
        <v>61</v>
      </c>
      <c r="G44239">
        <v>4073735</v>
      </c>
      <c r="H44239">
        <v>-740004</v>
      </c>
      <c r="I44239" s="1" t="s">
        <v>25</v>
      </c>
      <c r="J44239">
        <v>160</v>
      </c>
      <c r="K44239">
        <v>30</v>
      </c>
      <c r="L44239">
        <v>8</v>
      </c>
      <c r="M44239" s="2">
        <v>43610</v>
      </c>
      <c r="N44239">
        <v>71</v>
      </c>
      <c r="O44239">
        <v>1</v>
      </c>
      <c r="P44239">
        <v>156</v>
      </c>
    </row>
    <row r="44240" spans="1:16">
      <c r="A44240">
        <v>17684359</v>
      </c>
      <c r="B44240" s="1" t="s">
        <v>28338</v>
      </c>
      <c r="C44240">
        <v>119829743</v>
      </c>
      <c r="D44240" s="1" t="s">
        <v>543</v>
      </c>
      <c r="E44240" s="1" t="s">
        <v>23</v>
      </c>
      <c r="F44240" s="1" t="s">
        <v>70</v>
      </c>
      <c r="G44240">
        <v>4074054</v>
      </c>
      <c r="H44240">
        <v>-740004</v>
      </c>
      <c r="I44240" s="1" t="s">
        <v>25</v>
      </c>
      <c r="J44240">
        <v>365</v>
      </c>
      <c r="K44240">
        <v>6</v>
      </c>
      <c r="L44240">
        <v>7</v>
      </c>
      <c r="M44240" s="2">
        <v>43126</v>
      </c>
      <c r="N44240">
        <v>26</v>
      </c>
      <c r="O44240">
        <v>1</v>
      </c>
      <c r="P44240">
        <v>0</v>
      </c>
    </row>
    <row r="44241" spans="1:16">
      <c r="A44241">
        <v>8797770</v>
      </c>
      <c r="B44241" s="1" t="s">
        <v>15472</v>
      </c>
      <c r="C44241">
        <v>4455698</v>
      </c>
      <c r="D44241" s="1" t="s">
        <v>3809</v>
      </c>
      <c r="E44241" s="1" t="s">
        <v>23</v>
      </c>
      <c r="F44241" s="1" t="s">
        <v>391</v>
      </c>
      <c r="G44241">
        <v>4070867</v>
      </c>
      <c r="H44241">
        <v>-740003</v>
      </c>
      <c r="I44241" s="1" t="s">
        <v>20</v>
      </c>
      <c r="J44241">
        <v>100</v>
      </c>
      <c r="K44241">
        <v>15</v>
      </c>
      <c r="L44241">
        <v>2</v>
      </c>
      <c r="M44241" s="2">
        <v>43206</v>
      </c>
      <c r="N44241">
        <v>6</v>
      </c>
      <c r="O44241">
        <v>3</v>
      </c>
      <c r="P44241">
        <v>313</v>
      </c>
    </row>
    <row r="44242" spans="1:16">
      <c r="A44242">
        <v>35025881</v>
      </c>
      <c r="B44242" s="1" t="s">
        <v>55959</v>
      </c>
      <c r="C44242">
        <v>17984804</v>
      </c>
      <c r="D44242" s="1" t="s">
        <v>55960</v>
      </c>
      <c r="E44242" s="1" t="s">
        <v>23</v>
      </c>
      <c r="F44242" s="1" t="s">
        <v>43</v>
      </c>
      <c r="G44242">
        <v>4076089</v>
      </c>
      <c r="H44242">
        <v>-740003</v>
      </c>
      <c r="I44242" s="1" t="s">
        <v>25</v>
      </c>
      <c r="J44242">
        <v>200</v>
      </c>
      <c r="K44242">
        <v>7</v>
      </c>
      <c r="L44242">
        <v>0</v>
      </c>
      <c r="M44242" s="2"/>
      <c r="O44242">
        <v>1</v>
      </c>
      <c r="P44242">
        <v>308</v>
      </c>
    </row>
    <row r="44243" spans="1:16">
      <c r="A44243">
        <v>3440135</v>
      </c>
      <c r="B44243" s="1" t="s">
        <v>7166</v>
      </c>
      <c r="C44243">
        <v>7356757</v>
      </c>
      <c r="D44243" s="1" t="s">
        <v>184</v>
      </c>
      <c r="E44243" s="1" t="s">
        <v>23</v>
      </c>
      <c r="F44243" s="1" t="s">
        <v>503</v>
      </c>
      <c r="G44243">
        <v>4073232</v>
      </c>
      <c r="H44243">
        <v>-740002</v>
      </c>
      <c r="I44243" s="1" t="s">
        <v>25</v>
      </c>
      <c r="J44243">
        <v>225</v>
      </c>
      <c r="K44243">
        <v>1</v>
      </c>
      <c r="L44243">
        <v>39</v>
      </c>
      <c r="M44243" s="2">
        <v>43634</v>
      </c>
      <c r="N44243">
        <v>273</v>
      </c>
      <c r="O44243">
        <v>1</v>
      </c>
      <c r="P44243">
        <v>49</v>
      </c>
    </row>
    <row r="44244" spans="1:16">
      <c r="A44244">
        <v>34783461</v>
      </c>
      <c r="B44244" s="1" t="s">
        <v>55382</v>
      </c>
      <c r="C44244">
        <v>5264588</v>
      </c>
      <c r="D44244" s="1" t="s">
        <v>9284</v>
      </c>
      <c r="E44244" s="1" t="s">
        <v>23</v>
      </c>
      <c r="F44244" s="1" t="s">
        <v>61</v>
      </c>
      <c r="G44244">
        <v>4073526</v>
      </c>
      <c r="H44244">
        <v>-740002</v>
      </c>
      <c r="I44244" s="1" t="s">
        <v>25</v>
      </c>
      <c r="J44244">
        <v>175</v>
      </c>
      <c r="K44244">
        <v>2</v>
      </c>
      <c r="L44244">
        <v>7</v>
      </c>
      <c r="M44244" s="2">
        <v>43642</v>
      </c>
      <c r="N44244">
        <v>488</v>
      </c>
      <c r="O44244">
        <v>1</v>
      </c>
      <c r="P44244">
        <v>341</v>
      </c>
    </row>
    <row r="44245" spans="1:16">
      <c r="A44245">
        <v>23464702</v>
      </c>
      <c r="B44245" s="1" t="s">
        <v>38196</v>
      </c>
      <c r="C44245">
        <v>3656871</v>
      </c>
      <c r="D44245" s="1" t="s">
        <v>38197</v>
      </c>
      <c r="E44245" s="1" t="s">
        <v>23</v>
      </c>
      <c r="F44245" s="1" t="s">
        <v>70</v>
      </c>
      <c r="G44245">
        <v>4074233</v>
      </c>
      <c r="H44245">
        <v>-740002</v>
      </c>
      <c r="I44245" s="1" t="s">
        <v>20</v>
      </c>
      <c r="J44245">
        <v>99</v>
      </c>
      <c r="K44245">
        <v>3</v>
      </c>
      <c r="L44245">
        <v>3</v>
      </c>
      <c r="M44245" s="2">
        <v>43213</v>
      </c>
      <c r="N44245">
        <v>19</v>
      </c>
      <c r="O44245">
        <v>1</v>
      </c>
      <c r="P44245">
        <v>0</v>
      </c>
    </row>
    <row r="44246" spans="1:16">
      <c r="A44246">
        <v>35482897</v>
      </c>
      <c r="B44246" s="1" t="s">
        <v>57019</v>
      </c>
      <c r="C44246">
        <v>117484717</v>
      </c>
      <c r="D44246" s="1" t="s">
        <v>57020</v>
      </c>
      <c r="E44246" s="1" t="s">
        <v>23</v>
      </c>
      <c r="F44246" s="1" t="s">
        <v>70</v>
      </c>
      <c r="G44246">
        <v>4074637</v>
      </c>
      <c r="H44246">
        <v>-740002</v>
      </c>
      <c r="I44246" s="1" t="s">
        <v>25</v>
      </c>
      <c r="J44246">
        <v>240</v>
      </c>
      <c r="K44246">
        <v>3</v>
      </c>
      <c r="L44246">
        <v>2</v>
      </c>
      <c r="M44246" s="2">
        <v>43639</v>
      </c>
      <c r="N44246">
        <v>2</v>
      </c>
      <c r="O44246">
        <v>1</v>
      </c>
      <c r="P44246">
        <v>35</v>
      </c>
    </row>
    <row r="44247" spans="1:16">
      <c r="A44247">
        <v>32714098</v>
      </c>
      <c r="B44247" s="1" t="s">
        <v>51574</v>
      </c>
      <c r="C44247">
        <v>30283594</v>
      </c>
      <c r="D44247" s="1" t="s">
        <v>1946</v>
      </c>
      <c r="E44247" s="1" t="s">
        <v>23</v>
      </c>
      <c r="F44247" s="1" t="s">
        <v>43</v>
      </c>
      <c r="G44247">
        <v>4076077</v>
      </c>
      <c r="H44247">
        <v>-740002</v>
      </c>
      <c r="I44247" s="1" t="s">
        <v>25</v>
      </c>
      <c r="J44247">
        <v>302</v>
      </c>
      <c r="K44247">
        <v>30</v>
      </c>
      <c r="L44247">
        <v>0</v>
      </c>
      <c r="M44247" s="2"/>
      <c r="O44247">
        <v>121</v>
      </c>
      <c r="P44247">
        <v>364</v>
      </c>
    </row>
    <row r="44248" spans="1:16">
      <c r="A44248">
        <v>24970982</v>
      </c>
      <c r="B44248" s="1" t="s">
        <v>40091</v>
      </c>
      <c r="C44248">
        <v>4303181</v>
      </c>
      <c r="D44248" s="1" t="s">
        <v>40092</v>
      </c>
      <c r="E44248" s="1" t="s">
        <v>18</v>
      </c>
      <c r="F44248" s="1" t="s">
        <v>247</v>
      </c>
      <c r="G44248">
        <v>4068352</v>
      </c>
      <c r="H44248">
        <v>-739999</v>
      </c>
      <c r="I44248" s="1" t="s">
        <v>25</v>
      </c>
      <c r="J44248">
        <v>150</v>
      </c>
      <c r="K44248">
        <v>2</v>
      </c>
      <c r="L44248">
        <v>37</v>
      </c>
      <c r="M44248" s="2">
        <v>43641</v>
      </c>
      <c r="N44248">
        <v>293</v>
      </c>
      <c r="O44248">
        <v>1</v>
      </c>
      <c r="P44248">
        <v>100</v>
      </c>
    </row>
    <row r="44249" spans="1:16">
      <c r="A44249">
        <v>10591658</v>
      </c>
      <c r="B44249" s="1" t="s">
        <v>18689</v>
      </c>
      <c r="C44249">
        <v>14077910</v>
      </c>
      <c r="D44249" s="1" t="s">
        <v>18690</v>
      </c>
      <c r="E44249" s="1" t="s">
        <v>23</v>
      </c>
      <c r="F44249" s="1" t="s">
        <v>503</v>
      </c>
      <c r="G44249">
        <v>4072843</v>
      </c>
      <c r="H44249">
        <v>-739999</v>
      </c>
      <c r="I44249" s="1" t="s">
        <v>25</v>
      </c>
      <c r="J44249">
        <v>175</v>
      </c>
      <c r="K44249">
        <v>60</v>
      </c>
      <c r="L44249">
        <v>28</v>
      </c>
      <c r="M44249" s="2">
        <v>43553</v>
      </c>
      <c r="N44249">
        <v>70</v>
      </c>
      <c r="O44249">
        <v>1</v>
      </c>
      <c r="P44249">
        <v>126</v>
      </c>
    </row>
    <row r="44250" spans="1:16">
      <c r="A44250">
        <v>13078166</v>
      </c>
      <c r="B44250" s="1" t="s">
        <v>21400</v>
      </c>
      <c r="C44250">
        <v>22541573</v>
      </c>
      <c r="D44250" s="1" t="s">
        <v>2396</v>
      </c>
      <c r="E44250" s="1" t="s">
        <v>23</v>
      </c>
      <c r="F44250" s="1" t="s">
        <v>70</v>
      </c>
      <c r="G44250">
        <v>4073929</v>
      </c>
      <c r="H44250">
        <v>-739999</v>
      </c>
      <c r="I44250" s="1" t="s">
        <v>25</v>
      </c>
      <c r="J44250">
        <v>179</v>
      </c>
      <c r="K44250">
        <v>30</v>
      </c>
      <c r="L44250">
        <v>0</v>
      </c>
      <c r="M44250" s="2"/>
      <c r="O44250">
        <v>87</v>
      </c>
      <c r="P44250">
        <v>273</v>
      </c>
    </row>
    <row r="44251" spans="1:16">
      <c r="A44251">
        <v>20425394</v>
      </c>
      <c r="B44251" s="1" t="s">
        <v>32550</v>
      </c>
      <c r="C44251">
        <v>26329486</v>
      </c>
      <c r="D44251" s="1" t="s">
        <v>2469</v>
      </c>
      <c r="E44251" s="1" t="s">
        <v>23</v>
      </c>
      <c r="F44251" s="1" t="s">
        <v>70</v>
      </c>
      <c r="G44251">
        <v>4074418</v>
      </c>
      <c r="H44251">
        <v>-739999</v>
      </c>
      <c r="I44251" s="1" t="s">
        <v>25</v>
      </c>
      <c r="J44251">
        <v>162</v>
      </c>
      <c r="K44251">
        <v>3</v>
      </c>
      <c r="L44251">
        <v>4</v>
      </c>
      <c r="M44251" s="2">
        <v>43099</v>
      </c>
      <c r="N44251">
        <v>18</v>
      </c>
      <c r="O44251">
        <v>1</v>
      </c>
      <c r="P44251">
        <v>0</v>
      </c>
    </row>
    <row r="44252" spans="1:16">
      <c r="A44252">
        <v>24528199</v>
      </c>
      <c r="B44252" s="1" t="s">
        <v>39528</v>
      </c>
      <c r="C44252">
        <v>3464645</v>
      </c>
      <c r="D44252" s="1" t="s">
        <v>35010</v>
      </c>
      <c r="E44252" s="1" t="s">
        <v>23</v>
      </c>
      <c r="F44252" s="1" t="s">
        <v>70</v>
      </c>
      <c r="G44252">
        <v>4074732</v>
      </c>
      <c r="H44252">
        <v>-739999</v>
      </c>
      <c r="I44252" s="1" t="s">
        <v>25</v>
      </c>
      <c r="J44252">
        <v>400</v>
      </c>
      <c r="K44252">
        <v>2</v>
      </c>
      <c r="L44252">
        <v>0</v>
      </c>
      <c r="M44252" s="2"/>
      <c r="O44252">
        <v>3</v>
      </c>
      <c r="P44252">
        <v>0</v>
      </c>
    </row>
    <row r="44253" spans="1:16">
      <c r="A44253">
        <v>22704069</v>
      </c>
      <c r="B44253" s="1" t="s">
        <v>37269</v>
      </c>
      <c r="C44253">
        <v>162575767</v>
      </c>
      <c r="D44253" s="1" t="s">
        <v>37270</v>
      </c>
      <c r="E44253" s="1" t="s">
        <v>23</v>
      </c>
      <c r="F44253" s="1" t="s">
        <v>162</v>
      </c>
      <c r="G44253">
        <v>4072044</v>
      </c>
      <c r="H44253">
        <v>-739998</v>
      </c>
      <c r="I44253" s="1" t="s">
        <v>25</v>
      </c>
      <c r="J44253">
        <v>800</v>
      </c>
      <c r="K44253">
        <v>2</v>
      </c>
      <c r="L44253">
        <v>0</v>
      </c>
      <c r="M44253" s="2"/>
      <c r="O44253">
        <v>1</v>
      </c>
      <c r="P44253">
        <v>2</v>
      </c>
    </row>
    <row r="44254" spans="1:16">
      <c r="A44254">
        <v>515392</v>
      </c>
      <c r="B44254" s="1" t="s">
        <v>2080</v>
      </c>
      <c r="C44254">
        <v>2538544</v>
      </c>
      <c r="D44254" s="1" t="s">
        <v>342</v>
      </c>
      <c r="E44254" s="1" t="s">
        <v>23</v>
      </c>
      <c r="F44254" s="1" t="s">
        <v>70</v>
      </c>
      <c r="G44254">
        <v>4074348</v>
      </c>
      <c r="H44254">
        <v>-739998</v>
      </c>
      <c r="I44254" s="1" t="s">
        <v>25</v>
      </c>
      <c r="J44254">
        <v>200</v>
      </c>
      <c r="K44254">
        <v>1</v>
      </c>
      <c r="L44254">
        <v>60</v>
      </c>
      <c r="M44254" s="2">
        <v>43618</v>
      </c>
      <c r="N44254">
        <v>78</v>
      </c>
      <c r="O44254">
        <v>1</v>
      </c>
      <c r="P44254">
        <v>260</v>
      </c>
    </row>
    <row r="44255" spans="1:16">
      <c r="A44255">
        <v>285492</v>
      </c>
      <c r="B44255" s="1" t="s">
        <v>1447</v>
      </c>
      <c r="C44255">
        <v>1486034</v>
      </c>
      <c r="D44255" s="1" t="s">
        <v>590</v>
      </c>
      <c r="E44255" s="1" t="s">
        <v>23</v>
      </c>
      <c r="F44255" s="1" t="s">
        <v>70</v>
      </c>
      <c r="G44255">
        <v>4074494</v>
      </c>
      <c r="H44255">
        <v>-739998</v>
      </c>
      <c r="I44255" s="1" t="s">
        <v>25</v>
      </c>
      <c r="J44255">
        <v>385</v>
      </c>
      <c r="K44255">
        <v>1</v>
      </c>
      <c r="L44255">
        <v>63</v>
      </c>
      <c r="M44255" s="2">
        <v>43315</v>
      </c>
      <c r="N44255">
        <v>71</v>
      </c>
      <c r="O44255">
        <v>1</v>
      </c>
      <c r="P44255">
        <v>364</v>
      </c>
    </row>
    <row r="44256" spans="1:16">
      <c r="A44256">
        <v>641768</v>
      </c>
      <c r="B44256" s="1" t="s">
        <v>2425</v>
      </c>
      <c r="C44256">
        <v>3206521</v>
      </c>
      <c r="D44256" s="1" t="s">
        <v>1153</v>
      </c>
      <c r="E44256" s="1" t="s">
        <v>23</v>
      </c>
      <c r="F44256" s="1" t="s">
        <v>43</v>
      </c>
      <c r="G44256">
        <v>4076206</v>
      </c>
      <c r="H44256">
        <v>-739998</v>
      </c>
      <c r="I44256" s="1" t="s">
        <v>25</v>
      </c>
      <c r="J44256">
        <v>263</v>
      </c>
      <c r="K44256">
        <v>30</v>
      </c>
      <c r="L44256">
        <v>11</v>
      </c>
      <c r="M44256" s="2">
        <v>41341</v>
      </c>
      <c r="N44256">
        <v>13</v>
      </c>
      <c r="O44256">
        <v>2</v>
      </c>
      <c r="P44256">
        <v>33</v>
      </c>
    </row>
    <row r="44257" spans="1:16">
      <c r="A44257">
        <v>35985851</v>
      </c>
      <c r="B44257" s="1" t="s">
        <v>58209</v>
      </c>
      <c r="C44257">
        <v>11306615</v>
      </c>
      <c r="D44257" s="1" t="s">
        <v>2223</v>
      </c>
      <c r="E44257" s="1" t="s">
        <v>23</v>
      </c>
      <c r="F44257" s="1" t="s">
        <v>49</v>
      </c>
      <c r="G44257">
        <v>4071767</v>
      </c>
      <c r="H44257">
        <v>-739997</v>
      </c>
      <c r="I44257" s="1" t="s">
        <v>25</v>
      </c>
      <c r="J44257">
        <v>350</v>
      </c>
      <c r="K44257">
        <v>2</v>
      </c>
      <c r="L44257">
        <v>0</v>
      </c>
      <c r="M44257" s="2"/>
      <c r="O44257">
        <v>2</v>
      </c>
      <c r="P44257">
        <v>12</v>
      </c>
    </row>
    <row r="44258" spans="1:16">
      <c r="A44258">
        <v>20204055</v>
      </c>
      <c r="B44258" s="1" t="s">
        <v>21400</v>
      </c>
      <c r="C44258">
        <v>22541573</v>
      </c>
      <c r="D44258" s="1" t="s">
        <v>2396</v>
      </c>
      <c r="E44258" s="1" t="s">
        <v>23</v>
      </c>
      <c r="F44258" s="1" t="s">
        <v>70</v>
      </c>
      <c r="G44258">
        <v>4073895</v>
      </c>
      <c r="H44258">
        <v>-739997</v>
      </c>
      <c r="I44258" s="1" t="s">
        <v>25</v>
      </c>
      <c r="J44258">
        <v>170</v>
      </c>
      <c r="K44258">
        <v>30</v>
      </c>
      <c r="L44258">
        <v>1</v>
      </c>
      <c r="M44258" s="2">
        <v>43052</v>
      </c>
      <c r="N44258">
        <v>5</v>
      </c>
      <c r="O44258">
        <v>87</v>
      </c>
      <c r="P44258">
        <v>278</v>
      </c>
    </row>
    <row r="44259" spans="1:16">
      <c r="A44259">
        <v>11187353</v>
      </c>
      <c r="B44259" s="1" t="s">
        <v>19164</v>
      </c>
      <c r="C44259">
        <v>3285470</v>
      </c>
      <c r="D44259" s="1" t="s">
        <v>19165</v>
      </c>
      <c r="E44259" s="1" t="s">
        <v>18</v>
      </c>
      <c r="F44259" s="1" t="s">
        <v>325</v>
      </c>
      <c r="G44259">
        <v>4068498</v>
      </c>
      <c r="H44259">
        <v>-739996</v>
      </c>
      <c r="I44259" s="1" t="s">
        <v>25</v>
      </c>
      <c r="J44259">
        <v>190</v>
      </c>
      <c r="K44259">
        <v>31</v>
      </c>
      <c r="L44259">
        <v>23</v>
      </c>
      <c r="M44259" s="2">
        <v>43638</v>
      </c>
      <c r="N44259">
        <v>62</v>
      </c>
      <c r="O44259">
        <v>1</v>
      </c>
      <c r="P44259">
        <v>288</v>
      </c>
    </row>
    <row r="44260" spans="1:16">
      <c r="A44260">
        <v>16779705</v>
      </c>
      <c r="B44260" s="1" t="s">
        <v>27326</v>
      </c>
      <c r="C44260">
        <v>11699846</v>
      </c>
      <c r="D44260" s="1" t="s">
        <v>3411</v>
      </c>
      <c r="E44260" s="1" t="s">
        <v>23</v>
      </c>
      <c r="F44260" s="1" t="s">
        <v>503</v>
      </c>
      <c r="G44260">
        <v>4073239</v>
      </c>
      <c r="H44260">
        <v>-739996</v>
      </c>
      <c r="I44260" s="1" t="s">
        <v>25</v>
      </c>
      <c r="J44260">
        <v>103</v>
      </c>
      <c r="K44260">
        <v>2</v>
      </c>
      <c r="L44260">
        <v>15</v>
      </c>
      <c r="M44260" s="2">
        <v>43401</v>
      </c>
      <c r="N44260">
        <v>57</v>
      </c>
      <c r="O44260">
        <v>1</v>
      </c>
      <c r="P44260">
        <v>0</v>
      </c>
    </row>
    <row r="44261" spans="1:16">
      <c r="A44261">
        <v>32714417</v>
      </c>
      <c r="B44261" s="1" t="s">
        <v>51575</v>
      </c>
      <c r="C44261">
        <v>30283594</v>
      </c>
      <c r="D44261" s="1" t="s">
        <v>1946</v>
      </c>
      <c r="E44261" s="1" t="s">
        <v>23</v>
      </c>
      <c r="F44261" s="1" t="s">
        <v>43</v>
      </c>
      <c r="G44261">
        <v>4076168</v>
      </c>
      <c r="H44261">
        <v>-739996</v>
      </c>
      <c r="I44261" s="1" t="s">
        <v>25</v>
      </c>
      <c r="J44261">
        <v>350</v>
      </c>
      <c r="K44261">
        <v>30</v>
      </c>
      <c r="L44261">
        <v>0</v>
      </c>
      <c r="M44261" s="2"/>
      <c r="O44261">
        <v>121</v>
      </c>
      <c r="P44261">
        <v>364</v>
      </c>
    </row>
    <row r="44262" spans="1:16">
      <c r="A44262">
        <v>22259132</v>
      </c>
      <c r="B44262" s="1" t="s">
        <v>36421</v>
      </c>
      <c r="C44262">
        <v>162456824</v>
      </c>
      <c r="D44262" s="1" t="s">
        <v>357</v>
      </c>
      <c r="E44262" s="1" t="s">
        <v>18</v>
      </c>
      <c r="F44262" s="1" t="s">
        <v>325</v>
      </c>
      <c r="G44262">
        <v>4068675</v>
      </c>
      <c r="H44262">
        <v>-739995</v>
      </c>
      <c r="I44262" s="1" t="s">
        <v>25</v>
      </c>
      <c r="J44262">
        <v>145</v>
      </c>
      <c r="K44262">
        <v>1</v>
      </c>
      <c r="L44262">
        <v>67</v>
      </c>
      <c r="M44262" s="2">
        <v>43636</v>
      </c>
      <c r="N44262">
        <v>363</v>
      </c>
      <c r="O44262">
        <v>2</v>
      </c>
      <c r="P44262">
        <v>146</v>
      </c>
    </row>
    <row r="44263" spans="1:16">
      <c r="A44263">
        <v>11593365</v>
      </c>
      <c r="B44263" s="1" t="s">
        <v>19566</v>
      </c>
      <c r="C44263">
        <v>10703999</v>
      </c>
      <c r="D44263" s="1" t="s">
        <v>1058</v>
      </c>
      <c r="E44263" s="1" t="s">
        <v>23</v>
      </c>
      <c r="F44263" s="1" t="s">
        <v>49</v>
      </c>
      <c r="G44263">
        <v>4071469</v>
      </c>
      <c r="H44263">
        <v>-739995</v>
      </c>
      <c r="I44263" s="1" t="s">
        <v>25</v>
      </c>
      <c r="J44263">
        <v>220</v>
      </c>
      <c r="K44263">
        <v>4</v>
      </c>
      <c r="L44263">
        <v>0</v>
      </c>
      <c r="M44263" s="2"/>
      <c r="O44263">
        <v>1</v>
      </c>
      <c r="P44263">
        <v>0</v>
      </c>
    </row>
    <row r="44264" spans="1:16">
      <c r="A44264">
        <v>24033812</v>
      </c>
      <c r="B44264" s="1" t="s">
        <v>38940</v>
      </c>
      <c r="C44264">
        <v>180892493</v>
      </c>
      <c r="D44264" s="1" t="s">
        <v>38941</v>
      </c>
      <c r="E44264" s="1" t="s">
        <v>23</v>
      </c>
      <c r="F44264" s="1" t="s">
        <v>503</v>
      </c>
      <c r="G44264">
        <v>4072947</v>
      </c>
      <c r="H44264">
        <v>-739995</v>
      </c>
      <c r="I44264" s="1" t="s">
        <v>20</v>
      </c>
      <c r="J44264">
        <v>100</v>
      </c>
      <c r="K44264">
        <v>1</v>
      </c>
      <c r="L44264">
        <v>1</v>
      </c>
      <c r="M44264" s="2">
        <v>43187</v>
      </c>
      <c r="N44264">
        <v>6</v>
      </c>
      <c r="O44264">
        <v>1</v>
      </c>
      <c r="P44264">
        <v>0</v>
      </c>
    </row>
    <row r="44265" spans="1:16">
      <c r="A44265">
        <v>4901617</v>
      </c>
      <c r="B44265" s="1" t="s">
        <v>9824</v>
      </c>
      <c r="C44265">
        <v>16460889</v>
      </c>
      <c r="D44265" s="1" t="s">
        <v>182</v>
      </c>
      <c r="E44265" s="1" t="s">
        <v>23</v>
      </c>
      <c r="F44265" s="1" t="s">
        <v>503</v>
      </c>
      <c r="G44265">
        <v>4072969</v>
      </c>
      <c r="H44265">
        <v>-739995</v>
      </c>
      <c r="I44265" s="1" t="s">
        <v>25</v>
      </c>
      <c r="J44265">
        <v>175</v>
      </c>
      <c r="K44265">
        <v>1</v>
      </c>
      <c r="L44265">
        <v>4</v>
      </c>
      <c r="M44265" s="2">
        <v>42372</v>
      </c>
      <c r="N44265">
        <v>8</v>
      </c>
      <c r="O44265">
        <v>1</v>
      </c>
      <c r="P44265">
        <v>0</v>
      </c>
    </row>
    <row r="44266" spans="1:16">
      <c r="A44266">
        <v>16014791</v>
      </c>
      <c r="B44266" s="1" t="s">
        <v>25965</v>
      </c>
      <c r="C44266">
        <v>801883</v>
      </c>
      <c r="D44266" s="1" t="s">
        <v>25966</v>
      </c>
      <c r="E44266" s="1" t="s">
        <v>23</v>
      </c>
      <c r="F44266" s="1" t="s">
        <v>43</v>
      </c>
      <c r="G44266">
        <v>4075536</v>
      </c>
      <c r="H44266">
        <v>-739995</v>
      </c>
      <c r="I44266" s="1" t="s">
        <v>20</v>
      </c>
      <c r="J44266">
        <v>110</v>
      </c>
      <c r="K44266">
        <v>1</v>
      </c>
      <c r="L44266">
        <v>188</v>
      </c>
      <c r="M44266" s="2">
        <v>43642</v>
      </c>
      <c r="N44266">
        <v>587</v>
      </c>
      <c r="O44266">
        <v>1</v>
      </c>
      <c r="P44266">
        <v>158</v>
      </c>
    </row>
    <row r="44267" spans="1:16">
      <c r="A44267">
        <v>2255549</v>
      </c>
      <c r="B44267" s="1" t="s">
        <v>5708</v>
      </c>
      <c r="C44267">
        <v>735701</v>
      </c>
      <c r="D44267" s="1" t="s">
        <v>2844</v>
      </c>
      <c r="E44267" s="1" t="s">
        <v>23</v>
      </c>
      <c r="F44267" s="1" t="s">
        <v>70</v>
      </c>
      <c r="G44267">
        <v>407444</v>
      </c>
      <c r="H44267">
        <v>-739994</v>
      </c>
      <c r="I44267" s="1" t="s">
        <v>25</v>
      </c>
      <c r="J44267">
        <v>221</v>
      </c>
      <c r="K44267">
        <v>2</v>
      </c>
      <c r="L44267">
        <v>252</v>
      </c>
      <c r="M44267" s="2">
        <v>43652</v>
      </c>
      <c r="N44267">
        <v>491</v>
      </c>
      <c r="O44267">
        <v>1</v>
      </c>
      <c r="P44267">
        <v>256</v>
      </c>
    </row>
    <row r="44268" spans="1:16">
      <c r="A44268">
        <v>26805133</v>
      </c>
      <c r="B44268" s="1" t="s">
        <v>42226</v>
      </c>
      <c r="C44268">
        <v>40404374</v>
      </c>
      <c r="D44268" s="1" t="s">
        <v>42227</v>
      </c>
      <c r="E44268" s="1" t="s">
        <v>23</v>
      </c>
      <c r="F44268" s="1" t="s">
        <v>70</v>
      </c>
      <c r="G44268">
        <v>4074137</v>
      </c>
      <c r="H44268">
        <v>-739994</v>
      </c>
      <c r="I44268" s="1" t="s">
        <v>20</v>
      </c>
      <c r="J44268">
        <v>92</v>
      </c>
      <c r="K44268">
        <v>3</v>
      </c>
      <c r="L44268">
        <v>8</v>
      </c>
      <c r="M44268" s="2">
        <v>43625</v>
      </c>
      <c r="N44268">
        <v>69</v>
      </c>
      <c r="O44268">
        <v>1</v>
      </c>
      <c r="P44268">
        <v>125</v>
      </c>
    </row>
    <row r="44269" spans="1:16">
      <c r="A44269">
        <v>1087215</v>
      </c>
      <c r="B44269" s="1" t="s">
        <v>3648</v>
      </c>
      <c r="C44269">
        <v>1841580</v>
      </c>
      <c r="D44269" s="1" t="s">
        <v>195</v>
      </c>
      <c r="E44269" s="1" t="s">
        <v>23</v>
      </c>
      <c r="F44269" s="1" t="s">
        <v>70</v>
      </c>
      <c r="G44269">
        <v>4074877</v>
      </c>
      <c r="H44269">
        <v>-739994</v>
      </c>
      <c r="I44269" s="1" t="s">
        <v>25</v>
      </c>
      <c r="J44269">
        <v>300</v>
      </c>
      <c r="K44269">
        <v>5</v>
      </c>
      <c r="L44269">
        <v>44</v>
      </c>
      <c r="M44269" s="2">
        <v>43649</v>
      </c>
      <c r="N44269">
        <v>62</v>
      </c>
      <c r="O44269">
        <v>1</v>
      </c>
      <c r="P44269">
        <v>87</v>
      </c>
    </row>
    <row r="44270" spans="1:16">
      <c r="A44270">
        <v>15782266</v>
      </c>
      <c r="B44270" s="1" t="s">
        <v>25589</v>
      </c>
      <c r="C44270">
        <v>101978485</v>
      </c>
      <c r="D44270" s="1" t="s">
        <v>25590</v>
      </c>
      <c r="E44270" s="1" t="s">
        <v>23</v>
      </c>
      <c r="F44270" s="1" t="s">
        <v>696</v>
      </c>
      <c r="G44270">
        <v>4071165</v>
      </c>
      <c r="H44270">
        <v>-739993</v>
      </c>
      <c r="I44270" s="1" t="s">
        <v>25</v>
      </c>
      <c r="J44270">
        <v>125</v>
      </c>
      <c r="K44270">
        <v>1</v>
      </c>
      <c r="L44270">
        <v>59</v>
      </c>
      <c r="M44270" s="2">
        <v>43575</v>
      </c>
      <c r="N44270">
        <v>182</v>
      </c>
      <c r="O44270">
        <v>1</v>
      </c>
      <c r="P44270">
        <v>88</v>
      </c>
    </row>
    <row r="44271" spans="1:16">
      <c r="A44271">
        <v>16701051</v>
      </c>
      <c r="B44271" s="1" t="s">
        <v>27230</v>
      </c>
      <c r="C44271">
        <v>110629411</v>
      </c>
      <c r="D44271" s="1" t="s">
        <v>699</v>
      </c>
      <c r="E44271" s="1" t="s">
        <v>23</v>
      </c>
      <c r="F44271" s="1" t="s">
        <v>49</v>
      </c>
      <c r="G44271">
        <v>4071471</v>
      </c>
      <c r="H44271">
        <v>-739993</v>
      </c>
      <c r="I44271" s="1" t="s">
        <v>25</v>
      </c>
      <c r="J44271">
        <v>100</v>
      </c>
      <c r="K44271">
        <v>7</v>
      </c>
      <c r="L44271">
        <v>0</v>
      </c>
      <c r="M44271" s="2"/>
      <c r="O44271">
        <v>1</v>
      </c>
      <c r="P44271">
        <v>0</v>
      </c>
    </row>
    <row r="44272" spans="1:16">
      <c r="A44272">
        <v>24962971</v>
      </c>
      <c r="B44272" s="1" t="s">
        <v>40067</v>
      </c>
      <c r="C44272">
        <v>27493716</v>
      </c>
      <c r="D44272" s="1" t="s">
        <v>410</v>
      </c>
      <c r="E44272" s="1" t="s">
        <v>18</v>
      </c>
      <c r="F44272" s="1" t="s">
        <v>1143</v>
      </c>
      <c r="G44272">
        <v>4064964</v>
      </c>
      <c r="H44272">
        <v>-739992</v>
      </c>
      <c r="I44272" s="1" t="s">
        <v>20</v>
      </c>
      <c r="J44272">
        <v>75</v>
      </c>
      <c r="K44272">
        <v>1</v>
      </c>
      <c r="L44272">
        <v>13</v>
      </c>
      <c r="M44272" s="2">
        <v>43611</v>
      </c>
      <c r="N44272">
        <v>96</v>
      </c>
      <c r="O44272">
        <v>2</v>
      </c>
      <c r="P44272">
        <v>68</v>
      </c>
    </row>
    <row r="44273" spans="1:16">
      <c r="A44273">
        <v>1745658</v>
      </c>
      <c r="B44273" s="1" t="s">
        <v>4677</v>
      </c>
      <c r="C44273">
        <v>9187795</v>
      </c>
      <c r="D44273" s="1" t="s">
        <v>147</v>
      </c>
      <c r="E44273" s="1" t="s">
        <v>23</v>
      </c>
      <c r="F44273" s="1" t="s">
        <v>503</v>
      </c>
      <c r="G44273">
        <v>4073236</v>
      </c>
      <c r="H44273">
        <v>-739992</v>
      </c>
      <c r="I44273" s="1" t="s">
        <v>25</v>
      </c>
      <c r="J44273">
        <v>260</v>
      </c>
      <c r="K44273">
        <v>5</v>
      </c>
      <c r="L44273">
        <v>13</v>
      </c>
      <c r="M44273" s="2">
        <v>43398</v>
      </c>
      <c r="N44273">
        <v>21</v>
      </c>
      <c r="O44273">
        <v>1</v>
      </c>
      <c r="P44273">
        <v>167</v>
      </c>
    </row>
    <row r="44274" spans="1:16">
      <c r="A44274">
        <v>21852211</v>
      </c>
      <c r="B44274" s="1" t="s">
        <v>35340</v>
      </c>
      <c r="C44274">
        <v>33658455</v>
      </c>
      <c r="D44274" s="1" t="s">
        <v>420</v>
      </c>
      <c r="E44274" s="1" t="s">
        <v>23</v>
      </c>
      <c r="F44274" s="1" t="s">
        <v>61</v>
      </c>
      <c r="G44274">
        <v>4073642</v>
      </c>
      <c r="H44274">
        <v>-739992</v>
      </c>
      <c r="I44274" s="1" t="s">
        <v>25</v>
      </c>
      <c r="J44274">
        <v>345</v>
      </c>
      <c r="K44274">
        <v>3</v>
      </c>
      <c r="L44274">
        <v>61</v>
      </c>
      <c r="M44274" s="2">
        <v>43647</v>
      </c>
      <c r="N44274">
        <v>317</v>
      </c>
      <c r="O44274">
        <v>1</v>
      </c>
      <c r="P44274">
        <v>150</v>
      </c>
    </row>
    <row r="44275" spans="1:16">
      <c r="A44275">
        <v>21780501</v>
      </c>
      <c r="B44275" s="1" t="s">
        <v>35131</v>
      </c>
      <c r="C44275">
        <v>53507512</v>
      </c>
      <c r="D44275" s="1" t="s">
        <v>6300</v>
      </c>
      <c r="E44275" s="1" t="s">
        <v>23</v>
      </c>
      <c r="F44275" s="1" t="s">
        <v>70</v>
      </c>
      <c r="G44275">
        <v>4074328</v>
      </c>
      <c r="H44275">
        <v>-739991</v>
      </c>
      <c r="I44275" s="1" t="s">
        <v>25</v>
      </c>
      <c r="J44275">
        <v>226</v>
      </c>
      <c r="K44275">
        <v>4</v>
      </c>
      <c r="L44275">
        <v>0</v>
      </c>
      <c r="M44275" s="2"/>
      <c r="O44275">
        <v>1</v>
      </c>
      <c r="P44275">
        <v>0</v>
      </c>
    </row>
    <row r="44276" spans="1:16">
      <c r="A44276">
        <v>33897838</v>
      </c>
      <c r="B44276" s="1" t="s">
        <v>53510</v>
      </c>
      <c r="C44276">
        <v>255980743</v>
      </c>
      <c r="D44276" s="1" t="s">
        <v>3118</v>
      </c>
      <c r="E44276" s="1" t="s">
        <v>18</v>
      </c>
      <c r="F44276" s="1" t="s">
        <v>325</v>
      </c>
      <c r="G44276">
        <v>4068834</v>
      </c>
      <c r="H44276">
        <v>-739989</v>
      </c>
      <c r="I44276" s="1" t="s">
        <v>25</v>
      </c>
      <c r="J44276">
        <v>170</v>
      </c>
      <c r="K44276">
        <v>2</v>
      </c>
      <c r="L44276">
        <v>5</v>
      </c>
      <c r="M44276" s="2">
        <v>43635</v>
      </c>
      <c r="N44276">
        <v>231</v>
      </c>
      <c r="O44276">
        <v>1</v>
      </c>
      <c r="P44276">
        <v>43</v>
      </c>
    </row>
    <row r="44277" spans="1:16">
      <c r="A44277">
        <v>21088326</v>
      </c>
      <c r="B44277" s="1" t="s">
        <v>33675</v>
      </c>
      <c r="C44277">
        <v>2749543</v>
      </c>
      <c r="D44277" s="1" t="s">
        <v>1480</v>
      </c>
      <c r="E44277" s="1" t="s">
        <v>23</v>
      </c>
      <c r="F44277" s="1" t="s">
        <v>49</v>
      </c>
      <c r="G44277">
        <v>4071587</v>
      </c>
      <c r="H44277">
        <v>-739989</v>
      </c>
      <c r="I44277" s="1" t="s">
        <v>20</v>
      </c>
      <c r="J44277">
        <v>100</v>
      </c>
      <c r="K44277">
        <v>2</v>
      </c>
      <c r="L44277">
        <v>1</v>
      </c>
      <c r="M44277" s="2">
        <v>43019</v>
      </c>
      <c r="N44277">
        <v>5</v>
      </c>
      <c r="O44277">
        <v>1</v>
      </c>
      <c r="P44277">
        <v>0</v>
      </c>
    </row>
    <row r="44278" spans="1:16">
      <c r="A44278">
        <v>2231296</v>
      </c>
      <c r="B44278" s="1" t="s">
        <v>5643</v>
      </c>
      <c r="C44278">
        <v>8312378</v>
      </c>
      <c r="D44278" s="1" t="s">
        <v>5644</v>
      </c>
      <c r="E44278" s="1" t="s">
        <v>23</v>
      </c>
      <c r="F44278" s="1" t="s">
        <v>503</v>
      </c>
      <c r="G44278">
        <v>4072926</v>
      </c>
      <c r="H44278">
        <v>-739989</v>
      </c>
      <c r="I44278" s="1" t="s">
        <v>20</v>
      </c>
      <c r="J44278">
        <v>119</v>
      </c>
      <c r="K44278">
        <v>2</v>
      </c>
      <c r="L44278">
        <v>146</v>
      </c>
      <c r="M44278" s="2">
        <v>43640</v>
      </c>
      <c r="N44278">
        <v>221</v>
      </c>
      <c r="O44278">
        <v>2</v>
      </c>
      <c r="P44278">
        <v>265</v>
      </c>
    </row>
    <row r="44279" spans="1:16">
      <c r="A44279">
        <v>6883404</v>
      </c>
      <c r="B44279" s="1" t="s">
        <v>12518</v>
      </c>
      <c r="C44279">
        <v>35651501</v>
      </c>
      <c r="D44279" s="1" t="s">
        <v>779</v>
      </c>
      <c r="E44279" s="1" t="s">
        <v>23</v>
      </c>
      <c r="F44279" s="1" t="s">
        <v>70</v>
      </c>
      <c r="G44279">
        <v>4073983</v>
      </c>
      <c r="H44279">
        <v>-739988</v>
      </c>
      <c r="I44279" s="1" t="s">
        <v>25</v>
      </c>
      <c r="J44279">
        <v>295</v>
      </c>
      <c r="K44279">
        <v>1</v>
      </c>
      <c r="L44279">
        <v>17</v>
      </c>
      <c r="M44279" s="2">
        <v>43600</v>
      </c>
      <c r="N44279">
        <v>35</v>
      </c>
      <c r="O44279">
        <v>1</v>
      </c>
      <c r="P44279">
        <v>175</v>
      </c>
    </row>
    <row r="44280" spans="1:16">
      <c r="A44280">
        <v>31061295</v>
      </c>
      <c r="B44280" s="1" t="s">
        <v>49178</v>
      </c>
      <c r="C44280">
        <v>103630226</v>
      </c>
      <c r="D44280" s="1" t="s">
        <v>38061</v>
      </c>
      <c r="E44280" s="1" t="s">
        <v>18</v>
      </c>
      <c r="F44280" s="1" t="s">
        <v>1143</v>
      </c>
      <c r="G44280">
        <v>4064663</v>
      </c>
      <c r="H44280">
        <v>-739987</v>
      </c>
      <c r="I44280" s="1" t="s">
        <v>20</v>
      </c>
      <c r="J44280">
        <v>120</v>
      </c>
      <c r="K44280">
        <v>7</v>
      </c>
      <c r="L44280">
        <v>0</v>
      </c>
      <c r="M44280" s="2"/>
      <c r="O44280">
        <v>1</v>
      </c>
      <c r="P44280">
        <v>362</v>
      </c>
    </row>
    <row r="44281" spans="1:16">
      <c r="A44281">
        <v>14823526</v>
      </c>
      <c r="B44281" s="1" t="s">
        <v>24424</v>
      </c>
      <c r="C44281">
        <v>9390190</v>
      </c>
      <c r="D44281" s="1" t="s">
        <v>2073</v>
      </c>
      <c r="E44281" s="1" t="s">
        <v>23</v>
      </c>
      <c r="F44281" s="1" t="s">
        <v>162</v>
      </c>
      <c r="G44281">
        <v>4072281</v>
      </c>
      <c r="H44281">
        <v>-739987</v>
      </c>
      <c r="I44281" s="1" t="s">
        <v>20</v>
      </c>
      <c r="J44281">
        <v>120</v>
      </c>
      <c r="K44281">
        <v>1</v>
      </c>
      <c r="L44281">
        <v>9</v>
      </c>
      <c r="M44281" s="2">
        <v>43401</v>
      </c>
      <c r="N44281">
        <v>35</v>
      </c>
      <c r="O44281">
        <v>4</v>
      </c>
      <c r="P44281">
        <v>89</v>
      </c>
    </row>
    <row r="44282" spans="1:16">
      <c r="A44282">
        <v>1646838</v>
      </c>
      <c r="B44282" s="1" t="s">
        <v>4522</v>
      </c>
      <c r="C44282">
        <v>8739354</v>
      </c>
      <c r="D44282" s="1" t="s">
        <v>4523</v>
      </c>
      <c r="E44282" s="1" t="s">
        <v>23</v>
      </c>
      <c r="F44282" s="1" t="s">
        <v>503</v>
      </c>
      <c r="G44282">
        <v>4072831</v>
      </c>
      <c r="H44282">
        <v>-739987</v>
      </c>
      <c r="I44282" s="1" t="s">
        <v>25</v>
      </c>
      <c r="J44282">
        <v>380</v>
      </c>
      <c r="K44282">
        <v>6</v>
      </c>
      <c r="L44282">
        <v>29</v>
      </c>
      <c r="M44282" s="2">
        <v>43584</v>
      </c>
      <c r="N44282">
        <v>43</v>
      </c>
      <c r="O44282">
        <v>1</v>
      </c>
      <c r="P44282">
        <v>365</v>
      </c>
    </row>
    <row r="44283" spans="1:16">
      <c r="A44283">
        <v>35607932</v>
      </c>
      <c r="B44283" s="1" t="s">
        <v>57301</v>
      </c>
      <c r="C44283">
        <v>265901814</v>
      </c>
      <c r="D44283" s="1" t="s">
        <v>57302</v>
      </c>
      <c r="E44283" s="1" t="s">
        <v>23</v>
      </c>
      <c r="F44283" s="1" t="s">
        <v>61</v>
      </c>
      <c r="G44283">
        <v>4073613</v>
      </c>
      <c r="H44283">
        <v>-739987</v>
      </c>
      <c r="I44283" s="1" t="s">
        <v>20</v>
      </c>
      <c r="J44283">
        <v>125</v>
      </c>
      <c r="K44283">
        <v>1</v>
      </c>
      <c r="L44283">
        <v>0</v>
      </c>
      <c r="M44283" s="2"/>
      <c r="O44283">
        <v>2</v>
      </c>
      <c r="P44283">
        <v>75</v>
      </c>
    </row>
    <row r="44284" spans="1:16">
      <c r="A44284">
        <v>36413114</v>
      </c>
      <c r="B44284" s="1" t="s">
        <v>59172</v>
      </c>
      <c r="C44284">
        <v>273772372</v>
      </c>
      <c r="D44284" s="1" t="s">
        <v>1558</v>
      </c>
      <c r="E44284" s="1" t="s">
        <v>23</v>
      </c>
      <c r="F44284" s="1" t="s">
        <v>61</v>
      </c>
      <c r="G44284">
        <v>4073713</v>
      </c>
      <c r="H44284">
        <v>-739987</v>
      </c>
      <c r="I44284" s="1" t="s">
        <v>25</v>
      </c>
      <c r="J44284">
        <v>144</v>
      </c>
      <c r="K44284">
        <v>1</v>
      </c>
      <c r="L44284">
        <v>0</v>
      </c>
      <c r="M44284" s="2"/>
      <c r="O44284">
        <v>1</v>
      </c>
      <c r="P44284">
        <v>110</v>
      </c>
    </row>
    <row r="44285" spans="1:16">
      <c r="A44285">
        <v>13614923</v>
      </c>
      <c r="B44285" s="1" t="s">
        <v>22554</v>
      </c>
      <c r="C44285">
        <v>305207</v>
      </c>
      <c r="D44285" s="1" t="s">
        <v>792</v>
      </c>
      <c r="E44285" s="1" t="s">
        <v>23</v>
      </c>
      <c r="F44285" s="1" t="s">
        <v>162</v>
      </c>
      <c r="G44285">
        <v>407205</v>
      </c>
      <c r="H44285">
        <v>-739986</v>
      </c>
      <c r="I44285" s="1" t="s">
        <v>25</v>
      </c>
      <c r="J44285">
        <v>259</v>
      </c>
      <c r="K44285">
        <v>2</v>
      </c>
      <c r="L44285">
        <v>3</v>
      </c>
      <c r="M44285" s="2">
        <v>42583</v>
      </c>
      <c r="N44285">
        <v>8</v>
      </c>
      <c r="O44285">
        <v>1</v>
      </c>
      <c r="P44285">
        <v>0</v>
      </c>
    </row>
    <row r="44286" spans="1:16">
      <c r="A44286">
        <v>31055032</v>
      </c>
      <c r="B44286" s="1" t="s">
        <v>49158</v>
      </c>
      <c r="C44286">
        <v>2623620</v>
      </c>
      <c r="D44286" s="1" t="s">
        <v>8942</v>
      </c>
      <c r="E44286" s="1" t="s">
        <v>23</v>
      </c>
      <c r="F44286" s="1" t="s">
        <v>503</v>
      </c>
      <c r="G44286">
        <v>4072956</v>
      </c>
      <c r="H44286">
        <v>-739986</v>
      </c>
      <c r="I44286" s="1" t="s">
        <v>25</v>
      </c>
      <c r="J44286">
        <v>142</v>
      </c>
      <c r="K44286">
        <v>3</v>
      </c>
      <c r="L44286">
        <v>3</v>
      </c>
      <c r="M44286" s="2">
        <v>43468</v>
      </c>
      <c r="N44286">
        <v>45</v>
      </c>
      <c r="O44286">
        <v>1</v>
      </c>
      <c r="P44286">
        <v>0</v>
      </c>
    </row>
    <row r="44287" spans="1:16">
      <c r="A44287">
        <v>21851700</v>
      </c>
      <c r="B44287" s="1" t="s">
        <v>35337</v>
      </c>
      <c r="C44287">
        <v>15907782</v>
      </c>
      <c r="D44287" s="1" t="s">
        <v>70</v>
      </c>
      <c r="E44287" s="1" t="s">
        <v>23</v>
      </c>
      <c r="F44287" s="1" t="s">
        <v>70</v>
      </c>
      <c r="G44287">
        <v>4074031</v>
      </c>
      <c r="H44287">
        <v>-739986</v>
      </c>
      <c r="I44287" s="1" t="s">
        <v>25</v>
      </c>
      <c r="J44287">
        <v>150</v>
      </c>
      <c r="K44287">
        <v>3</v>
      </c>
      <c r="L44287">
        <v>9</v>
      </c>
      <c r="M44287" s="2">
        <v>43585</v>
      </c>
      <c r="N44287">
        <v>48</v>
      </c>
      <c r="O44287">
        <v>1</v>
      </c>
      <c r="P44287">
        <v>13</v>
      </c>
    </row>
    <row r="44288" spans="1:16">
      <c r="A44288">
        <v>35231242</v>
      </c>
      <c r="B44288" s="1" t="s">
        <v>56440</v>
      </c>
      <c r="C44288">
        <v>70490424</v>
      </c>
      <c r="D44288" s="1" t="s">
        <v>56441</v>
      </c>
      <c r="E44288" s="1" t="s">
        <v>23</v>
      </c>
      <c r="F44288" s="1" t="s">
        <v>70</v>
      </c>
      <c r="G44288">
        <v>4075348</v>
      </c>
      <c r="H44288">
        <v>-739986</v>
      </c>
      <c r="I44288" s="1" t="s">
        <v>25</v>
      </c>
      <c r="J44288">
        <v>900</v>
      </c>
      <c r="K44288">
        <v>1</v>
      </c>
      <c r="L44288">
        <v>2</v>
      </c>
      <c r="M44288" s="2">
        <v>43651</v>
      </c>
      <c r="N44288">
        <v>2</v>
      </c>
      <c r="O44288">
        <v>1</v>
      </c>
      <c r="P44288">
        <v>360</v>
      </c>
    </row>
    <row r="44289" spans="1:16">
      <c r="A44289">
        <v>22550289</v>
      </c>
      <c r="B44289" s="1" t="s">
        <v>37069</v>
      </c>
      <c r="C44289">
        <v>7495768</v>
      </c>
      <c r="D44289" s="1" t="s">
        <v>1496</v>
      </c>
      <c r="E44289" s="1" t="s">
        <v>18</v>
      </c>
      <c r="F44289" s="1" t="s">
        <v>219</v>
      </c>
      <c r="G44289">
        <v>4069335</v>
      </c>
      <c r="H44289">
        <v>-739984</v>
      </c>
      <c r="I44289" s="1" t="s">
        <v>25</v>
      </c>
      <c r="J44289">
        <v>175</v>
      </c>
      <c r="K44289">
        <v>3</v>
      </c>
      <c r="L44289">
        <v>8</v>
      </c>
      <c r="M44289" s="2">
        <v>43604</v>
      </c>
      <c r="N44289">
        <v>47</v>
      </c>
      <c r="O44289">
        <v>1</v>
      </c>
      <c r="P44289">
        <v>0</v>
      </c>
    </row>
    <row r="44290" spans="1:16">
      <c r="A44290">
        <v>21867749</v>
      </c>
      <c r="B44290" s="1" t="s">
        <v>35380</v>
      </c>
      <c r="C44290">
        <v>41874064</v>
      </c>
      <c r="D44290" s="1" t="s">
        <v>28976</v>
      </c>
      <c r="E44290" s="1" t="s">
        <v>23</v>
      </c>
      <c r="F44290" s="1" t="s">
        <v>516</v>
      </c>
      <c r="G44290">
        <v>4071801</v>
      </c>
      <c r="H44290">
        <v>-739984</v>
      </c>
      <c r="I44290" s="1" t="s">
        <v>25</v>
      </c>
      <c r="J44290">
        <v>160</v>
      </c>
      <c r="K44290">
        <v>1</v>
      </c>
      <c r="L44290">
        <v>22</v>
      </c>
      <c r="M44290" s="2">
        <v>43635</v>
      </c>
      <c r="N44290">
        <v>112</v>
      </c>
      <c r="O44290">
        <v>2</v>
      </c>
      <c r="P44290">
        <v>23</v>
      </c>
    </row>
    <row r="44291" spans="1:16">
      <c r="A44291">
        <v>6269610</v>
      </c>
      <c r="B44291" s="1" t="s">
        <v>11474</v>
      </c>
      <c r="C44291">
        <v>32582256</v>
      </c>
      <c r="D44291" s="1" t="s">
        <v>147</v>
      </c>
      <c r="E44291" s="1" t="s">
        <v>23</v>
      </c>
      <c r="F44291" s="1" t="s">
        <v>43</v>
      </c>
      <c r="G44291">
        <v>4075691</v>
      </c>
      <c r="H44291">
        <v>-739984</v>
      </c>
      <c r="I44291" s="1" t="s">
        <v>20</v>
      </c>
      <c r="J44291">
        <v>99</v>
      </c>
      <c r="K44291">
        <v>2</v>
      </c>
      <c r="L44291">
        <v>35</v>
      </c>
      <c r="M44291" s="2">
        <v>43647</v>
      </c>
      <c r="N44291">
        <v>69</v>
      </c>
      <c r="O44291">
        <v>2</v>
      </c>
      <c r="P44291">
        <v>28</v>
      </c>
    </row>
    <row r="44292" spans="1:16">
      <c r="A44292">
        <v>21692066</v>
      </c>
      <c r="B44292" s="1" t="s">
        <v>34899</v>
      </c>
      <c r="C44292">
        <v>66386802</v>
      </c>
      <c r="D44292" s="1" t="s">
        <v>1391</v>
      </c>
      <c r="E44292" s="1" t="s">
        <v>18</v>
      </c>
      <c r="F44292" s="1" t="s">
        <v>1094</v>
      </c>
      <c r="G44292">
        <v>4061097</v>
      </c>
      <c r="H44292">
        <v>-739983</v>
      </c>
      <c r="I44292" s="1" t="s">
        <v>20</v>
      </c>
      <c r="J44292">
        <v>78</v>
      </c>
      <c r="K44292">
        <v>1</v>
      </c>
      <c r="L44292">
        <v>21</v>
      </c>
      <c r="M44292" s="2">
        <v>43569</v>
      </c>
      <c r="N44292">
        <v>152</v>
      </c>
      <c r="O44292">
        <v>1</v>
      </c>
      <c r="P44292">
        <v>30</v>
      </c>
    </row>
    <row r="44293" spans="1:16">
      <c r="A44293">
        <v>14827265</v>
      </c>
      <c r="B44293" s="1" t="s">
        <v>24433</v>
      </c>
      <c r="C44293">
        <v>9390190</v>
      </c>
      <c r="D44293" s="1" t="s">
        <v>2073</v>
      </c>
      <c r="E44293" s="1" t="s">
        <v>23</v>
      </c>
      <c r="F44293" s="1" t="s">
        <v>162</v>
      </c>
      <c r="G44293">
        <v>4072194</v>
      </c>
      <c r="H44293">
        <v>-739983</v>
      </c>
      <c r="I44293" s="1" t="s">
        <v>20</v>
      </c>
      <c r="J44293">
        <v>120</v>
      </c>
      <c r="K44293">
        <v>1</v>
      </c>
      <c r="L44293">
        <v>25</v>
      </c>
      <c r="M44293" s="2">
        <v>43647</v>
      </c>
      <c r="N44293">
        <v>75</v>
      </c>
      <c r="O44293">
        <v>4</v>
      </c>
      <c r="P44293">
        <v>89</v>
      </c>
    </row>
    <row r="44294" spans="1:16">
      <c r="A44294">
        <v>36025938</v>
      </c>
      <c r="B44294" s="1" t="s">
        <v>58296</v>
      </c>
      <c r="C44294">
        <v>271030049</v>
      </c>
      <c r="D44294" s="1" t="s">
        <v>1855</v>
      </c>
      <c r="E44294" s="1" t="s">
        <v>23</v>
      </c>
      <c r="F44294" s="1" t="s">
        <v>49</v>
      </c>
      <c r="G44294">
        <v>4071554</v>
      </c>
      <c r="H44294">
        <v>-739982</v>
      </c>
      <c r="I44294" s="1" t="s">
        <v>25</v>
      </c>
      <c r="J44294">
        <v>146</v>
      </c>
      <c r="K44294">
        <v>4</v>
      </c>
      <c r="L44294">
        <v>0</v>
      </c>
      <c r="M44294" s="2"/>
      <c r="O44294">
        <v>1</v>
      </c>
      <c r="P44294">
        <v>36</v>
      </c>
    </row>
    <row r="44295" spans="1:16">
      <c r="A44295">
        <v>9832882</v>
      </c>
      <c r="B44295" s="1" t="s">
        <v>17449</v>
      </c>
      <c r="C44295">
        <v>50640005</v>
      </c>
      <c r="D44295" s="1" t="s">
        <v>17450</v>
      </c>
      <c r="E44295" s="1" t="s">
        <v>23</v>
      </c>
      <c r="F44295" s="1" t="s">
        <v>503</v>
      </c>
      <c r="G44295">
        <v>4073393</v>
      </c>
      <c r="H44295">
        <v>-739982</v>
      </c>
      <c r="I44295" s="1" t="s">
        <v>25</v>
      </c>
      <c r="J44295">
        <v>250</v>
      </c>
      <c r="K44295">
        <v>2</v>
      </c>
      <c r="L44295">
        <v>0</v>
      </c>
      <c r="M44295" s="2"/>
      <c r="O44295">
        <v>1</v>
      </c>
      <c r="P44295">
        <v>0</v>
      </c>
    </row>
    <row r="44296" spans="1:16">
      <c r="A44296">
        <v>8145339</v>
      </c>
      <c r="B44296" s="1" t="s">
        <v>14554</v>
      </c>
      <c r="C44296">
        <v>24430182</v>
      </c>
      <c r="D44296" s="1" t="s">
        <v>11739</v>
      </c>
      <c r="E44296" s="1" t="s">
        <v>23</v>
      </c>
      <c r="F44296" s="1" t="s">
        <v>70</v>
      </c>
      <c r="G44296">
        <v>4074318</v>
      </c>
      <c r="H44296">
        <v>-739982</v>
      </c>
      <c r="I44296" s="1" t="s">
        <v>25</v>
      </c>
      <c r="J44296">
        <v>129</v>
      </c>
      <c r="K44296">
        <v>1</v>
      </c>
      <c r="L44296">
        <v>6</v>
      </c>
      <c r="M44296" s="2">
        <v>42701</v>
      </c>
      <c r="N44296">
        <v>13</v>
      </c>
      <c r="O44296">
        <v>1</v>
      </c>
      <c r="P44296">
        <v>0</v>
      </c>
    </row>
    <row r="44297" spans="1:16">
      <c r="A44297">
        <v>34152348</v>
      </c>
      <c r="B44297" s="1" t="s">
        <v>54040</v>
      </c>
      <c r="C44297">
        <v>29092144</v>
      </c>
      <c r="D44297" s="1" t="s">
        <v>25203</v>
      </c>
      <c r="E44297" s="1" t="s">
        <v>23</v>
      </c>
      <c r="F44297" s="1" t="s">
        <v>70</v>
      </c>
      <c r="G44297">
        <v>407465</v>
      </c>
      <c r="H44297">
        <v>-739981</v>
      </c>
      <c r="I44297" s="1" t="s">
        <v>25</v>
      </c>
      <c r="J44297">
        <v>320</v>
      </c>
      <c r="K44297">
        <v>15</v>
      </c>
      <c r="L44297">
        <v>2</v>
      </c>
      <c r="M44297" s="2">
        <v>43601</v>
      </c>
      <c r="N44297">
        <v>97</v>
      </c>
      <c r="O44297">
        <v>1</v>
      </c>
      <c r="P44297">
        <v>299</v>
      </c>
    </row>
    <row r="44298" spans="1:16">
      <c r="A44298">
        <v>17420832</v>
      </c>
      <c r="B44298" s="1" t="s">
        <v>27983</v>
      </c>
      <c r="C44298">
        <v>25426687</v>
      </c>
      <c r="D44298" s="1" t="s">
        <v>3973</v>
      </c>
      <c r="E44298" s="1" t="s">
        <v>18</v>
      </c>
      <c r="F44298" s="1" t="s">
        <v>2626</v>
      </c>
      <c r="G44298">
        <v>4064551</v>
      </c>
      <c r="H44298">
        <v>-739981</v>
      </c>
      <c r="I44298" s="1" t="s">
        <v>25</v>
      </c>
      <c r="J44298">
        <v>110</v>
      </c>
      <c r="K44298">
        <v>2</v>
      </c>
      <c r="L44298">
        <v>45</v>
      </c>
      <c r="M44298" s="2">
        <v>43652</v>
      </c>
      <c r="N44298">
        <v>165</v>
      </c>
      <c r="O44298">
        <v>1</v>
      </c>
      <c r="P44298">
        <v>342</v>
      </c>
    </row>
    <row r="44299" spans="1:16">
      <c r="A44299">
        <v>16367064</v>
      </c>
      <c r="B44299" s="1" t="s">
        <v>26663</v>
      </c>
      <c r="C44299">
        <v>11511386</v>
      </c>
      <c r="D44299" s="1" t="s">
        <v>1016</v>
      </c>
      <c r="E44299" s="1" t="s">
        <v>23</v>
      </c>
      <c r="F44299" s="1" t="s">
        <v>49</v>
      </c>
      <c r="G44299">
        <v>4071513</v>
      </c>
      <c r="H44299">
        <v>-739981</v>
      </c>
      <c r="I44299" s="1" t="s">
        <v>20</v>
      </c>
      <c r="J44299">
        <v>100</v>
      </c>
      <c r="K44299">
        <v>2</v>
      </c>
      <c r="L44299">
        <v>1</v>
      </c>
      <c r="M44299" s="2">
        <v>42734</v>
      </c>
      <c r="N44299">
        <v>3</v>
      </c>
      <c r="O44299">
        <v>1</v>
      </c>
      <c r="P44299">
        <v>0</v>
      </c>
    </row>
    <row r="44300" spans="1:16">
      <c r="A44300">
        <v>2028391</v>
      </c>
      <c r="B44300" s="1" t="s">
        <v>5215</v>
      </c>
      <c r="C44300">
        <v>10417911</v>
      </c>
      <c r="D44300" s="1" t="s">
        <v>5216</v>
      </c>
      <c r="E44300" s="1" t="s">
        <v>23</v>
      </c>
      <c r="F44300" s="1" t="s">
        <v>162</v>
      </c>
      <c r="G44300">
        <v>4072329</v>
      </c>
      <c r="H44300">
        <v>-739981</v>
      </c>
      <c r="I44300" s="1" t="s">
        <v>25</v>
      </c>
      <c r="J44300">
        <v>400</v>
      </c>
      <c r="K44300">
        <v>3</v>
      </c>
      <c r="L44300">
        <v>1</v>
      </c>
      <c r="M44300" s="2">
        <v>42208</v>
      </c>
      <c r="N44300">
        <v>2</v>
      </c>
      <c r="O44300">
        <v>1</v>
      </c>
      <c r="P44300">
        <v>0</v>
      </c>
    </row>
    <row r="44301" spans="1:16">
      <c r="A44301">
        <v>3968610</v>
      </c>
      <c r="B44301" s="1" t="s">
        <v>8007</v>
      </c>
      <c r="C44301">
        <v>20567256</v>
      </c>
      <c r="D44301" s="1" t="s">
        <v>993</v>
      </c>
      <c r="E44301" s="1" t="s">
        <v>23</v>
      </c>
      <c r="F44301" s="1" t="s">
        <v>503</v>
      </c>
      <c r="G44301">
        <v>4072818</v>
      </c>
      <c r="H44301">
        <v>-739981</v>
      </c>
      <c r="I44301" s="1" t="s">
        <v>25</v>
      </c>
      <c r="J44301">
        <v>140</v>
      </c>
      <c r="K44301">
        <v>1</v>
      </c>
      <c r="L44301">
        <v>37</v>
      </c>
      <c r="M44301" s="2">
        <v>43642</v>
      </c>
      <c r="N44301">
        <v>66</v>
      </c>
      <c r="O44301">
        <v>1</v>
      </c>
      <c r="P44301">
        <v>19</v>
      </c>
    </row>
    <row r="44302" spans="1:16">
      <c r="A44302">
        <v>32885270</v>
      </c>
      <c r="B44302" s="1" t="s">
        <v>51850</v>
      </c>
      <c r="C44302">
        <v>2938649</v>
      </c>
      <c r="D44302" s="1" t="s">
        <v>1049</v>
      </c>
      <c r="E44302" s="1" t="s">
        <v>23</v>
      </c>
      <c r="F44302" s="1" t="s">
        <v>70</v>
      </c>
      <c r="G44302">
        <v>4074184</v>
      </c>
      <c r="H44302">
        <v>-739981</v>
      </c>
      <c r="I44302" s="1" t="s">
        <v>25</v>
      </c>
      <c r="J44302">
        <v>180</v>
      </c>
      <c r="K44302">
        <v>7</v>
      </c>
      <c r="L44302">
        <v>3</v>
      </c>
      <c r="M44302" s="2">
        <v>43642</v>
      </c>
      <c r="N44302">
        <v>231</v>
      </c>
      <c r="O44302">
        <v>1</v>
      </c>
      <c r="P44302">
        <v>0</v>
      </c>
    </row>
    <row r="44303" spans="1:16">
      <c r="A44303">
        <v>13341820</v>
      </c>
      <c r="B44303" s="1" t="s">
        <v>21952</v>
      </c>
      <c r="C44303">
        <v>30283594</v>
      </c>
      <c r="D44303" s="1" t="s">
        <v>1946</v>
      </c>
      <c r="E44303" s="1" t="s">
        <v>23</v>
      </c>
      <c r="F44303" s="1" t="s">
        <v>43</v>
      </c>
      <c r="G44303">
        <v>4076045</v>
      </c>
      <c r="H44303">
        <v>-739981</v>
      </c>
      <c r="I44303" s="1" t="s">
        <v>25</v>
      </c>
      <c r="J44303">
        <v>239</v>
      </c>
      <c r="K44303">
        <v>30</v>
      </c>
      <c r="L44303">
        <v>1</v>
      </c>
      <c r="M44303" s="2">
        <v>42845</v>
      </c>
      <c r="N44303">
        <v>4</v>
      </c>
      <c r="O44303">
        <v>121</v>
      </c>
      <c r="P44303">
        <v>365</v>
      </c>
    </row>
    <row r="44304" spans="1:16">
      <c r="A44304">
        <v>32714435</v>
      </c>
      <c r="B44304" s="1" t="s">
        <v>51576</v>
      </c>
      <c r="C44304">
        <v>30283594</v>
      </c>
      <c r="D44304" s="1" t="s">
        <v>1946</v>
      </c>
      <c r="E44304" s="1" t="s">
        <v>23</v>
      </c>
      <c r="F44304" s="1" t="s">
        <v>43</v>
      </c>
      <c r="G44304">
        <v>4076212</v>
      </c>
      <c r="H44304">
        <v>-739981</v>
      </c>
      <c r="I44304" s="1" t="s">
        <v>25</v>
      </c>
      <c r="J44304">
        <v>350</v>
      </c>
      <c r="K44304">
        <v>30</v>
      </c>
      <c r="L44304">
        <v>0</v>
      </c>
      <c r="M44304" s="2"/>
      <c r="O44304">
        <v>121</v>
      </c>
      <c r="P44304">
        <v>364</v>
      </c>
    </row>
    <row r="44305" spans="1:16">
      <c r="A44305">
        <v>34207537</v>
      </c>
      <c r="B44305" s="1" t="s">
        <v>54160</v>
      </c>
      <c r="C44305">
        <v>219517861</v>
      </c>
      <c r="D44305" s="1" t="s">
        <v>47255</v>
      </c>
      <c r="E44305" s="1" t="s">
        <v>23</v>
      </c>
      <c r="F44305" s="1" t="s">
        <v>43</v>
      </c>
      <c r="G44305">
        <v>407618</v>
      </c>
      <c r="H44305">
        <v>-739979</v>
      </c>
      <c r="I44305" s="1" t="s">
        <v>25</v>
      </c>
      <c r="J44305">
        <v>185</v>
      </c>
      <c r="K44305">
        <v>29</v>
      </c>
      <c r="L44305">
        <v>0</v>
      </c>
      <c r="M44305" s="2"/>
      <c r="O44305">
        <v>327</v>
      </c>
      <c r="P44305">
        <v>332</v>
      </c>
    </row>
    <row r="44306" spans="1:16">
      <c r="A44306">
        <v>23946148</v>
      </c>
      <c r="B44306" s="1" t="s">
        <v>38850</v>
      </c>
      <c r="C44306">
        <v>15817123</v>
      </c>
      <c r="D44306" s="1" t="s">
        <v>1253</v>
      </c>
      <c r="E44306" s="1" t="s">
        <v>18</v>
      </c>
      <c r="F44306" s="1" t="s">
        <v>1143</v>
      </c>
      <c r="G44306">
        <v>4066169</v>
      </c>
      <c r="H44306">
        <v>-739979</v>
      </c>
      <c r="I44306" s="1" t="s">
        <v>25</v>
      </c>
      <c r="J44306">
        <v>135</v>
      </c>
      <c r="K44306">
        <v>5</v>
      </c>
      <c r="L44306">
        <v>56</v>
      </c>
      <c r="M44306" s="2">
        <v>43645</v>
      </c>
      <c r="N44306">
        <v>378</v>
      </c>
      <c r="O44306">
        <v>3</v>
      </c>
      <c r="P44306">
        <v>10</v>
      </c>
    </row>
    <row r="44307" spans="1:16">
      <c r="A44307">
        <v>34280337</v>
      </c>
      <c r="B44307" s="1" t="s">
        <v>54297</v>
      </c>
      <c r="C44307">
        <v>236839319</v>
      </c>
      <c r="D44307" s="1" t="s">
        <v>4090</v>
      </c>
      <c r="E44307" s="1" t="s">
        <v>23</v>
      </c>
      <c r="F44307" s="1" t="s">
        <v>516</v>
      </c>
      <c r="G44307">
        <v>4071786</v>
      </c>
      <c r="H44307">
        <v>-739979</v>
      </c>
      <c r="I44307" s="1" t="s">
        <v>20</v>
      </c>
      <c r="J44307">
        <v>59</v>
      </c>
      <c r="K44307">
        <v>30</v>
      </c>
      <c r="L44307">
        <v>0</v>
      </c>
      <c r="M44307" s="2"/>
      <c r="O44307">
        <v>3</v>
      </c>
      <c r="P44307">
        <v>35</v>
      </c>
    </row>
    <row r="44308" spans="1:16">
      <c r="A44308">
        <v>22406251</v>
      </c>
      <c r="B44308" s="1" t="s">
        <v>36825</v>
      </c>
      <c r="C44308">
        <v>163905917</v>
      </c>
      <c r="D44308" s="1" t="s">
        <v>36826</v>
      </c>
      <c r="E44308" s="1" t="s">
        <v>23</v>
      </c>
      <c r="F44308" s="1" t="s">
        <v>43</v>
      </c>
      <c r="G44308">
        <v>4075692</v>
      </c>
      <c r="H44308">
        <v>-739979</v>
      </c>
      <c r="I44308" s="1" t="s">
        <v>20</v>
      </c>
      <c r="J44308">
        <v>80</v>
      </c>
      <c r="K44308">
        <v>2</v>
      </c>
      <c r="L44308">
        <v>7</v>
      </c>
      <c r="M44308" s="2">
        <v>43466</v>
      </c>
      <c r="N44308">
        <v>38</v>
      </c>
      <c r="O44308">
        <v>3</v>
      </c>
      <c r="P44308">
        <v>0</v>
      </c>
    </row>
    <row r="44309" spans="1:16">
      <c r="A44309">
        <v>5160871</v>
      </c>
      <c r="B44309" s="1" t="s">
        <v>10160</v>
      </c>
      <c r="C44309">
        <v>8780729</v>
      </c>
      <c r="D44309" s="1" t="s">
        <v>2019</v>
      </c>
      <c r="E44309" s="1" t="s">
        <v>23</v>
      </c>
      <c r="F44309" s="1" t="s">
        <v>70</v>
      </c>
      <c r="G44309">
        <v>407417</v>
      </c>
      <c r="H44309">
        <v>-739978</v>
      </c>
      <c r="I44309" s="1" t="s">
        <v>25</v>
      </c>
      <c r="J44309">
        <v>135</v>
      </c>
      <c r="K44309">
        <v>3</v>
      </c>
      <c r="L44309">
        <v>31</v>
      </c>
      <c r="M44309" s="2">
        <v>42709</v>
      </c>
      <c r="N44309">
        <v>63</v>
      </c>
      <c r="O44309">
        <v>1</v>
      </c>
      <c r="P44309">
        <v>0</v>
      </c>
    </row>
    <row r="44310" spans="1:16">
      <c r="A44310">
        <v>26150100</v>
      </c>
      <c r="B44310" s="1" t="s">
        <v>41444</v>
      </c>
      <c r="C44310">
        <v>14170288</v>
      </c>
      <c r="D44310" s="1" t="s">
        <v>1253</v>
      </c>
      <c r="E44310" s="1" t="s">
        <v>23</v>
      </c>
      <c r="F44310" s="1" t="s">
        <v>516</v>
      </c>
      <c r="G44310">
        <v>4071829</v>
      </c>
      <c r="H44310">
        <v>-739978</v>
      </c>
      <c r="I44310" s="1" t="s">
        <v>25</v>
      </c>
      <c r="J44310">
        <v>174</v>
      </c>
      <c r="K44310">
        <v>30</v>
      </c>
      <c r="L44310">
        <v>0</v>
      </c>
      <c r="M44310" s="2"/>
      <c r="O44310">
        <v>1</v>
      </c>
      <c r="P44310">
        <v>89</v>
      </c>
    </row>
    <row r="44311" spans="1:16">
      <c r="A44311">
        <v>17543074</v>
      </c>
      <c r="B44311" s="1" t="s">
        <v>28153</v>
      </c>
      <c r="C44311">
        <v>13848780</v>
      </c>
      <c r="D44311" s="1" t="s">
        <v>1637</v>
      </c>
      <c r="E44311" s="1" t="s">
        <v>23</v>
      </c>
      <c r="F44311" s="1" t="s">
        <v>49</v>
      </c>
      <c r="G44311">
        <v>4071363</v>
      </c>
      <c r="H44311">
        <v>-739977</v>
      </c>
      <c r="I44311" s="1" t="s">
        <v>25</v>
      </c>
      <c r="J44311">
        <v>275</v>
      </c>
      <c r="K44311">
        <v>2</v>
      </c>
      <c r="L44311">
        <v>15</v>
      </c>
      <c r="M44311" s="2">
        <v>43625</v>
      </c>
      <c r="N44311">
        <v>317</v>
      </c>
      <c r="O44311">
        <v>1</v>
      </c>
      <c r="P44311">
        <v>207</v>
      </c>
    </row>
    <row r="44312" spans="1:16">
      <c r="A44312">
        <v>30389066</v>
      </c>
      <c r="B44312" s="1" t="s">
        <v>47741</v>
      </c>
      <c r="C44312">
        <v>107434423</v>
      </c>
      <c r="D44312" s="1" t="s">
        <v>33258</v>
      </c>
      <c r="E44312" s="1" t="s">
        <v>23</v>
      </c>
      <c r="F44312" s="1" t="s">
        <v>70</v>
      </c>
      <c r="G44312">
        <v>4073786</v>
      </c>
      <c r="H44312">
        <v>-739977</v>
      </c>
      <c r="I44312" s="1" t="s">
        <v>25</v>
      </c>
      <c r="J44312">
        <v>358</v>
      </c>
      <c r="K44312">
        <v>30</v>
      </c>
      <c r="L44312">
        <v>0</v>
      </c>
      <c r="M44312" s="2"/>
      <c r="O44312">
        <v>232</v>
      </c>
      <c r="P44312">
        <v>322</v>
      </c>
    </row>
    <row r="44313" spans="1:16">
      <c r="A44313">
        <v>858223</v>
      </c>
      <c r="B44313" s="1" t="s">
        <v>3205</v>
      </c>
      <c r="C44313">
        <v>4431107</v>
      </c>
      <c r="D44313" s="1" t="s">
        <v>1413</v>
      </c>
      <c r="E44313" s="1" t="s">
        <v>23</v>
      </c>
      <c r="F44313" s="1" t="s">
        <v>70</v>
      </c>
      <c r="G44313">
        <v>4073818</v>
      </c>
      <c r="H44313">
        <v>-739977</v>
      </c>
      <c r="I44313" s="1" t="s">
        <v>25</v>
      </c>
      <c r="J44313">
        <v>200</v>
      </c>
      <c r="K44313">
        <v>2</v>
      </c>
      <c r="L44313">
        <v>82</v>
      </c>
      <c r="M44313" s="2">
        <v>43624</v>
      </c>
      <c r="N44313">
        <v>202</v>
      </c>
      <c r="O44313">
        <v>3</v>
      </c>
      <c r="P44313">
        <v>157</v>
      </c>
    </row>
    <row r="44314" spans="1:16">
      <c r="A44314">
        <v>18579416</v>
      </c>
      <c r="B44314" s="1" t="s">
        <v>29465</v>
      </c>
      <c r="C44314">
        <v>11389260</v>
      </c>
      <c r="D44314" s="1" t="s">
        <v>1844</v>
      </c>
      <c r="E44314" s="1" t="s">
        <v>23</v>
      </c>
      <c r="F44314" s="1" t="s">
        <v>70</v>
      </c>
      <c r="G44314">
        <v>407381</v>
      </c>
      <c r="H44314">
        <v>-739976</v>
      </c>
      <c r="I44314" s="1" t="s">
        <v>25</v>
      </c>
      <c r="J44314">
        <v>200</v>
      </c>
      <c r="K44314">
        <v>2</v>
      </c>
      <c r="L44314">
        <v>3</v>
      </c>
      <c r="M44314" s="2">
        <v>43064</v>
      </c>
      <c r="N44314">
        <v>12</v>
      </c>
      <c r="O44314">
        <v>1</v>
      </c>
      <c r="P44314">
        <v>0</v>
      </c>
    </row>
    <row r="44315" spans="1:16">
      <c r="A44315">
        <v>27953771</v>
      </c>
      <c r="B44315" s="1" t="s">
        <v>43804</v>
      </c>
      <c r="C44315">
        <v>15102235</v>
      </c>
      <c r="D44315" s="1" t="s">
        <v>2570</v>
      </c>
      <c r="E44315" s="1" t="s">
        <v>18</v>
      </c>
      <c r="F44315" s="1" t="s">
        <v>325</v>
      </c>
      <c r="G44315">
        <v>4068643</v>
      </c>
      <c r="H44315">
        <v>-739976</v>
      </c>
      <c r="I44315" s="1" t="s">
        <v>25</v>
      </c>
      <c r="J44315">
        <v>125</v>
      </c>
      <c r="K44315">
        <v>4</v>
      </c>
      <c r="L44315">
        <v>38</v>
      </c>
      <c r="M44315" s="2">
        <v>43651</v>
      </c>
      <c r="N44315">
        <v>375</v>
      </c>
      <c r="O44315">
        <v>2</v>
      </c>
      <c r="P44315">
        <v>33</v>
      </c>
    </row>
    <row r="44316" spans="1:16">
      <c r="A44316">
        <v>3903173</v>
      </c>
      <c r="B44316" s="1" t="s">
        <v>7895</v>
      </c>
      <c r="C44316">
        <v>18481203</v>
      </c>
      <c r="D44316" s="1" t="s">
        <v>1663</v>
      </c>
      <c r="E44316" s="1" t="s">
        <v>23</v>
      </c>
      <c r="F44316" s="1" t="s">
        <v>503</v>
      </c>
      <c r="G44316">
        <v>4073374</v>
      </c>
      <c r="H44316">
        <v>-739976</v>
      </c>
      <c r="I44316" s="1" t="s">
        <v>25</v>
      </c>
      <c r="J44316">
        <v>150</v>
      </c>
      <c r="K44316">
        <v>3</v>
      </c>
      <c r="L44316">
        <v>15</v>
      </c>
      <c r="M44316" s="2">
        <v>42581</v>
      </c>
      <c r="N44316">
        <v>26</v>
      </c>
      <c r="O44316">
        <v>1</v>
      </c>
      <c r="P44316">
        <v>0</v>
      </c>
    </row>
    <row r="44317" spans="1:16">
      <c r="A44317">
        <v>27467399</v>
      </c>
      <c r="B44317" s="1" t="s">
        <v>43102</v>
      </c>
      <c r="C44317">
        <v>100704594</v>
      </c>
      <c r="D44317" s="1" t="s">
        <v>53</v>
      </c>
      <c r="E44317" s="1" t="s">
        <v>23</v>
      </c>
      <c r="F44317" s="1" t="s">
        <v>70</v>
      </c>
      <c r="G44317">
        <v>4074752</v>
      </c>
      <c r="H44317">
        <v>-739976</v>
      </c>
      <c r="I44317" s="1" t="s">
        <v>20</v>
      </c>
      <c r="J44317">
        <v>225</v>
      </c>
      <c r="K44317">
        <v>3</v>
      </c>
      <c r="L44317">
        <v>21</v>
      </c>
      <c r="M44317" s="2">
        <v>43606</v>
      </c>
      <c r="N44317">
        <v>203</v>
      </c>
      <c r="O44317">
        <v>1</v>
      </c>
      <c r="P44317">
        <v>8</v>
      </c>
    </row>
    <row r="44318" spans="1:16">
      <c r="A44318">
        <v>30798936</v>
      </c>
      <c r="B44318" s="1" t="s">
        <v>48684</v>
      </c>
      <c r="C44318">
        <v>230418398</v>
      </c>
      <c r="D44318" s="1" t="s">
        <v>5761</v>
      </c>
      <c r="E44318" s="1" t="s">
        <v>23</v>
      </c>
      <c r="F44318" s="1" t="s">
        <v>43</v>
      </c>
      <c r="G44318">
        <v>4075651</v>
      </c>
      <c r="H44318">
        <v>-739976</v>
      </c>
      <c r="I44318" s="1" t="s">
        <v>20</v>
      </c>
      <c r="J44318">
        <v>89</v>
      </c>
      <c r="K44318">
        <v>2</v>
      </c>
      <c r="L44318">
        <v>1</v>
      </c>
      <c r="M44318" s="2">
        <v>43466</v>
      </c>
      <c r="N44318">
        <v>16</v>
      </c>
      <c r="O44318">
        <v>1</v>
      </c>
      <c r="P44318">
        <v>0</v>
      </c>
    </row>
    <row r="44319" spans="1:16">
      <c r="A44319">
        <v>30122474</v>
      </c>
      <c r="B44319" s="1" t="s">
        <v>47123</v>
      </c>
      <c r="C44319">
        <v>41217631</v>
      </c>
      <c r="D44319" s="1" t="s">
        <v>455</v>
      </c>
      <c r="E44319" s="1" t="s">
        <v>23</v>
      </c>
      <c r="F44319" s="1" t="s">
        <v>49</v>
      </c>
      <c r="G44319">
        <v>4071508</v>
      </c>
      <c r="H44319">
        <v>-739975</v>
      </c>
      <c r="I44319" s="1" t="s">
        <v>20</v>
      </c>
      <c r="J44319">
        <v>75</v>
      </c>
      <c r="K44319">
        <v>1</v>
      </c>
      <c r="L44319">
        <v>33</v>
      </c>
      <c r="M44319" s="2">
        <v>43639</v>
      </c>
      <c r="N44319">
        <v>452</v>
      </c>
      <c r="O44319">
        <v>2</v>
      </c>
      <c r="P44319">
        <v>0</v>
      </c>
    </row>
    <row r="44320" spans="1:16">
      <c r="A44320">
        <v>4620262</v>
      </c>
      <c r="B44320" s="1" t="s">
        <v>9106</v>
      </c>
      <c r="C44320">
        <v>1599319</v>
      </c>
      <c r="D44320" s="1" t="s">
        <v>9107</v>
      </c>
      <c r="E44320" s="1" t="s">
        <v>23</v>
      </c>
      <c r="F44320" s="1" t="s">
        <v>516</v>
      </c>
      <c r="G44320">
        <v>4071954</v>
      </c>
      <c r="H44320">
        <v>-739975</v>
      </c>
      <c r="I44320" s="1" t="s">
        <v>20</v>
      </c>
      <c r="J44320">
        <v>60</v>
      </c>
      <c r="K44320">
        <v>7</v>
      </c>
      <c r="L44320">
        <v>5</v>
      </c>
      <c r="M44320" s="2">
        <v>42486</v>
      </c>
      <c r="N44320">
        <v>9</v>
      </c>
      <c r="O44320">
        <v>1</v>
      </c>
      <c r="P44320">
        <v>0</v>
      </c>
    </row>
    <row r="44321" spans="1:16">
      <c r="A44321">
        <v>21020869</v>
      </c>
      <c r="B44321" s="1" t="s">
        <v>33575</v>
      </c>
      <c r="C44321">
        <v>2326517</v>
      </c>
      <c r="D44321" s="1" t="s">
        <v>28528</v>
      </c>
      <c r="E44321" s="1" t="s">
        <v>23</v>
      </c>
      <c r="F44321" s="1" t="s">
        <v>162</v>
      </c>
      <c r="G44321">
        <v>4072391</v>
      </c>
      <c r="H44321">
        <v>-739975</v>
      </c>
      <c r="I44321" s="1" t="s">
        <v>25</v>
      </c>
      <c r="J44321">
        <v>695</v>
      </c>
      <c r="K44321">
        <v>3</v>
      </c>
      <c r="L44321">
        <v>0</v>
      </c>
      <c r="M44321" s="2"/>
      <c r="O44321">
        <v>1</v>
      </c>
      <c r="P44321">
        <v>1</v>
      </c>
    </row>
    <row r="44322" spans="1:16">
      <c r="A44322">
        <v>17297014</v>
      </c>
      <c r="B44322" s="1" t="s">
        <v>27855</v>
      </c>
      <c r="C44322">
        <v>126718</v>
      </c>
      <c r="D44322" s="1" t="s">
        <v>5484</v>
      </c>
      <c r="E44322" s="1" t="s">
        <v>23</v>
      </c>
      <c r="F44322" s="1" t="s">
        <v>70</v>
      </c>
      <c r="G44322">
        <v>4073958</v>
      </c>
      <c r="H44322">
        <v>-739975</v>
      </c>
      <c r="I44322" s="1" t="s">
        <v>25</v>
      </c>
      <c r="J44322">
        <v>160</v>
      </c>
      <c r="K44322">
        <v>2</v>
      </c>
      <c r="L44322">
        <v>1</v>
      </c>
      <c r="M44322" s="2">
        <v>42911</v>
      </c>
      <c r="N44322">
        <v>4</v>
      </c>
      <c r="O44322">
        <v>1</v>
      </c>
      <c r="P44322">
        <v>0</v>
      </c>
    </row>
    <row r="44323" spans="1:16">
      <c r="A44323">
        <v>3521162</v>
      </c>
      <c r="B44323" s="1" t="s">
        <v>7267</v>
      </c>
      <c r="C44323">
        <v>17730490</v>
      </c>
      <c r="D44323" s="1" t="s">
        <v>3118</v>
      </c>
      <c r="E44323" s="1" t="s">
        <v>23</v>
      </c>
      <c r="F44323" s="1" t="s">
        <v>70</v>
      </c>
      <c r="G44323">
        <v>4074252</v>
      </c>
      <c r="H44323">
        <v>-739975</v>
      </c>
      <c r="I44323" s="1" t="s">
        <v>25</v>
      </c>
      <c r="J44323">
        <v>175</v>
      </c>
      <c r="K44323">
        <v>1</v>
      </c>
      <c r="L44323">
        <v>18</v>
      </c>
      <c r="M44323" s="2">
        <v>42501</v>
      </c>
      <c r="N44323">
        <v>31</v>
      </c>
      <c r="O44323">
        <v>1</v>
      </c>
      <c r="P44323">
        <v>0</v>
      </c>
    </row>
    <row r="44324" spans="1:16">
      <c r="A44324">
        <v>31058735</v>
      </c>
      <c r="B44324" s="1" t="s">
        <v>49169</v>
      </c>
      <c r="C44324">
        <v>208367810</v>
      </c>
      <c r="D44324" s="1" t="s">
        <v>1166</v>
      </c>
      <c r="E44324" s="1" t="s">
        <v>18</v>
      </c>
      <c r="F44324" s="1" t="s">
        <v>2626</v>
      </c>
      <c r="G44324">
        <v>4063892</v>
      </c>
      <c r="H44324">
        <v>-739974</v>
      </c>
      <c r="I44324" s="1" t="s">
        <v>119</v>
      </c>
      <c r="J44324">
        <v>35</v>
      </c>
      <c r="K44324">
        <v>2</v>
      </c>
      <c r="L44324">
        <v>1</v>
      </c>
      <c r="M44324" s="2">
        <v>43464</v>
      </c>
      <c r="N44324">
        <v>16</v>
      </c>
      <c r="O44324">
        <v>4</v>
      </c>
      <c r="P44324">
        <v>87</v>
      </c>
    </row>
    <row r="44325" spans="1:16">
      <c r="A44325">
        <v>10351249</v>
      </c>
      <c r="B44325" s="1" t="s">
        <v>18441</v>
      </c>
      <c r="C44325">
        <v>53281880</v>
      </c>
      <c r="D44325" s="1" t="s">
        <v>1324</v>
      </c>
      <c r="E44325" s="1" t="s">
        <v>23</v>
      </c>
      <c r="F44325" s="1" t="s">
        <v>49</v>
      </c>
      <c r="G44325">
        <v>4071288</v>
      </c>
      <c r="H44325">
        <v>-739974</v>
      </c>
      <c r="I44325" s="1" t="s">
        <v>25</v>
      </c>
      <c r="J44325">
        <v>180</v>
      </c>
      <c r="K44325">
        <v>2</v>
      </c>
      <c r="L44325">
        <v>167</v>
      </c>
      <c r="M44325" s="2">
        <v>43641</v>
      </c>
      <c r="N44325">
        <v>404</v>
      </c>
      <c r="O44325">
        <v>1</v>
      </c>
      <c r="P44325">
        <v>261</v>
      </c>
    </row>
    <row r="44326" spans="1:16">
      <c r="A44326">
        <v>11933676</v>
      </c>
      <c r="B44326" s="1" t="s">
        <v>19942</v>
      </c>
      <c r="C44326">
        <v>63702305</v>
      </c>
      <c r="D44326" s="1" t="s">
        <v>3270</v>
      </c>
      <c r="E44326" s="1" t="s">
        <v>23</v>
      </c>
      <c r="F44326" s="1" t="s">
        <v>162</v>
      </c>
      <c r="G44326">
        <v>4072289</v>
      </c>
      <c r="H44326">
        <v>-739974</v>
      </c>
      <c r="I44326" s="1" t="s">
        <v>25</v>
      </c>
      <c r="J44326">
        <v>500</v>
      </c>
      <c r="K44326">
        <v>4</v>
      </c>
      <c r="L44326">
        <v>72</v>
      </c>
      <c r="M44326" s="2">
        <v>43647</v>
      </c>
      <c r="N44326">
        <v>180</v>
      </c>
      <c r="O44326">
        <v>1</v>
      </c>
      <c r="P44326">
        <v>330</v>
      </c>
    </row>
    <row r="44327" spans="1:16">
      <c r="A44327">
        <v>3067670</v>
      </c>
      <c r="B44327" s="1" t="s">
        <v>6679</v>
      </c>
      <c r="C44327">
        <v>2539525</v>
      </c>
      <c r="D44327" s="1" t="s">
        <v>6680</v>
      </c>
      <c r="E44327" s="1" t="s">
        <v>23</v>
      </c>
      <c r="F44327" s="1" t="s">
        <v>70</v>
      </c>
      <c r="G44327">
        <v>4074221</v>
      </c>
      <c r="H44327">
        <v>-739974</v>
      </c>
      <c r="I44327" s="1" t="s">
        <v>25</v>
      </c>
      <c r="J44327">
        <v>220</v>
      </c>
      <c r="K44327">
        <v>8</v>
      </c>
      <c r="L44327">
        <v>5</v>
      </c>
      <c r="M44327" s="2">
        <v>43304</v>
      </c>
      <c r="N44327">
        <v>8</v>
      </c>
      <c r="O44327">
        <v>1</v>
      </c>
      <c r="P44327">
        <v>2</v>
      </c>
    </row>
    <row r="44328" spans="1:16">
      <c r="A44328">
        <v>22205284</v>
      </c>
      <c r="B44328" s="1" t="s">
        <v>36270</v>
      </c>
      <c r="C44328">
        <v>5853457</v>
      </c>
      <c r="D44328" s="1" t="s">
        <v>6813</v>
      </c>
      <c r="E44328" s="1" t="s">
        <v>18</v>
      </c>
      <c r="F44328" s="1" t="s">
        <v>2626</v>
      </c>
      <c r="G44328">
        <v>4064212</v>
      </c>
      <c r="H44328">
        <v>-739973</v>
      </c>
      <c r="I44328" s="1" t="s">
        <v>25</v>
      </c>
      <c r="J44328">
        <v>149</v>
      </c>
      <c r="K44328">
        <v>2</v>
      </c>
      <c r="L44328">
        <v>27</v>
      </c>
      <c r="M44328" s="2">
        <v>43632</v>
      </c>
      <c r="N44328">
        <v>147</v>
      </c>
      <c r="O44328">
        <v>4</v>
      </c>
      <c r="P44328">
        <v>308</v>
      </c>
    </row>
    <row r="44329" spans="1:16">
      <c r="A44329">
        <v>20713633</v>
      </c>
      <c r="B44329" s="1" t="s">
        <v>33037</v>
      </c>
      <c r="C44329">
        <v>9399634</v>
      </c>
      <c r="D44329" s="1" t="s">
        <v>262</v>
      </c>
      <c r="E44329" s="1" t="s">
        <v>23</v>
      </c>
      <c r="F44329" s="1" t="s">
        <v>49</v>
      </c>
      <c r="G44329">
        <v>4071365</v>
      </c>
      <c r="H44329">
        <v>-739973</v>
      </c>
      <c r="I44329" s="1" t="s">
        <v>25</v>
      </c>
      <c r="J44329">
        <v>180</v>
      </c>
      <c r="K44329">
        <v>5</v>
      </c>
      <c r="L44329">
        <v>11</v>
      </c>
      <c r="M44329" s="2">
        <v>43585</v>
      </c>
      <c r="N44329">
        <v>56</v>
      </c>
      <c r="O44329">
        <v>1</v>
      </c>
      <c r="P44329">
        <v>171</v>
      </c>
    </row>
    <row r="44330" spans="1:16">
      <c r="A44330">
        <v>21665842</v>
      </c>
      <c r="B44330" s="1" t="s">
        <v>34835</v>
      </c>
      <c r="C44330">
        <v>156668591</v>
      </c>
      <c r="D44330" s="1" t="s">
        <v>34836</v>
      </c>
      <c r="E44330" s="1" t="s">
        <v>18</v>
      </c>
      <c r="F44330" s="1" t="s">
        <v>325</v>
      </c>
      <c r="G44330">
        <v>4068615</v>
      </c>
      <c r="H44330">
        <v>-739972</v>
      </c>
      <c r="I44330" s="1" t="s">
        <v>25</v>
      </c>
      <c r="J44330">
        <v>160</v>
      </c>
      <c r="K44330">
        <v>3</v>
      </c>
      <c r="L44330">
        <v>11</v>
      </c>
      <c r="M44330" s="2">
        <v>43653</v>
      </c>
      <c r="N44330">
        <v>59</v>
      </c>
      <c r="O44330">
        <v>1</v>
      </c>
      <c r="P44330">
        <v>14</v>
      </c>
    </row>
    <row r="44331" spans="1:16">
      <c r="A44331">
        <v>1194508</v>
      </c>
      <c r="B44331" s="1" t="s">
        <v>3851</v>
      </c>
      <c r="C44331">
        <v>6527494</v>
      </c>
      <c r="D44331" s="1" t="s">
        <v>3852</v>
      </c>
      <c r="E44331" s="1" t="s">
        <v>23</v>
      </c>
      <c r="F44331" s="1" t="s">
        <v>696</v>
      </c>
      <c r="G44331">
        <v>4071166</v>
      </c>
      <c r="H44331">
        <v>-739972</v>
      </c>
      <c r="I44331" s="1" t="s">
        <v>20</v>
      </c>
      <c r="J44331">
        <v>80</v>
      </c>
      <c r="K44331">
        <v>1</v>
      </c>
      <c r="L44331">
        <v>1</v>
      </c>
      <c r="M44331" s="2">
        <v>42552</v>
      </c>
      <c r="N44331">
        <v>3</v>
      </c>
      <c r="O44331">
        <v>1</v>
      </c>
      <c r="P44331">
        <v>0</v>
      </c>
    </row>
    <row r="44332" spans="1:16">
      <c r="A44332">
        <v>35669735</v>
      </c>
      <c r="B44332" s="1" t="s">
        <v>57449</v>
      </c>
      <c r="C44332">
        <v>130906690</v>
      </c>
      <c r="D44332" s="1" t="s">
        <v>57450</v>
      </c>
      <c r="E44332" s="1" t="s">
        <v>23</v>
      </c>
      <c r="F44332" s="1" t="s">
        <v>819</v>
      </c>
      <c r="G44332">
        <v>4072098</v>
      </c>
      <c r="H44332">
        <v>-739972</v>
      </c>
      <c r="I44332" s="1" t="s">
        <v>25</v>
      </c>
      <c r="J44332">
        <v>225</v>
      </c>
      <c r="K44332">
        <v>4</v>
      </c>
      <c r="L44332">
        <v>1</v>
      </c>
      <c r="M44332" s="2">
        <v>43649</v>
      </c>
      <c r="N44332">
        <v>1</v>
      </c>
      <c r="O44332">
        <v>1</v>
      </c>
      <c r="P44332">
        <v>225</v>
      </c>
    </row>
    <row r="44333" spans="1:16">
      <c r="A44333">
        <v>12568741</v>
      </c>
      <c r="B44333" s="1" t="s">
        <v>20684</v>
      </c>
      <c r="C44333">
        <v>68145886</v>
      </c>
      <c r="D44333" s="1" t="s">
        <v>17679</v>
      </c>
      <c r="E44333" s="1" t="s">
        <v>23</v>
      </c>
      <c r="F44333" s="1" t="s">
        <v>503</v>
      </c>
      <c r="G44333">
        <v>4073432</v>
      </c>
      <c r="H44333">
        <v>-739972</v>
      </c>
      <c r="I44333" s="1" t="s">
        <v>25</v>
      </c>
      <c r="J44333">
        <v>209</v>
      </c>
      <c r="K44333">
        <v>2</v>
      </c>
      <c r="L44333">
        <v>75</v>
      </c>
      <c r="M44333" s="2">
        <v>43618</v>
      </c>
      <c r="N44333">
        <v>193</v>
      </c>
      <c r="O44333">
        <v>1</v>
      </c>
      <c r="P44333">
        <v>8</v>
      </c>
    </row>
    <row r="44334" spans="1:16">
      <c r="A44334">
        <v>2493039</v>
      </c>
      <c r="B44334" s="1" t="s">
        <v>6026</v>
      </c>
      <c r="C44334">
        <v>598167</v>
      </c>
      <c r="D44334" s="1" t="s">
        <v>342</v>
      </c>
      <c r="E44334" s="1" t="s">
        <v>23</v>
      </c>
      <c r="F44334" s="1" t="s">
        <v>70</v>
      </c>
      <c r="G44334">
        <v>4075066</v>
      </c>
      <c r="H44334">
        <v>-739972</v>
      </c>
      <c r="I44334" s="1" t="s">
        <v>20</v>
      </c>
      <c r="J44334">
        <v>119</v>
      </c>
      <c r="K44334">
        <v>2</v>
      </c>
      <c r="L44334">
        <v>32</v>
      </c>
      <c r="M44334" s="2">
        <v>43038</v>
      </c>
      <c r="N44334">
        <v>109</v>
      </c>
      <c r="O44334">
        <v>1</v>
      </c>
      <c r="P44334">
        <v>0</v>
      </c>
    </row>
    <row r="44335" spans="1:16">
      <c r="A44335">
        <v>31710037</v>
      </c>
      <c r="B44335" s="1" t="s">
        <v>50113</v>
      </c>
      <c r="C44335">
        <v>47664369</v>
      </c>
      <c r="D44335" s="1" t="s">
        <v>50114</v>
      </c>
      <c r="E44335" s="1" t="s">
        <v>18</v>
      </c>
      <c r="F44335" s="1" t="s">
        <v>1143</v>
      </c>
      <c r="G44335">
        <v>4066123</v>
      </c>
      <c r="H44335">
        <v>-739971</v>
      </c>
      <c r="I44335" s="1" t="s">
        <v>25</v>
      </c>
      <c r="J44335">
        <v>100</v>
      </c>
      <c r="K44335">
        <v>1</v>
      </c>
      <c r="L44335">
        <v>9</v>
      </c>
      <c r="M44335" s="2">
        <v>43607</v>
      </c>
      <c r="N44335">
        <v>203</v>
      </c>
      <c r="O44335">
        <v>1</v>
      </c>
      <c r="P44335">
        <v>35</v>
      </c>
    </row>
    <row r="44336" spans="1:16">
      <c r="A44336">
        <v>35583886</v>
      </c>
      <c r="B44336" s="1" t="s">
        <v>57240</v>
      </c>
      <c r="C44336">
        <v>255626808</v>
      </c>
      <c r="D44336" s="1" t="s">
        <v>57241</v>
      </c>
      <c r="E44336" s="1" t="s">
        <v>23</v>
      </c>
      <c r="F44336" s="1" t="s">
        <v>503</v>
      </c>
      <c r="G44336">
        <v>4073313</v>
      </c>
      <c r="H44336">
        <v>-739971</v>
      </c>
      <c r="I44336" s="1" t="s">
        <v>25</v>
      </c>
      <c r="J44336">
        <v>450</v>
      </c>
      <c r="K44336">
        <v>1</v>
      </c>
      <c r="L44336">
        <v>1</v>
      </c>
      <c r="M44336" s="2">
        <v>43642</v>
      </c>
      <c r="N44336">
        <v>1</v>
      </c>
      <c r="O44336">
        <v>1</v>
      </c>
      <c r="P44336">
        <v>156</v>
      </c>
    </row>
    <row r="44337" spans="1:16">
      <c r="A44337">
        <v>30675435</v>
      </c>
      <c r="B44337" s="1" t="s">
        <v>48393</v>
      </c>
      <c r="C44337">
        <v>224815152</v>
      </c>
      <c r="D44337" s="1" t="s">
        <v>46620</v>
      </c>
      <c r="E44337" s="1" t="s">
        <v>23</v>
      </c>
      <c r="F44337" s="1" t="s">
        <v>43</v>
      </c>
      <c r="G44337">
        <v>4075641</v>
      </c>
      <c r="H44337">
        <v>-739971</v>
      </c>
      <c r="I44337" s="1" t="s">
        <v>20</v>
      </c>
      <c r="J44337">
        <v>209</v>
      </c>
      <c r="K44337">
        <v>1</v>
      </c>
      <c r="L44337">
        <v>25</v>
      </c>
      <c r="M44337" s="2">
        <v>43613</v>
      </c>
      <c r="N44337">
        <v>349</v>
      </c>
      <c r="O44337">
        <v>8</v>
      </c>
      <c r="P44337">
        <v>84</v>
      </c>
    </row>
    <row r="44338" spans="1:16">
      <c r="A44338">
        <v>3279671</v>
      </c>
      <c r="B44338" s="1" t="s">
        <v>6954</v>
      </c>
      <c r="C44338">
        <v>109738</v>
      </c>
      <c r="D44338" s="1" t="s">
        <v>737</v>
      </c>
      <c r="E44338" s="1" t="s">
        <v>23</v>
      </c>
      <c r="F44338" s="1" t="s">
        <v>70</v>
      </c>
      <c r="G44338">
        <v>407518</v>
      </c>
      <c r="H44338">
        <v>-739969</v>
      </c>
      <c r="I44338" s="1" t="s">
        <v>25</v>
      </c>
      <c r="J44338">
        <v>165</v>
      </c>
      <c r="K44338">
        <v>3</v>
      </c>
      <c r="L44338">
        <v>159</v>
      </c>
      <c r="M44338" s="2">
        <v>43610</v>
      </c>
      <c r="N44338">
        <v>271</v>
      </c>
      <c r="O44338">
        <v>1</v>
      </c>
      <c r="P44338">
        <v>75</v>
      </c>
    </row>
    <row r="44339" spans="1:16">
      <c r="A44339">
        <v>35642402</v>
      </c>
      <c r="B44339" s="1" t="s">
        <v>57387</v>
      </c>
      <c r="C44339">
        <v>8093028</v>
      </c>
      <c r="D44339" s="1" t="s">
        <v>5761</v>
      </c>
      <c r="E44339" s="1" t="s">
        <v>18</v>
      </c>
      <c r="F44339" s="1" t="s">
        <v>247</v>
      </c>
      <c r="G44339">
        <v>4067867</v>
      </c>
      <c r="H44339">
        <v>-739969</v>
      </c>
      <c r="I44339" s="1" t="s">
        <v>25</v>
      </c>
      <c r="J44339">
        <v>129</v>
      </c>
      <c r="K44339">
        <v>3</v>
      </c>
      <c r="L44339">
        <v>1</v>
      </c>
      <c r="M44339" s="2">
        <v>43652</v>
      </c>
      <c r="N44339">
        <v>1</v>
      </c>
      <c r="O44339">
        <v>1</v>
      </c>
      <c r="P44339">
        <v>21</v>
      </c>
    </row>
    <row r="44340" spans="1:16">
      <c r="A44340">
        <v>16373546</v>
      </c>
      <c r="B44340" s="1" t="s">
        <v>26675</v>
      </c>
      <c r="C44340">
        <v>10683360</v>
      </c>
      <c r="D44340" s="1" t="s">
        <v>566</v>
      </c>
      <c r="E44340" s="1" t="s">
        <v>23</v>
      </c>
      <c r="F44340" s="1" t="s">
        <v>503</v>
      </c>
      <c r="G44340">
        <v>4072747</v>
      </c>
      <c r="H44340">
        <v>-739969</v>
      </c>
      <c r="I44340" s="1" t="s">
        <v>25</v>
      </c>
      <c r="J44340">
        <v>240</v>
      </c>
      <c r="K44340">
        <v>3</v>
      </c>
      <c r="L44340">
        <v>15</v>
      </c>
      <c r="M44340" s="2">
        <v>43648</v>
      </c>
      <c r="N44340">
        <v>56</v>
      </c>
      <c r="O44340">
        <v>1</v>
      </c>
      <c r="P44340">
        <v>45</v>
      </c>
    </row>
    <row r="44341" spans="1:16">
      <c r="A44341">
        <v>4885673</v>
      </c>
      <c r="B44341" s="1" t="s">
        <v>9796</v>
      </c>
      <c r="C44341">
        <v>24943630</v>
      </c>
      <c r="D44341" s="1" t="s">
        <v>324</v>
      </c>
      <c r="E44341" s="1" t="s">
        <v>23</v>
      </c>
      <c r="F44341" s="1" t="s">
        <v>503</v>
      </c>
      <c r="G44341">
        <v>4073222</v>
      </c>
      <c r="H44341">
        <v>-739969</v>
      </c>
      <c r="I44341" s="1" t="s">
        <v>20</v>
      </c>
      <c r="J44341">
        <v>120</v>
      </c>
      <c r="K44341">
        <v>4</v>
      </c>
      <c r="L44341">
        <v>19</v>
      </c>
      <c r="M44341" s="2">
        <v>43651</v>
      </c>
      <c r="N44341">
        <v>35</v>
      </c>
      <c r="O44341">
        <v>1</v>
      </c>
      <c r="P44341">
        <v>339</v>
      </c>
    </row>
    <row r="44342" spans="1:16">
      <c r="A44342">
        <v>30430185</v>
      </c>
      <c r="B44342" s="1" t="s">
        <v>47918</v>
      </c>
      <c r="C44342">
        <v>224414117</v>
      </c>
      <c r="D44342" s="1" t="s">
        <v>5637</v>
      </c>
      <c r="E44342" s="1" t="s">
        <v>23</v>
      </c>
      <c r="F44342" s="1" t="s">
        <v>43</v>
      </c>
      <c r="G44342">
        <v>4075655</v>
      </c>
      <c r="H44342">
        <v>-739969</v>
      </c>
      <c r="I44342" s="1" t="s">
        <v>20</v>
      </c>
      <c r="J44342">
        <v>179</v>
      </c>
      <c r="K44342">
        <v>1</v>
      </c>
      <c r="L44342">
        <v>18</v>
      </c>
      <c r="M44342" s="2">
        <v>43590</v>
      </c>
      <c r="N44342">
        <v>249</v>
      </c>
      <c r="O44342">
        <v>30</v>
      </c>
      <c r="P44342">
        <v>364</v>
      </c>
    </row>
    <row r="44343" spans="1:16">
      <c r="A44343">
        <v>29948187</v>
      </c>
      <c r="B44343" s="1" t="s">
        <v>46749</v>
      </c>
      <c r="C44343">
        <v>77103886</v>
      </c>
      <c r="D44343" s="1" t="s">
        <v>46750</v>
      </c>
      <c r="E44343" s="1" t="s">
        <v>23</v>
      </c>
      <c r="F44343" s="1" t="s">
        <v>43</v>
      </c>
      <c r="G44343">
        <v>4075922</v>
      </c>
      <c r="H44343">
        <v>-739969</v>
      </c>
      <c r="I44343" s="1" t="s">
        <v>20</v>
      </c>
      <c r="J44343">
        <v>105</v>
      </c>
      <c r="K44343">
        <v>1</v>
      </c>
      <c r="L44343">
        <v>10</v>
      </c>
      <c r="M44343" s="2">
        <v>43647</v>
      </c>
      <c r="N44343">
        <v>128</v>
      </c>
      <c r="O44343">
        <v>1</v>
      </c>
      <c r="P44343">
        <v>191</v>
      </c>
    </row>
    <row r="44344" spans="1:16">
      <c r="A44344">
        <v>10358108</v>
      </c>
      <c r="B44344" s="1" t="s">
        <v>18451</v>
      </c>
      <c r="C44344">
        <v>53308963</v>
      </c>
      <c r="D44344" s="1" t="s">
        <v>1377</v>
      </c>
      <c r="E44344" s="1" t="s">
        <v>23</v>
      </c>
      <c r="F44344" s="1" t="s">
        <v>49</v>
      </c>
      <c r="G44344">
        <v>4071424</v>
      </c>
      <c r="H44344">
        <v>-739968</v>
      </c>
      <c r="I44344" s="1" t="s">
        <v>20</v>
      </c>
      <c r="J44344">
        <v>87</v>
      </c>
      <c r="K44344">
        <v>3</v>
      </c>
      <c r="L44344">
        <v>27</v>
      </c>
      <c r="M44344" s="2">
        <v>43610</v>
      </c>
      <c r="N44344">
        <v>71</v>
      </c>
      <c r="O44344">
        <v>2</v>
      </c>
      <c r="P44344">
        <v>12</v>
      </c>
    </row>
    <row r="44345" spans="1:16">
      <c r="A44345">
        <v>19307798</v>
      </c>
      <c r="B44345" s="1" t="s">
        <v>30663</v>
      </c>
      <c r="C44345">
        <v>23131509</v>
      </c>
      <c r="D44345" s="1" t="s">
        <v>21005</v>
      </c>
      <c r="E44345" s="1" t="s">
        <v>23</v>
      </c>
      <c r="F44345" s="1" t="s">
        <v>516</v>
      </c>
      <c r="G44345">
        <v>4071913</v>
      </c>
      <c r="H44345">
        <v>-739968</v>
      </c>
      <c r="I44345" s="1" t="s">
        <v>119</v>
      </c>
      <c r="J44345">
        <v>165</v>
      </c>
      <c r="K44345">
        <v>2</v>
      </c>
      <c r="L44345">
        <v>0</v>
      </c>
      <c r="M44345" s="2"/>
      <c r="O44345">
        <v>1</v>
      </c>
      <c r="P44345">
        <v>0</v>
      </c>
    </row>
    <row r="44346" spans="1:16">
      <c r="A44346">
        <v>6784171</v>
      </c>
      <c r="B44346" s="1" t="s">
        <v>12372</v>
      </c>
      <c r="C44346">
        <v>18268348</v>
      </c>
      <c r="D44346" s="1" t="s">
        <v>455</v>
      </c>
      <c r="E44346" s="1" t="s">
        <v>23</v>
      </c>
      <c r="F44346" s="1" t="s">
        <v>516</v>
      </c>
      <c r="G44346">
        <v>4071968</v>
      </c>
      <c r="H44346">
        <v>-739968</v>
      </c>
      <c r="I44346" s="1" t="s">
        <v>20</v>
      </c>
      <c r="J44346">
        <v>110</v>
      </c>
      <c r="K44346">
        <v>4</v>
      </c>
      <c r="L44346">
        <v>12</v>
      </c>
      <c r="M44346" s="2">
        <v>42949</v>
      </c>
      <c r="N44346">
        <v>26</v>
      </c>
      <c r="O44346">
        <v>1</v>
      </c>
      <c r="P44346">
        <v>0</v>
      </c>
    </row>
    <row r="44347" spans="1:16">
      <c r="A44347">
        <v>16392756</v>
      </c>
      <c r="B44347" s="1" t="s">
        <v>26716</v>
      </c>
      <c r="C44347">
        <v>5895282</v>
      </c>
      <c r="D44347" s="1" t="s">
        <v>543</v>
      </c>
      <c r="E44347" s="1" t="s">
        <v>23</v>
      </c>
      <c r="F44347" s="1" t="s">
        <v>503</v>
      </c>
      <c r="G44347">
        <v>4073421</v>
      </c>
      <c r="H44347">
        <v>-739968</v>
      </c>
      <c r="I44347" s="1" t="s">
        <v>25</v>
      </c>
      <c r="J44347">
        <v>135</v>
      </c>
      <c r="K44347">
        <v>5</v>
      </c>
      <c r="L44347">
        <v>9</v>
      </c>
      <c r="M44347" s="2">
        <v>42902</v>
      </c>
      <c r="N44347">
        <v>29</v>
      </c>
      <c r="O44347">
        <v>1</v>
      </c>
      <c r="P44347">
        <v>0</v>
      </c>
    </row>
    <row r="44348" spans="1:16">
      <c r="A44348">
        <v>3060297</v>
      </c>
      <c r="B44348" s="1" t="s">
        <v>6669</v>
      </c>
      <c r="C44348">
        <v>7245581</v>
      </c>
      <c r="D44348" s="1" t="s">
        <v>342</v>
      </c>
      <c r="E44348" s="1" t="s">
        <v>23</v>
      </c>
      <c r="F44348" s="1" t="s">
        <v>70</v>
      </c>
      <c r="G44348">
        <v>4074897</v>
      </c>
      <c r="H44348">
        <v>-739968</v>
      </c>
      <c r="I44348" s="1" t="s">
        <v>25</v>
      </c>
      <c r="J44348">
        <v>93</v>
      </c>
      <c r="K44348">
        <v>75</v>
      </c>
      <c r="L44348">
        <v>16</v>
      </c>
      <c r="M44348" s="2">
        <v>43600</v>
      </c>
      <c r="N44348">
        <v>30</v>
      </c>
      <c r="O44348">
        <v>19</v>
      </c>
      <c r="P44348">
        <v>234</v>
      </c>
    </row>
    <row r="44349" spans="1:16">
      <c r="A44349">
        <v>33745548</v>
      </c>
      <c r="B44349" s="1" t="s">
        <v>53249</v>
      </c>
      <c r="C44349">
        <v>252604696</v>
      </c>
      <c r="D44349" s="1" t="s">
        <v>1583</v>
      </c>
      <c r="E44349" s="1" t="s">
        <v>23</v>
      </c>
      <c r="F44349" s="1" t="s">
        <v>70</v>
      </c>
      <c r="G44349">
        <v>4074922</v>
      </c>
      <c r="H44349">
        <v>-739968</v>
      </c>
      <c r="I44349" s="1" t="s">
        <v>20</v>
      </c>
      <c r="J44349">
        <v>99</v>
      </c>
      <c r="K44349">
        <v>1</v>
      </c>
      <c r="L44349">
        <v>4</v>
      </c>
      <c r="M44349" s="2">
        <v>43651</v>
      </c>
      <c r="N44349">
        <v>150</v>
      </c>
      <c r="O44349">
        <v>20</v>
      </c>
      <c r="P44349">
        <v>168</v>
      </c>
    </row>
    <row r="44350" spans="1:16">
      <c r="A44350">
        <v>5838858</v>
      </c>
      <c r="B44350" s="1" t="s">
        <v>10944</v>
      </c>
      <c r="C44350">
        <v>30314132</v>
      </c>
      <c r="D44350" s="1" t="s">
        <v>6309</v>
      </c>
      <c r="E44350" s="1" t="s">
        <v>23</v>
      </c>
      <c r="F44350" s="1" t="s">
        <v>49</v>
      </c>
      <c r="G44350">
        <v>4071509</v>
      </c>
      <c r="H44350">
        <v>-739967</v>
      </c>
      <c r="I44350" s="1" t="s">
        <v>25</v>
      </c>
      <c r="J44350">
        <v>65</v>
      </c>
      <c r="K44350">
        <v>5</v>
      </c>
      <c r="L44350">
        <v>108</v>
      </c>
      <c r="M44350" s="2">
        <v>43326</v>
      </c>
      <c r="N44350">
        <v>210</v>
      </c>
      <c r="O44350">
        <v>1</v>
      </c>
      <c r="P44350">
        <v>0</v>
      </c>
    </row>
    <row r="44351" spans="1:16">
      <c r="A44351">
        <v>411336</v>
      </c>
      <c r="B44351" s="1" t="s">
        <v>1773</v>
      </c>
      <c r="C44351">
        <v>2047776</v>
      </c>
      <c r="D44351" s="1" t="s">
        <v>22</v>
      </c>
      <c r="E44351" s="1" t="s">
        <v>23</v>
      </c>
      <c r="F44351" s="1" t="s">
        <v>819</v>
      </c>
      <c r="G44351">
        <v>4072278</v>
      </c>
      <c r="H44351">
        <v>-739967</v>
      </c>
      <c r="I44351" s="1" t="s">
        <v>25</v>
      </c>
      <c r="J44351">
        <v>225</v>
      </c>
      <c r="K44351">
        <v>2</v>
      </c>
      <c r="L44351">
        <v>244</v>
      </c>
      <c r="M44351" s="2">
        <v>43647</v>
      </c>
      <c r="N44351">
        <v>281</v>
      </c>
      <c r="O44351">
        <v>2</v>
      </c>
      <c r="P44351">
        <v>252</v>
      </c>
    </row>
    <row r="44352" spans="1:16">
      <c r="A44352">
        <v>35754614</v>
      </c>
      <c r="B44352" s="1" t="s">
        <v>57684</v>
      </c>
      <c r="C44352">
        <v>180237401</v>
      </c>
      <c r="D44352" s="1" t="s">
        <v>52880</v>
      </c>
      <c r="E44352" s="1" t="s">
        <v>23</v>
      </c>
      <c r="F44352" s="1" t="s">
        <v>70</v>
      </c>
      <c r="G44352">
        <v>4074443</v>
      </c>
      <c r="H44352">
        <v>-739967</v>
      </c>
      <c r="I44352" s="1" t="s">
        <v>25</v>
      </c>
      <c r="J44352">
        <v>200</v>
      </c>
      <c r="K44352">
        <v>4</v>
      </c>
      <c r="L44352">
        <v>0</v>
      </c>
      <c r="M44352" s="2"/>
      <c r="O44352">
        <v>1</v>
      </c>
      <c r="P44352">
        <v>31</v>
      </c>
    </row>
    <row r="44353" spans="1:16">
      <c r="A44353">
        <v>34206762</v>
      </c>
      <c r="B44353" s="1" t="s">
        <v>54153</v>
      </c>
      <c r="C44353">
        <v>252604696</v>
      </c>
      <c r="D44353" s="1" t="s">
        <v>1583</v>
      </c>
      <c r="E44353" s="1" t="s">
        <v>23</v>
      </c>
      <c r="F44353" s="1" t="s">
        <v>70</v>
      </c>
      <c r="G44353">
        <v>4075059</v>
      </c>
      <c r="H44353">
        <v>-739967</v>
      </c>
      <c r="I44353" s="1" t="s">
        <v>20</v>
      </c>
      <c r="J44353">
        <v>199</v>
      </c>
      <c r="K44353">
        <v>1</v>
      </c>
      <c r="L44353">
        <v>2</v>
      </c>
      <c r="M44353" s="2">
        <v>43635</v>
      </c>
      <c r="N44353">
        <v>81</v>
      </c>
      <c r="O44353">
        <v>20</v>
      </c>
      <c r="P44353">
        <v>365</v>
      </c>
    </row>
    <row r="44354" spans="1:16">
      <c r="A44354">
        <v>34207413</v>
      </c>
      <c r="B44354" s="1" t="s">
        <v>54157</v>
      </c>
      <c r="C44354">
        <v>252604696</v>
      </c>
      <c r="D44354" s="1" t="s">
        <v>1583</v>
      </c>
      <c r="E44354" s="1" t="s">
        <v>23</v>
      </c>
      <c r="F44354" s="1" t="s">
        <v>70</v>
      </c>
      <c r="G44354">
        <v>4075074</v>
      </c>
      <c r="H44354">
        <v>-739967</v>
      </c>
      <c r="I44354" s="1" t="s">
        <v>20</v>
      </c>
      <c r="J44354">
        <v>149</v>
      </c>
      <c r="K44354">
        <v>1</v>
      </c>
      <c r="L44354">
        <v>0</v>
      </c>
      <c r="M44354" s="2"/>
      <c r="O44354">
        <v>20</v>
      </c>
      <c r="P44354">
        <v>359</v>
      </c>
    </row>
    <row r="44355" spans="1:16">
      <c r="A44355">
        <v>34205501</v>
      </c>
      <c r="B44355" s="1" t="s">
        <v>54145</v>
      </c>
      <c r="C44355">
        <v>219517861</v>
      </c>
      <c r="D44355" s="1" t="s">
        <v>47255</v>
      </c>
      <c r="E44355" s="1" t="s">
        <v>23</v>
      </c>
      <c r="F44355" s="1" t="s">
        <v>43</v>
      </c>
      <c r="G44355">
        <v>4076061</v>
      </c>
      <c r="H44355">
        <v>-739967</v>
      </c>
      <c r="I44355" s="1" t="s">
        <v>25</v>
      </c>
      <c r="J44355">
        <v>189</v>
      </c>
      <c r="K44355">
        <v>29</v>
      </c>
      <c r="L44355">
        <v>0</v>
      </c>
      <c r="M44355" s="2"/>
      <c r="O44355">
        <v>327</v>
      </c>
      <c r="P44355">
        <v>334</v>
      </c>
    </row>
    <row r="44356" spans="1:16">
      <c r="A44356">
        <v>13309763</v>
      </c>
      <c r="B44356" s="1" t="s">
        <v>21901</v>
      </c>
      <c r="C44356">
        <v>75098888</v>
      </c>
      <c r="D44356" s="1" t="s">
        <v>3518</v>
      </c>
      <c r="E44356" s="1" t="s">
        <v>23</v>
      </c>
      <c r="F44356" s="1" t="s">
        <v>162</v>
      </c>
      <c r="G44356">
        <v>4072535</v>
      </c>
      <c r="H44356">
        <v>-739966</v>
      </c>
      <c r="I44356" s="1" t="s">
        <v>25</v>
      </c>
      <c r="J44356">
        <v>450</v>
      </c>
      <c r="K44356">
        <v>2</v>
      </c>
      <c r="L44356">
        <v>41</v>
      </c>
      <c r="M44356" s="2">
        <v>43574</v>
      </c>
      <c r="N44356">
        <v>116</v>
      </c>
      <c r="O44356">
        <v>1</v>
      </c>
      <c r="P44356">
        <v>0</v>
      </c>
    </row>
    <row r="44357" spans="1:16">
      <c r="A44357">
        <v>13926604</v>
      </c>
      <c r="B44357" s="1" t="s">
        <v>23250</v>
      </c>
      <c r="C44357">
        <v>16677326</v>
      </c>
      <c r="D44357" s="1" t="s">
        <v>7238</v>
      </c>
      <c r="E44357" s="1" t="s">
        <v>23</v>
      </c>
      <c r="F44357" s="1" t="s">
        <v>70</v>
      </c>
      <c r="G44357">
        <v>4074779</v>
      </c>
      <c r="H44357">
        <v>-739966</v>
      </c>
      <c r="I44357" s="1" t="s">
        <v>20</v>
      </c>
      <c r="J44357">
        <v>85</v>
      </c>
      <c r="K44357">
        <v>1</v>
      </c>
      <c r="L44357">
        <v>51</v>
      </c>
      <c r="M44357" s="2">
        <v>43639</v>
      </c>
      <c r="N44357">
        <v>160</v>
      </c>
      <c r="O44357">
        <v>12</v>
      </c>
      <c r="P44357">
        <v>355</v>
      </c>
    </row>
    <row r="44358" spans="1:16">
      <c r="A44358">
        <v>21564694</v>
      </c>
      <c r="B44358" s="1" t="s">
        <v>34600</v>
      </c>
      <c r="C44358">
        <v>10457196</v>
      </c>
      <c r="D44358" s="1" t="s">
        <v>1558</v>
      </c>
      <c r="E44358" s="1" t="s">
        <v>23</v>
      </c>
      <c r="F44358" s="1" t="s">
        <v>516</v>
      </c>
      <c r="G44358">
        <v>407192</v>
      </c>
      <c r="H44358">
        <v>-739965</v>
      </c>
      <c r="I44358" s="1" t="s">
        <v>25</v>
      </c>
      <c r="J44358">
        <v>190</v>
      </c>
      <c r="K44358">
        <v>30</v>
      </c>
      <c r="L44358">
        <v>4</v>
      </c>
      <c r="M44358" s="2">
        <v>43425</v>
      </c>
      <c r="N44358">
        <v>22</v>
      </c>
      <c r="O44358">
        <v>11</v>
      </c>
      <c r="P44358">
        <v>328</v>
      </c>
    </row>
    <row r="44359" spans="1:16">
      <c r="A44359">
        <v>21884758</v>
      </c>
      <c r="B44359" s="1" t="s">
        <v>35427</v>
      </c>
      <c r="C44359">
        <v>10979123</v>
      </c>
      <c r="D44359" s="1" t="s">
        <v>35428</v>
      </c>
      <c r="E44359" s="1" t="s">
        <v>23</v>
      </c>
      <c r="F44359" s="1" t="s">
        <v>43</v>
      </c>
      <c r="G44359">
        <v>407548</v>
      </c>
      <c r="H44359">
        <v>-739965</v>
      </c>
      <c r="I44359" s="1" t="s">
        <v>25</v>
      </c>
      <c r="J44359">
        <v>170</v>
      </c>
      <c r="K44359">
        <v>3</v>
      </c>
      <c r="L44359">
        <v>26</v>
      </c>
      <c r="M44359" s="2">
        <v>43637</v>
      </c>
      <c r="N44359">
        <v>140</v>
      </c>
      <c r="O44359">
        <v>1</v>
      </c>
      <c r="P44359">
        <v>1</v>
      </c>
    </row>
    <row r="44360" spans="1:16">
      <c r="A44360">
        <v>20997574</v>
      </c>
      <c r="B44360" s="1" t="s">
        <v>33525</v>
      </c>
      <c r="C44360">
        <v>40507331</v>
      </c>
      <c r="D44360" s="1" t="s">
        <v>33526</v>
      </c>
      <c r="E44360" s="1" t="s">
        <v>23</v>
      </c>
      <c r="F44360" s="1" t="s">
        <v>819</v>
      </c>
      <c r="G44360">
        <v>4072169</v>
      </c>
      <c r="H44360">
        <v>-739965</v>
      </c>
      <c r="I44360" s="1" t="s">
        <v>25</v>
      </c>
      <c r="J44360">
        <v>325</v>
      </c>
      <c r="K44360">
        <v>2</v>
      </c>
      <c r="L44360">
        <v>8</v>
      </c>
      <c r="M44360" s="2">
        <v>43395</v>
      </c>
      <c r="N44360">
        <v>37</v>
      </c>
      <c r="O44360">
        <v>1</v>
      </c>
      <c r="P44360">
        <v>86</v>
      </c>
    </row>
    <row r="44361" spans="1:16">
      <c r="A44361">
        <v>34549093</v>
      </c>
      <c r="B44361" s="1" t="s">
        <v>54985</v>
      </c>
      <c r="C44361">
        <v>123068098</v>
      </c>
      <c r="D44361" s="1" t="s">
        <v>1166</v>
      </c>
      <c r="E44361" s="1" t="s">
        <v>23</v>
      </c>
      <c r="F44361" s="1" t="s">
        <v>162</v>
      </c>
      <c r="G44361">
        <v>4072406</v>
      </c>
      <c r="H44361">
        <v>-739965</v>
      </c>
      <c r="I44361" s="1" t="s">
        <v>25</v>
      </c>
      <c r="J44361">
        <v>390</v>
      </c>
      <c r="K44361">
        <v>2</v>
      </c>
      <c r="L44361">
        <v>9</v>
      </c>
      <c r="M44361" s="2">
        <v>43646</v>
      </c>
      <c r="N44361">
        <v>500</v>
      </c>
      <c r="O44361">
        <v>1</v>
      </c>
      <c r="P44361">
        <v>79</v>
      </c>
    </row>
    <row r="44362" spans="1:16">
      <c r="A44362">
        <v>2451110</v>
      </c>
      <c r="B44362" s="1" t="s">
        <v>5960</v>
      </c>
      <c r="C44362">
        <v>12533228</v>
      </c>
      <c r="D44362" s="1" t="s">
        <v>3469</v>
      </c>
      <c r="E44362" s="1" t="s">
        <v>23</v>
      </c>
      <c r="F44362" s="1" t="s">
        <v>503</v>
      </c>
      <c r="G44362">
        <v>4072908</v>
      </c>
      <c r="H44362">
        <v>-739965</v>
      </c>
      <c r="I44362" s="1" t="s">
        <v>25</v>
      </c>
      <c r="J44362">
        <v>279</v>
      </c>
      <c r="K44362">
        <v>1</v>
      </c>
      <c r="L44362">
        <v>78</v>
      </c>
      <c r="M44362" s="2">
        <v>43597</v>
      </c>
      <c r="N44362">
        <v>122</v>
      </c>
      <c r="O44362">
        <v>1</v>
      </c>
      <c r="P44362">
        <v>363</v>
      </c>
    </row>
    <row r="44363" spans="1:16">
      <c r="A44363">
        <v>34384453</v>
      </c>
      <c r="B44363" s="1" t="s">
        <v>54529</v>
      </c>
      <c r="C44363">
        <v>259262728</v>
      </c>
      <c r="D44363" s="1" t="s">
        <v>4899</v>
      </c>
      <c r="E44363" s="1" t="s">
        <v>23</v>
      </c>
      <c r="F44363" s="1" t="s">
        <v>43</v>
      </c>
      <c r="G44363">
        <v>4076059</v>
      </c>
      <c r="H44363">
        <v>-739965</v>
      </c>
      <c r="I44363" s="1" t="s">
        <v>25</v>
      </c>
      <c r="J44363">
        <v>290</v>
      </c>
      <c r="K44363">
        <v>3</v>
      </c>
      <c r="L44363">
        <v>4</v>
      </c>
      <c r="M44363" s="2">
        <v>43647</v>
      </c>
      <c r="N44363">
        <v>245</v>
      </c>
      <c r="O44363">
        <v>1</v>
      </c>
      <c r="P44363">
        <v>23</v>
      </c>
    </row>
    <row r="44364" spans="1:16">
      <c r="A44364">
        <v>30526261</v>
      </c>
      <c r="B44364" s="1" t="s">
        <v>48158</v>
      </c>
      <c r="C44364">
        <v>227814642</v>
      </c>
      <c r="D44364" s="1" t="s">
        <v>48159</v>
      </c>
      <c r="E44364" s="1" t="s">
        <v>23</v>
      </c>
      <c r="F44364" s="1" t="s">
        <v>49</v>
      </c>
      <c r="G44364">
        <v>4071787</v>
      </c>
      <c r="H44364">
        <v>-739964</v>
      </c>
      <c r="I44364" s="1" t="s">
        <v>25</v>
      </c>
      <c r="J44364">
        <v>398</v>
      </c>
      <c r="K44364">
        <v>1</v>
      </c>
      <c r="L44364">
        <v>10</v>
      </c>
      <c r="M44364" s="2">
        <v>43650</v>
      </c>
      <c r="N44364">
        <v>250</v>
      </c>
      <c r="O44364">
        <v>1</v>
      </c>
      <c r="P44364">
        <v>328</v>
      </c>
    </row>
    <row r="44365" spans="1:16">
      <c r="A44365">
        <v>22204187</v>
      </c>
      <c r="B44365" s="1" t="s">
        <v>36262</v>
      </c>
      <c r="C44365">
        <v>18011536</v>
      </c>
      <c r="D44365" s="1" t="s">
        <v>36263</v>
      </c>
      <c r="E44365" s="1" t="s">
        <v>23</v>
      </c>
      <c r="F44365" s="1" t="s">
        <v>49</v>
      </c>
      <c r="G44365">
        <v>4071799</v>
      </c>
      <c r="H44365">
        <v>-739964</v>
      </c>
      <c r="I44365" s="1" t="s">
        <v>25</v>
      </c>
      <c r="J44365">
        <v>125</v>
      </c>
      <c r="K44365">
        <v>2</v>
      </c>
      <c r="L44365">
        <v>0</v>
      </c>
      <c r="M44365" s="2"/>
      <c r="O44365">
        <v>1</v>
      </c>
      <c r="P44365">
        <v>0</v>
      </c>
    </row>
    <row r="44366" spans="1:16">
      <c r="A44366">
        <v>25813254</v>
      </c>
      <c r="B44366" s="1" t="s">
        <v>41002</v>
      </c>
      <c r="C44366">
        <v>190921808</v>
      </c>
      <c r="D44366" s="1" t="s">
        <v>17</v>
      </c>
      <c r="E44366" s="1" t="s">
        <v>23</v>
      </c>
      <c r="F44366" s="1" t="s">
        <v>43</v>
      </c>
      <c r="G44366">
        <v>4075437</v>
      </c>
      <c r="H44366">
        <v>-739964</v>
      </c>
      <c r="I44366" s="1" t="s">
        <v>20</v>
      </c>
      <c r="J44366">
        <v>150</v>
      </c>
      <c r="K44366">
        <v>7</v>
      </c>
      <c r="L44366">
        <v>8</v>
      </c>
      <c r="M44366" s="2">
        <v>43604</v>
      </c>
      <c r="N44366">
        <v>77</v>
      </c>
      <c r="O44366">
        <v>47</v>
      </c>
      <c r="P44366">
        <v>354</v>
      </c>
    </row>
    <row r="44367" spans="1:16">
      <c r="A44367">
        <v>4295542</v>
      </c>
      <c r="B44367" s="1" t="s">
        <v>8547</v>
      </c>
      <c r="C44367">
        <v>19174715</v>
      </c>
      <c r="D44367" s="1" t="s">
        <v>3211</v>
      </c>
      <c r="E44367" s="1" t="s">
        <v>18</v>
      </c>
      <c r="F44367" s="1" t="s">
        <v>219</v>
      </c>
      <c r="G44367">
        <v>4069276</v>
      </c>
      <c r="H44367">
        <v>-739963</v>
      </c>
      <c r="I44367" s="1" t="s">
        <v>20</v>
      </c>
      <c r="J44367">
        <v>240</v>
      </c>
      <c r="K44367">
        <v>2</v>
      </c>
      <c r="L44367">
        <v>45</v>
      </c>
      <c r="M44367" s="2">
        <v>43607</v>
      </c>
      <c r="N44367">
        <v>79</v>
      </c>
      <c r="O44367">
        <v>1</v>
      </c>
      <c r="P44367">
        <v>348</v>
      </c>
    </row>
    <row r="44368" spans="1:16">
      <c r="A44368">
        <v>24251237</v>
      </c>
      <c r="B44368" s="1" t="s">
        <v>39214</v>
      </c>
      <c r="C44368">
        <v>180329864</v>
      </c>
      <c r="D44368" s="1" t="s">
        <v>199</v>
      </c>
      <c r="E44368" s="1" t="s">
        <v>23</v>
      </c>
      <c r="F44368" s="1" t="s">
        <v>503</v>
      </c>
      <c r="G44368">
        <v>4073393</v>
      </c>
      <c r="H44368">
        <v>-739963</v>
      </c>
      <c r="I44368" s="1" t="s">
        <v>25</v>
      </c>
      <c r="J44368">
        <v>159</v>
      </c>
      <c r="K44368">
        <v>5</v>
      </c>
      <c r="L44368">
        <v>4</v>
      </c>
      <c r="M44368" s="2">
        <v>43625</v>
      </c>
      <c r="N44368">
        <v>31</v>
      </c>
      <c r="O44368">
        <v>1</v>
      </c>
      <c r="P44368">
        <v>42</v>
      </c>
    </row>
    <row r="44369" spans="1:16">
      <c r="A44369">
        <v>19635738</v>
      </c>
      <c r="B44369" s="1" t="s">
        <v>31210</v>
      </c>
      <c r="C44369">
        <v>6920054</v>
      </c>
      <c r="D44369" s="1" t="s">
        <v>1191</v>
      </c>
      <c r="E44369" s="1" t="s">
        <v>23</v>
      </c>
      <c r="F44369" s="1" t="s">
        <v>70</v>
      </c>
      <c r="G44369">
        <v>4073978</v>
      </c>
      <c r="H44369">
        <v>-739963</v>
      </c>
      <c r="I44369" s="1" t="s">
        <v>119</v>
      </c>
      <c r="J44369">
        <v>250</v>
      </c>
      <c r="K44369">
        <v>1</v>
      </c>
      <c r="L44369">
        <v>0</v>
      </c>
      <c r="M44369" s="2"/>
      <c r="O44369">
        <v>1</v>
      </c>
      <c r="P44369">
        <v>0</v>
      </c>
    </row>
    <row r="44370" spans="1:16">
      <c r="A44370">
        <v>34180413</v>
      </c>
      <c r="B44370" s="1" t="s">
        <v>54092</v>
      </c>
      <c r="C44370">
        <v>257282534</v>
      </c>
      <c r="D44370" s="1" t="s">
        <v>1063</v>
      </c>
      <c r="E44370" s="1" t="s">
        <v>23</v>
      </c>
      <c r="F44370" s="1" t="s">
        <v>70</v>
      </c>
      <c r="G44370">
        <v>4074618</v>
      </c>
      <c r="H44370">
        <v>-739963</v>
      </c>
      <c r="I44370" s="1" t="s">
        <v>25</v>
      </c>
      <c r="J44370">
        <v>380</v>
      </c>
      <c r="K44370">
        <v>25</v>
      </c>
      <c r="L44370">
        <v>0</v>
      </c>
      <c r="M44370" s="2"/>
      <c r="O44370">
        <v>1</v>
      </c>
      <c r="P44370">
        <v>353</v>
      </c>
    </row>
    <row r="44371" spans="1:16">
      <c r="A44371">
        <v>25053445</v>
      </c>
      <c r="B44371" s="1" t="s">
        <v>40185</v>
      </c>
      <c r="C44371">
        <v>106436589</v>
      </c>
      <c r="D44371" s="1" t="s">
        <v>852</v>
      </c>
      <c r="E44371" s="1" t="s">
        <v>18</v>
      </c>
      <c r="F44371" s="1" t="s">
        <v>219</v>
      </c>
      <c r="G44371">
        <v>4069915</v>
      </c>
      <c r="H44371">
        <v>-739962</v>
      </c>
      <c r="I44371" s="1" t="s">
        <v>20</v>
      </c>
      <c r="J44371">
        <v>120</v>
      </c>
      <c r="K44371">
        <v>1</v>
      </c>
      <c r="L44371">
        <v>18</v>
      </c>
      <c r="M44371" s="2">
        <v>43639</v>
      </c>
      <c r="N44371">
        <v>142</v>
      </c>
      <c r="O44371">
        <v>2</v>
      </c>
      <c r="P44371">
        <v>75</v>
      </c>
    </row>
    <row r="44372" spans="1:16">
      <c r="A44372">
        <v>27291757</v>
      </c>
      <c r="B44372" s="1" t="s">
        <v>42882</v>
      </c>
      <c r="C44372">
        <v>205606415</v>
      </c>
      <c r="D44372" s="1" t="s">
        <v>1731</v>
      </c>
      <c r="E44372" s="1" t="s">
        <v>23</v>
      </c>
      <c r="F44372" s="1" t="s">
        <v>819</v>
      </c>
      <c r="G44372">
        <v>4072159</v>
      </c>
      <c r="H44372">
        <v>-739962</v>
      </c>
      <c r="I44372" s="1" t="s">
        <v>25</v>
      </c>
      <c r="J44372">
        <v>220</v>
      </c>
      <c r="K44372">
        <v>1</v>
      </c>
      <c r="L44372">
        <v>28</v>
      </c>
      <c r="M44372" s="2">
        <v>43651</v>
      </c>
      <c r="N44372">
        <v>252</v>
      </c>
      <c r="O44372">
        <v>1</v>
      </c>
      <c r="P44372">
        <v>45</v>
      </c>
    </row>
    <row r="44373" spans="1:16">
      <c r="A44373">
        <v>1834738</v>
      </c>
      <c r="B44373" s="1" t="s">
        <v>4816</v>
      </c>
      <c r="C44373">
        <v>9593224</v>
      </c>
      <c r="D44373" s="1" t="s">
        <v>2390</v>
      </c>
      <c r="E44373" s="1" t="s">
        <v>23</v>
      </c>
      <c r="F44373" s="1" t="s">
        <v>70</v>
      </c>
      <c r="G44373">
        <v>4073865</v>
      </c>
      <c r="H44373">
        <v>-739962</v>
      </c>
      <c r="I44373" s="1" t="s">
        <v>25</v>
      </c>
      <c r="J44373">
        <v>300</v>
      </c>
      <c r="K44373">
        <v>5</v>
      </c>
      <c r="L44373">
        <v>0</v>
      </c>
      <c r="M44373" s="2"/>
      <c r="O44373">
        <v>1</v>
      </c>
      <c r="P44373">
        <v>0</v>
      </c>
    </row>
    <row r="44374" spans="1:16">
      <c r="A44374">
        <v>34289331</v>
      </c>
      <c r="B44374" s="1" t="s">
        <v>54329</v>
      </c>
      <c r="C44374">
        <v>219517861</v>
      </c>
      <c r="D44374" s="1" t="s">
        <v>47255</v>
      </c>
      <c r="E44374" s="1" t="s">
        <v>23</v>
      </c>
      <c r="F44374" s="1" t="s">
        <v>43</v>
      </c>
      <c r="G44374">
        <v>407607</v>
      </c>
      <c r="H44374">
        <v>-739961</v>
      </c>
      <c r="I44374" s="1" t="s">
        <v>25</v>
      </c>
      <c r="J44374">
        <v>189</v>
      </c>
      <c r="K44374">
        <v>29</v>
      </c>
      <c r="L44374">
        <v>0</v>
      </c>
      <c r="M44374" s="2"/>
      <c r="O44374">
        <v>327</v>
      </c>
      <c r="P44374">
        <v>324</v>
      </c>
    </row>
    <row r="44375" spans="1:16">
      <c r="A44375">
        <v>698298</v>
      </c>
      <c r="B44375" s="1" t="s">
        <v>2588</v>
      </c>
      <c r="C44375">
        <v>1746432</v>
      </c>
      <c r="D44375" s="1" t="s">
        <v>1191</v>
      </c>
      <c r="E44375" s="1" t="s">
        <v>23</v>
      </c>
      <c r="F44375" s="1" t="s">
        <v>819</v>
      </c>
      <c r="G44375">
        <v>4072177</v>
      </c>
      <c r="H44375">
        <v>-739961</v>
      </c>
      <c r="I44375" s="1" t="s">
        <v>20</v>
      </c>
      <c r="J44375">
        <v>95</v>
      </c>
      <c r="K44375">
        <v>10</v>
      </c>
      <c r="L44375">
        <v>13</v>
      </c>
      <c r="M44375" s="2">
        <v>43570</v>
      </c>
      <c r="N44375">
        <v>33</v>
      </c>
      <c r="O44375">
        <v>1</v>
      </c>
      <c r="P44375">
        <v>51</v>
      </c>
    </row>
    <row r="44376" spans="1:16">
      <c r="A44376">
        <v>34207022</v>
      </c>
      <c r="B44376" s="1" t="s">
        <v>54156</v>
      </c>
      <c r="C44376">
        <v>252604696</v>
      </c>
      <c r="D44376" s="1" t="s">
        <v>1583</v>
      </c>
      <c r="E44376" s="1" t="s">
        <v>23</v>
      </c>
      <c r="F44376" s="1" t="s">
        <v>70</v>
      </c>
      <c r="G44376">
        <v>4074975</v>
      </c>
      <c r="H44376">
        <v>-739961</v>
      </c>
      <c r="I44376" s="1" t="s">
        <v>20</v>
      </c>
      <c r="J44376">
        <v>129</v>
      </c>
      <c r="K44376">
        <v>1</v>
      </c>
      <c r="L44376">
        <v>0</v>
      </c>
      <c r="M44376" s="2"/>
      <c r="O44376">
        <v>20</v>
      </c>
      <c r="P44376">
        <v>359</v>
      </c>
    </row>
    <row r="44377" spans="1:16">
      <c r="A44377">
        <v>9735957</v>
      </c>
      <c r="B44377" s="1" t="s">
        <v>17169</v>
      </c>
      <c r="C44377">
        <v>49494357</v>
      </c>
      <c r="D44377" s="1" t="s">
        <v>17170</v>
      </c>
      <c r="E44377" s="1" t="s">
        <v>23</v>
      </c>
      <c r="F44377" s="1" t="s">
        <v>819</v>
      </c>
      <c r="G44377">
        <v>4072116</v>
      </c>
      <c r="H44377">
        <v>-739959</v>
      </c>
      <c r="I44377" s="1" t="s">
        <v>25</v>
      </c>
      <c r="J44377">
        <v>425</v>
      </c>
      <c r="K44377">
        <v>2</v>
      </c>
      <c r="L44377">
        <v>23</v>
      </c>
      <c r="M44377" s="2">
        <v>43620</v>
      </c>
      <c r="N44377">
        <v>64</v>
      </c>
      <c r="O44377">
        <v>1</v>
      </c>
      <c r="P44377">
        <v>54</v>
      </c>
    </row>
    <row r="44378" spans="1:16">
      <c r="A44378">
        <v>34323565</v>
      </c>
      <c r="B44378" s="1" t="s">
        <v>54396</v>
      </c>
      <c r="C44378">
        <v>219517861</v>
      </c>
      <c r="D44378" s="1" t="s">
        <v>47255</v>
      </c>
      <c r="E44378" s="1" t="s">
        <v>23</v>
      </c>
      <c r="F44378" s="1" t="s">
        <v>70</v>
      </c>
      <c r="G44378">
        <v>4074229</v>
      </c>
      <c r="H44378">
        <v>-739959</v>
      </c>
      <c r="I44378" s="1" t="s">
        <v>25</v>
      </c>
      <c r="J44378">
        <v>209</v>
      </c>
      <c r="K44378">
        <v>29</v>
      </c>
      <c r="L44378">
        <v>0</v>
      </c>
      <c r="M44378" s="2"/>
      <c r="O44378">
        <v>327</v>
      </c>
      <c r="P44378">
        <v>365</v>
      </c>
    </row>
    <row r="44379" spans="1:16">
      <c r="A44379">
        <v>12658099</v>
      </c>
      <c r="B44379" s="1" t="s">
        <v>20772</v>
      </c>
      <c r="C44379">
        <v>68771036</v>
      </c>
      <c r="D44379" s="1" t="s">
        <v>20773</v>
      </c>
      <c r="E44379" s="1" t="s">
        <v>23</v>
      </c>
      <c r="F44379" s="1" t="s">
        <v>70</v>
      </c>
      <c r="G44379">
        <v>4074516</v>
      </c>
      <c r="H44379">
        <v>-739959</v>
      </c>
      <c r="I44379" s="1" t="s">
        <v>20</v>
      </c>
      <c r="J44379">
        <v>100</v>
      </c>
      <c r="K44379">
        <v>2</v>
      </c>
      <c r="L44379">
        <v>63</v>
      </c>
      <c r="M44379" s="2">
        <v>43647</v>
      </c>
      <c r="N44379">
        <v>188</v>
      </c>
      <c r="O44379">
        <v>1</v>
      </c>
      <c r="P44379">
        <v>33</v>
      </c>
    </row>
    <row r="44380" spans="1:16">
      <c r="A44380">
        <v>18705087</v>
      </c>
      <c r="B44380" s="1" t="s">
        <v>29671</v>
      </c>
      <c r="C44380">
        <v>104691618</v>
      </c>
      <c r="D44380" s="1" t="s">
        <v>29672</v>
      </c>
      <c r="E44380" s="1" t="s">
        <v>23</v>
      </c>
      <c r="F44380" s="1" t="s">
        <v>43</v>
      </c>
      <c r="G44380">
        <v>4075725</v>
      </c>
      <c r="H44380">
        <v>-739959</v>
      </c>
      <c r="I44380" s="1" t="s">
        <v>25</v>
      </c>
      <c r="J44380">
        <v>180</v>
      </c>
      <c r="K44380">
        <v>2</v>
      </c>
      <c r="L44380">
        <v>36</v>
      </c>
      <c r="M44380" s="2">
        <v>43636</v>
      </c>
      <c r="N44380">
        <v>140</v>
      </c>
      <c r="O44380">
        <v>1</v>
      </c>
      <c r="P44380">
        <v>2</v>
      </c>
    </row>
    <row r="44381" spans="1:16">
      <c r="A44381">
        <v>33745270</v>
      </c>
      <c r="B44381" s="1" t="s">
        <v>53247</v>
      </c>
      <c r="C44381">
        <v>186678447</v>
      </c>
      <c r="D44381" s="1" t="s">
        <v>5427</v>
      </c>
      <c r="E44381" s="1" t="s">
        <v>18</v>
      </c>
      <c r="F44381" s="1" t="s">
        <v>219</v>
      </c>
      <c r="G44381">
        <v>406981</v>
      </c>
      <c r="H44381">
        <v>-739958</v>
      </c>
      <c r="I44381" s="1" t="s">
        <v>25</v>
      </c>
      <c r="J44381">
        <v>550</v>
      </c>
      <c r="K44381">
        <v>3</v>
      </c>
      <c r="L44381">
        <v>4</v>
      </c>
      <c r="M44381" s="2">
        <v>43647</v>
      </c>
      <c r="N44381">
        <v>4</v>
      </c>
      <c r="O44381">
        <v>1</v>
      </c>
      <c r="P44381">
        <v>215</v>
      </c>
    </row>
    <row r="44382" spans="1:16">
      <c r="A44382">
        <v>25417035</v>
      </c>
      <c r="B44382" s="1" t="s">
        <v>40609</v>
      </c>
      <c r="C44382">
        <v>9912305</v>
      </c>
      <c r="D44382" s="1" t="s">
        <v>2045</v>
      </c>
      <c r="E44382" s="1" t="s">
        <v>18</v>
      </c>
      <c r="F44382" s="1" t="s">
        <v>219</v>
      </c>
      <c r="G44382">
        <v>4069248</v>
      </c>
      <c r="H44382">
        <v>-739958</v>
      </c>
      <c r="I44382" s="1" t="s">
        <v>25</v>
      </c>
      <c r="J44382">
        <v>300</v>
      </c>
      <c r="K44382">
        <v>4</v>
      </c>
      <c r="L44382">
        <v>4</v>
      </c>
      <c r="M44382" s="2">
        <v>43519</v>
      </c>
      <c r="N44382">
        <v>33</v>
      </c>
      <c r="O44382">
        <v>1</v>
      </c>
      <c r="P44382">
        <v>185</v>
      </c>
    </row>
    <row r="44383" spans="1:16">
      <c r="A44383">
        <v>25838923</v>
      </c>
      <c r="B44383" s="1" t="s">
        <v>41050</v>
      </c>
      <c r="C44383">
        <v>33867639</v>
      </c>
      <c r="D44383" s="1" t="s">
        <v>41049</v>
      </c>
      <c r="E44383" s="1" t="s">
        <v>23</v>
      </c>
      <c r="F44383" s="1" t="s">
        <v>49</v>
      </c>
      <c r="G44383">
        <v>4071457</v>
      </c>
      <c r="H44383">
        <v>-739958</v>
      </c>
      <c r="I44383" s="1" t="s">
        <v>20</v>
      </c>
      <c r="J44383">
        <v>122</v>
      </c>
      <c r="K44383">
        <v>1</v>
      </c>
      <c r="L44383">
        <v>71</v>
      </c>
      <c r="M44383" s="2">
        <v>43627</v>
      </c>
      <c r="N44383">
        <v>550</v>
      </c>
      <c r="O44383">
        <v>3</v>
      </c>
      <c r="P44383">
        <v>91</v>
      </c>
    </row>
    <row r="44384" spans="1:16">
      <c r="A44384">
        <v>29649727</v>
      </c>
      <c r="B44384" s="1" t="s">
        <v>46196</v>
      </c>
      <c r="C44384">
        <v>17076157</v>
      </c>
      <c r="D44384" s="1" t="s">
        <v>1818</v>
      </c>
      <c r="E44384" s="1" t="s">
        <v>23</v>
      </c>
      <c r="F44384" s="1" t="s">
        <v>49</v>
      </c>
      <c r="G44384">
        <v>4071859</v>
      </c>
      <c r="H44384">
        <v>-739958</v>
      </c>
      <c r="I44384" s="1" t="s">
        <v>20</v>
      </c>
      <c r="J44384">
        <v>85</v>
      </c>
      <c r="K44384">
        <v>4</v>
      </c>
      <c r="L44384">
        <v>5</v>
      </c>
      <c r="M44384" s="2">
        <v>43637</v>
      </c>
      <c r="N44384">
        <v>135</v>
      </c>
      <c r="O44384">
        <v>1</v>
      </c>
      <c r="P44384">
        <v>0</v>
      </c>
    </row>
    <row r="44385" spans="1:16">
      <c r="A44385">
        <v>20690781</v>
      </c>
      <c r="B44385" s="1" t="s">
        <v>32992</v>
      </c>
      <c r="C44385">
        <v>8366847</v>
      </c>
      <c r="D44385" s="1" t="s">
        <v>1185</v>
      </c>
      <c r="E44385" s="1" t="s">
        <v>23</v>
      </c>
      <c r="F44385" s="1" t="s">
        <v>503</v>
      </c>
      <c r="G44385">
        <v>4072733</v>
      </c>
      <c r="H44385">
        <v>-739958</v>
      </c>
      <c r="I44385" s="1" t="s">
        <v>20</v>
      </c>
      <c r="J44385">
        <v>150</v>
      </c>
      <c r="K44385">
        <v>2</v>
      </c>
      <c r="L44385">
        <v>1</v>
      </c>
      <c r="M44385" s="2">
        <v>43437</v>
      </c>
      <c r="N44385">
        <v>14</v>
      </c>
      <c r="O44385">
        <v>1</v>
      </c>
      <c r="P44385">
        <v>0</v>
      </c>
    </row>
    <row r="44386" spans="1:16">
      <c r="A44386">
        <v>21343957</v>
      </c>
      <c r="B44386" s="1" t="s">
        <v>34163</v>
      </c>
      <c r="C44386">
        <v>27960761</v>
      </c>
      <c r="D44386" s="1" t="s">
        <v>678</v>
      </c>
      <c r="E44386" s="1" t="s">
        <v>23</v>
      </c>
      <c r="F44386" s="1" t="s">
        <v>503</v>
      </c>
      <c r="G44386">
        <v>4072817</v>
      </c>
      <c r="H44386">
        <v>-739958</v>
      </c>
      <c r="I44386" s="1" t="s">
        <v>20</v>
      </c>
      <c r="J44386">
        <v>125</v>
      </c>
      <c r="K44386">
        <v>3</v>
      </c>
      <c r="L44386">
        <v>7</v>
      </c>
      <c r="M44386" s="2">
        <v>43436</v>
      </c>
      <c r="N44386">
        <v>38</v>
      </c>
      <c r="O44386">
        <v>3</v>
      </c>
      <c r="P44386">
        <v>63</v>
      </c>
    </row>
    <row r="44387" spans="1:16">
      <c r="A44387">
        <v>28754650</v>
      </c>
      <c r="B44387" s="1" t="s">
        <v>44858</v>
      </c>
      <c r="C44387">
        <v>216891728</v>
      </c>
      <c r="D44387" s="1" t="s">
        <v>9968</v>
      </c>
      <c r="E44387" s="1" t="s">
        <v>23</v>
      </c>
      <c r="F44387" s="1" t="s">
        <v>70</v>
      </c>
      <c r="G44387">
        <v>407458</v>
      </c>
      <c r="H44387">
        <v>-739957</v>
      </c>
      <c r="I44387" s="1" t="s">
        <v>25</v>
      </c>
      <c r="J44387">
        <v>140</v>
      </c>
      <c r="K44387">
        <v>32</v>
      </c>
      <c r="L44387">
        <v>29</v>
      </c>
      <c r="M44387" s="2">
        <v>43648</v>
      </c>
      <c r="N44387">
        <v>394</v>
      </c>
      <c r="O44387">
        <v>1</v>
      </c>
      <c r="P44387">
        <v>2</v>
      </c>
    </row>
    <row r="44388" spans="1:16">
      <c r="A44388">
        <v>1752206</v>
      </c>
      <c r="B44388" s="1" t="s">
        <v>4690</v>
      </c>
      <c r="C44388">
        <v>5243858</v>
      </c>
      <c r="D44388" s="1" t="s">
        <v>4582</v>
      </c>
      <c r="E44388" s="1" t="s">
        <v>23</v>
      </c>
      <c r="F44388" s="1" t="s">
        <v>70</v>
      </c>
      <c r="G44388">
        <v>4074314</v>
      </c>
      <c r="H44388">
        <v>-739957</v>
      </c>
      <c r="I44388" s="1" t="s">
        <v>25</v>
      </c>
      <c r="J44388">
        <v>200</v>
      </c>
      <c r="K44388">
        <v>2</v>
      </c>
      <c r="L44388">
        <v>144</v>
      </c>
      <c r="M44388" s="2">
        <v>43651</v>
      </c>
      <c r="N44388">
        <v>207</v>
      </c>
      <c r="O44388">
        <v>1</v>
      </c>
      <c r="P44388">
        <v>263</v>
      </c>
    </row>
    <row r="44389" spans="1:16">
      <c r="A44389">
        <v>659952</v>
      </c>
      <c r="B44389" s="1" t="s">
        <v>2486</v>
      </c>
      <c r="C44389">
        <v>3166753</v>
      </c>
      <c r="D44389" s="1" t="s">
        <v>48</v>
      </c>
      <c r="E44389" s="1" t="s">
        <v>23</v>
      </c>
      <c r="F44389" s="1" t="s">
        <v>43</v>
      </c>
      <c r="G44389">
        <v>4076287</v>
      </c>
      <c r="H44389">
        <v>-739957</v>
      </c>
      <c r="I44389" s="1" t="s">
        <v>25</v>
      </c>
      <c r="J44389">
        <v>99</v>
      </c>
      <c r="K44389">
        <v>3</v>
      </c>
      <c r="L44389">
        <v>46</v>
      </c>
      <c r="M44389" s="2">
        <v>43104</v>
      </c>
      <c r="N44389">
        <v>56</v>
      </c>
      <c r="O44389">
        <v>1</v>
      </c>
      <c r="P44389">
        <v>31</v>
      </c>
    </row>
    <row r="44390" spans="1:16">
      <c r="A44390">
        <v>4747624</v>
      </c>
      <c r="B44390" s="1" t="s">
        <v>9405</v>
      </c>
      <c r="C44390">
        <v>24109763</v>
      </c>
      <c r="D44390" s="1" t="s">
        <v>9406</v>
      </c>
      <c r="E44390" s="1" t="s">
        <v>23</v>
      </c>
      <c r="F44390" s="1" t="s">
        <v>696</v>
      </c>
      <c r="G44390">
        <v>407123</v>
      </c>
      <c r="H44390">
        <v>-739956</v>
      </c>
      <c r="I44390" s="1" t="s">
        <v>20</v>
      </c>
      <c r="J44390">
        <v>155</v>
      </c>
      <c r="K44390">
        <v>1</v>
      </c>
      <c r="L44390">
        <v>193</v>
      </c>
      <c r="M44390" s="2">
        <v>43651</v>
      </c>
      <c r="N44390">
        <v>821</v>
      </c>
      <c r="O44390">
        <v>1</v>
      </c>
      <c r="P44390">
        <v>37</v>
      </c>
    </row>
    <row r="44391" spans="1:16">
      <c r="A44391">
        <v>12465732</v>
      </c>
      <c r="B44391" s="1" t="s">
        <v>20582</v>
      </c>
      <c r="C44391">
        <v>47638752</v>
      </c>
      <c r="D44391" s="1" t="s">
        <v>5333</v>
      </c>
      <c r="E44391" s="1" t="s">
        <v>23</v>
      </c>
      <c r="F44391" s="1" t="s">
        <v>49</v>
      </c>
      <c r="G44391">
        <v>407133</v>
      </c>
      <c r="H44391">
        <v>-739956</v>
      </c>
      <c r="I44391" s="1" t="s">
        <v>20</v>
      </c>
      <c r="J44391">
        <v>70</v>
      </c>
      <c r="K44391">
        <v>3</v>
      </c>
      <c r="L44391">
        <v>1</v>
      </c>
      <c r="M44391" s="2">
        <v>42510</v>
      </c>
      <c r="N44391">
        <v>3</v>
      </c>
      <c r="O44391">
        <v>1</v>
      </c>
      <c r="P44391">
        <v>0</v>
      </c>
    </row>
    <row r="44392" spans="1:16">
      <c r="A44392">
        <v>35507424</v>
      </c>
      <c r="B44392" s="1" t="s">
        <v>57074</v>
      </c>
      <c r="C44392">
        <v>229706010</v>
      </c>
      <c r="D44392" s="1" t="s">
        <v>598</v>
      </c>
      <c r="E44392" s="1" t="s">
        <v>23</v>
      </c>
      <c r="F44392" s="1" t="s">
        <v>70</v>
      </c>
      <c r="G44392">
        <v>407428</v>
      </c>
      <c r="H44392">
        <v>-739956</v>
      </c>
      <c r="I44392" s="1" t="s">
        <v>25</v>
      </c>
      <c r="J44392">
        <v>290</v>
      </c>
      <c r="K44392">
        <v>2</v>
      </c>
      <c r="L44392">
        <v>1</v>
      </c>
      <c r="M44392" s="2">
        <v>43630</v>
      </c>
      <c r="N44392">
        <v>1</v>
      </c>
      <c r="O44392">
        <v>1</v>
      </c>
      <c r="P44392">
        <v>25</v>
      </c>
    </row>
    <row r="44393" spans="1:16">
      <c r="A44393">
        <v>24826789</v>
      </c>
      <c r="B44393" s="1" t="s">
        <v>39878</v>
      </c>
      <c r="C44393">
        <v>12243051</v>
      </c>
      <c r="D44393" s="1" t="s">
        <v>38532</v>
      </c>
      <c r="E44393" s="1" t="s">
        <v>23</v>
      </c>
      <c r="F44393" s="1" t="s">
        <v>70</v>
      </c>
      <c r="G44393">
        <v>407429</v>
      </c>
      <c r="H44393">
        <v>-739956</v>
      </c>
      <c r="I44393" s="1" t="s">
        <v>25</v>
      </c>
      <c r="J44393">
        <v>239</v>
      </c>
      <c r="K44393">
        <v>29</v>
      </c>
      <c r="L44393">
        <v>0</v>
      </c>
      <c r="M44393" s="2"/>
      <c r="O44393">
        <v>96</v>
      </c>
      <c r="P44393">
        <v>335</v>
      </c>
    </row>
    <row r="44394" spans="1:16">
      <c r="A44394">
        <v>36206797</v>
      </c>
      <c r="B44394" s="1" t="s">
        <v>58711</v>
      </c>
      <c r="C44394">
        <v>67567916</v>
      </c>
      <c r="D44394" s="1" t="s">
        <v>58647</v>
      </c>
      <c r="E44394" s="1" t="s">
        <v>18</v>
      </c>
      <c r="F44394" s="1" t="s">
        <v>2626</v>
      </c>
      <c r="G44394">
        <v>4064335</v>
      </c>
      <c r="H44394">
        <v>-739956</v>
      </c>
      <c r="I44394" s="1" t="s">
        <v>119</v>
      </c>
      <c r="J44394">
        <v>35</v>
      </c>
      <c r="K44394">
        <v>1</v>
      </c>
      <c r="L44394">
        <v>0</v>
      </c>
      <c r="M44394" s="2"/>
      <c r="O44394">
        <v>4</v>
      </c>
      <c r="P44394">
        <v>174</v>
      </c>
    </row>
    <row r="44395" spans="1:16">
      <c r="B44395" s="1" t="s">
        <v>30925</v>
      </c>
      <c r="C44395">
        <v>76215404</v>
      </c>
      <c r="D44395" s="1" t="s">
        <v>453</v>
      </c>
      <c r="E44395" s="1" t="s">
        <v>18</v>
      </c>
      <c r="F44395" s="1" t="s">
        <v>325</v>
      </c>
      <c r="G44395">
        <v>4068849</v>
      </c>
      <c r="H44395">
        <v>-739956</v>
      </c>
      <c r="I44395" s="1" t="s">
        <v>25</v>
      </c>
      <c r="J44395">
        <v>125</v>
      </c>
      <c r="K44395">
        <v>2</v>
      </c>
      <c r="L44395">
        <v>137</v>
      </c>
      <c r="M44395" s="2">
        <v>43650</v>
      </c>
      <c r="N44395">
        <v>578</v>
      </c>
      <c r="O44395">
        <v>1</v>
      </c>
      <c r="P44395">
        <v>2</v>
      </c>
    </row>
    <row r="44396" spans="1:16">
      <c r="A44396">
        <v>33717575</v>
      </c>
      <c r="B44396" s="1" t="s">
        <v>53205</v>
      </c>
      <c r="C44396">
        <v>254164653</v>
      </c>
      <c r="D44396" s="1" t="s">
        <v>35135</v>
      </c>
      <c r="E44396" s="1" t="s">
        <v>23</v>
      </c>
      <c r="F44396" s="1" t="s">
        <v>43</v>
      </c>
      <c r="G44396">
        <v>4075896</v>
      </c>
      <c r="H44396">
        <v>-739956</v>
      </c>
      <c r="I44396" s="1" t="s">
        <v>25</v>
      </c>
      <c r="J44396">
        <v>150</v>
      </c>
      <c r="K44396">
        <v>7</v>
      </c>
      <c r="L44396">
        <v>4</v>
      </c>
      <c r="M44396" s="2">
        <v>43639</v>
      </c>
      <c r="N44396">
        <v>267</v>
      </c>
      <c r="O44396">
        <v>1</v>
      </c>
      <c r="P44396">
        <v>213</v>
      </c>
    </row>
    <row r="44397" spans="1:16">
      <c r="A44397">
        <v>4370230</v>
      </c>
      <c r="B44397" s="1" t="s">
        <v>724</v>
      </c>
      <c r="C44397">
        <v>22686810</v>
      </c>
      <c r="D44397" s="1" t="s">
        <v>8661</v>
      </c>
      <c r="E44397" s="1" t="s">
        <v>23</v>
      </c>
      <c r="F44397" s="1" t="s">
        <v>819</v>
      </c>
      <c r="G44397">
        <v>4072046</v>
      </c>
      <c r="H44397">
        <v>-739955</v>
      </c>
      <c r="I44397" s="1" t="s">
        <v>25</v>
      </c>
      <c r="J44397">
        <v>215</v>
      </c>
      <c r="K44397">
        <v>7</v>
      </c>
      <c r="L44397">
        <v>5</v>
      </c>
      <c r="M44397" s="2">
        <v>42371</v>
      </c>
      <c r="N44397">
        <v>9</v>
      </c>
      <c r="O44397">
        <v>1</v>
      </c>
      <c r="P44397">
        <v>0</v>
      </c>
    </row>
    <row r="44398" spans="1:16">
      <c r="A44398">
        <v>6590569</v>
      </c>
      <c r="B44398" s="1" t="s">
        <v>12022</v>
      </c>
      <c r="C44398">
        <v>20113500</v>
      </c>
      <c r="D44398" s="1" t="s">
        <v>12023</v>
      </c>
      <c r="E44398" s="1" t="s">
        <v>23</v>
      </c>
      <c r="F44398" s="1" t="s">
        <v>70</v>
      </c>
      <c r="G44398">
        <v>4074465</v>
      </c>
      <c r="H44398">
        <v>-739955</v>
      </c>
      <c r="I44398" s="1" t="s">
        <v>20</v>
      </c>
      <c r="J44398">
        <v>110</v>
      </c>
      <c r="K44398">
        <v>3</v>
      </c>
      <c r="L44398">
        <v>2</v>
      </c>
      <c r="M44398" s="2">
        <v>42253</v>
      </c>
      <c r="N44398">
        <v>4</v>
      </c>
      <c r="O44398">
        <v>1</v>
      </c>
      <c r="P44398">
        <v>0</v>
      </c>
    </row>
    <row r="44399" spans="1:16">
      <c r="A44399">
        <v>18795534</v>
      </c>
      <c r="B44399" s="1" t="s">
        <v>29824</v>
      </c>
      <c r="C44399">
        <v>130835383</v>
      </c>
      <c r="D44399" s="1" t="s">
        <v>593</v>
      </c>
      <c r="E44399" s="1" t="s">
        <v>23</v>
      </c>
      <c r="F44399" s="1" t="s">
        <v>70</v>
      </c>
      <c r="G44399">
        <v>4075229</v>
      </c>
      <c r="H44399">
        <v>-739955</v>
      </c>
      <c r="I44399" s="1" t="s">
        <v>25</v>
      </c>
      <c r="J44399">
        <v>250</v>
      </c>
      <c r="K44399">
        <v>2</v>
      </c>
      <c r="L44399">
        <v>1</v>
      </c>
      <c r="M44399" s="2">
        <v>42953</v>
      </c>
      <c r="N44399">
        <v>4</v>
      </c>
      <c r="O44399">
        <v>1</v>
      </c>
      <c r="P44399">
        <v>0</v>
      </c>
    </row>
    <row r="44400" spans="1:16">
      <c r="A44400">
        <v>34858480</v>
      </c>
      <c r="B44400" s="1" t="s">
        <v>55521</v>
      </c>
      <c r="C44400">
        <v>23046080</v>
      </c>
      <c r="D44400" s="1" t="s">
        <v>55522</v>
      </c>
      <c r="E44400" s="1" t="s">
        <v>23</v>
      </c>
      <c r="F44400" s="1" t="s">
        <v>70</v>
      </c>
      <c r="G44400">
        <v>4075295</v>
      </c>
      <c r="H44400">
        <v>-739955</v>
      </c>
      <c r="I44400" s="1" t="s">
        <v>25</v>
      </c>
      <c r="J44400">
        <v>250</v>
      </c>
      <c r="K44400">
        <v>6</v>
      </c>
      <c r="L44400">
        <v>1</v>
      </c>
      <c r="M44400" s="2">
        <v>43651</v>
      </c>
      <c r="N44400">
        <v>1</v>
      </c>
      <c r="O44400">
        <v>1</v>
      </c>
      <c r="P44400">
        <v>3</v>
      </c>
    </row>
    <row r="44401" spans="1:16">
      <c r="A44401">
        <v>32831206</v>
      </c>
      <c r="B44401" s="1" t="s">
        <v>51770</v>
      </c>
      <c r="C44401">
        <v>190921808</v>
      </c>
      <c r="D44401" s="1" t="s">
        <v>17</v>
      </c>
      <c r="E44401" s="1" t="s">
        <v>23</v>
      </c>
      <c r="F44401" s="1" t="s">
        <v>43</v>
      </c>
      <c r="G44401">
        <v>4075378</v>
      </c>
      <c r="H44401">
        <v>-739955</v>
      </c>
      <c r="I44401" s="1" t="s">
        <v>20</v>
      </c>
      <c r="J44401">
        <v>99</v>
      </c>
      <c r="K44401">
        <v>7</v>
      </c>
      <c r="L44401">
        <v>4</v>
      </c>
      <c r="M44401" s="2">
        <v>43623</v>
      </c>
      <c r="N44401">
        <v>169</v>
      </c>
      <c r="O44401">
        <v>47</v>
      </c>
      <c r="P44401">
        <v>318</v>
      </c>
    </row>
    <row r="44402" spans="1:16">
      <c r="A44402">
        <v>27700795</v>
      </c>
      <c r="B44402" s="1" t="s">
        <v>43460</v>
      </c>
      <c r="C44402">
        <v>50183471</v>
      </c>
      <c r="D44402" s="1" t="s">
        <v>3336</v>
      </c>
      <c r="E44402" s="1" t="s">
        <v>23</v>
      </c>
      <c r="F44402" s="1" t="s">
        <v>43</v>
      </c>
      <c r="G44402">
        <v>4075597</v>
      </c>
      <c r="H44402">
        <v>-739955</v>
      </c>
      <c r="I44402" s="1" t="s">
        <v>25</v>
      </c>
      <c r="J44402">
        <v>120</v>
      </c>
      <c r="K44402">
        <v>14</v>
      </c>
      <c r="L44402">
        <v>15</v>
      </c>
      <c r="M44402" s="2">
        <v>43647</v>
      </c>
      <c r="N44402">
        <v>180</v>
      </c>
      <c r="O44402">
        <v>1</v>
      </c>
      <c r="P44402">
        <v>0</v>
      </c>
    </row>
    <row r="44403" spans="1:16">
      <c r="A44403">
        <v>21649695</v>
      </c>
      <c r="B44403" s="1" t="s">
        <v>34805</v>
      </c>
      <c r="C44403">
        <v>115589496</v>
      </c>
      <c r="D44403" s="1" t="s">
        <v>34806</v>
      </c>
      <c r="E44403" s="1" t="s">
        <v>23</v>
      </c>
      <c r="F44403" s="1" t="s">
        <v>43</v>
      </c>
      <c r="G44403">
        <v>4075976</v>
      </c>
      <c r="H44403">
        <v>-739955</v>
      </c>
      <c r="I44403" s="1" t="s">
        <v>25</v>
      </c>
      <c r="J44403">
        <v>140</v>
      </c>
      <c r="K44403">
        <v>2</v>
      </c>
      <c r="L44403">
        <v>26</v>
      </c>
      <c r="M44403" s="2">
        <v>43465</v>
      </c>
      <c r="N44403">
        <v>141</v>
      </c>
      <c r="O44403">
        <v>1</v>
      </c>
      <c r="P44403">
        <v>0</v>
      </c>
    </row>
    <row r="44404" spans="1:16">
      <c r="A44404">
        <v>61167</v>
      </c>
      <c r="B44404" s="1" t="s">
        <v>514</v>
      </c>
      <c r="C44404">
        <v>295760</v>
      </c>
      <c r="D44404" s="1" t="s">
        <v>515</v>
      </c>
      <c r="E44404" s="1" t="s">
        <v>23</v>
      </c>
      <c r="F44404" s="1" t="s">
        <v>516</v>
      </c>
      <c r="G44404">
        <v>4071961</v>
      </c>
      <c r="H44404">
        <v>-739954</v>
      </c>
      <c r="I44404" s="1" t="s">
        <v>25</v>
      </c>
      <c r="J44404">
        <v>135</v>
      </c>
      <c r="K44404">
        <v>2</v>
      </c>
      <c r="L44404">
        <v>21</v>
      </c>
      <c r="M44404" s="2">
        <v>42350</v>
      </c>
      <c r="N44404">
        <v>20</v>
      </c>
      <c r="O44404">
        <v>1</v>
      </c>
      <c r="P44404">
        <v>0</v>
      </c>
    </row>
    <row r="44405" spans="1:16">
      <c r="A44405">
        <v>21979050</v>
      </c>
      <c r="B44405" s="1" t="s">
        <v>35703</v>
      </c>
      <c r="C44405">
        <v>144857346</v>
      </c>
      <c r="D44405" s="1" t="s">
        <v>1818</v>
      </c>
      <c r="E44405" s="1" t="s">
        <v>23</v>
      </c>
      <c r="F44405" s="1" t="s">
        <v>819</v>
      </c>
      <c r="G44405">
        <v>4072389</v>
      </c>
      <c r="H44405">
        <v>-739954</v>
      </c>
      <c r="I44405" s="1" t="s">
        <v>25</v>
      </c>
      <c r="J44405">
        <v>275</v>
      </c>
      <c r="K44405">
        <v>2</v>
      </c>
      <c r="L44405">
        <v>1</v>
      </c>
      <c r="M44405" s="2">
        <v>43076</v>
      </c>
      <c r="N44405">
        <v>5</v>
      </c>
      <c r="O44405">
        <v>3</v>
      </c>
      <c r="P44405">
        <v>0</v>
      </c>
    </row>
    <row r="44406" spans="1:16">
      <c r="A44406">
        <v>14796894</v>
      </c>
      <c r="B44406" s="1" t="s">
        <v>24391</v>
      </c>
      <c r="C44406">
        <v>16098958</v>
      </c>
      <c r="D44406" s="1" t="s">
        <v>7514</v>
      </c>
      <c r="E44406" s="1" t="s">
        <v>23</v>
      </c>
      <c r="F44406" s="1" t="s">
        <v>70</v>
      </c>
      <c r="G44406">
        <v>4074246</v>
      </c>
      <c r="H44406">
        <v>-739954</v>
      </c>
      <c r="I44406" s="1" t="s">
        <v>25</v>
      </c>
      <c r="J44406">
        <v>250</v>
      </c>
      <c r="K44406">
        <v>30</v>
      </c>
      <c r="L44406">
        <v>1</v>
      </c>
      <c r="M44406" s="2">
        <v>42742</v>
      </c>
      <c r="N44406">
        <v>3</v>
      </c>
      <c r="O44406">
        <v>96</v>
      </c>
      <c r="P44406">
        <v>319</v>
      </c>
    </row>
    <row r="44407" spans="1:16">
      <c r="A44407">
        <v>17368006</v>
      </c>
      <c r="B44407" s="1" t="s">
        <v>27932</v>
      </c>
      <c r="C44407">
        <v>117365574</v>
      </c>
      <c r="D44407" s="1" t="s">
        <v>2534</v>
      </c>
      <c r="E44407" s="1" t="s">
        <v>23</v>
      </c>
      <c r="F44407" s="1" t="s">
        <v>70</v>
      </c>
      <c r="G44407">
        <v>4074819</v>
      </c>
      <c r="H44407">
        <v>-739954</v>
      </c>
      <c r="I44407" s="1" t="s">
        <v>20</v>
      </c>
      <c r="J44407">
        <v>82</v>
      </c>
      <c r="K44407">
        <v>1</v>
      </c>
      <c r="L44407">
        <v>147</v>
      </c>
      <c r="M44407" s="2">
        <v>43639</v>
      </c>
      <c r="N44407">
        <v>508</v>
      </c>
      <c r="O44407">
        <v>5</v>
      </c>
      <c r="P44407">
        <v>292</v>
      </c>
    </row>
    <row r="44408" spans="1:16">
      <c r="A44408">
        <v>766814</v>
      </c>
      <c r="B44408" s="1" t="s">
        <v>2814</v>
      </c>
      <c r="C44408">
        <v>4022922</v>
      </c>
      <c r="D44408" s="1" t="s">
        <v>2037</v>
      </c>
      <c r="E44408" s="1" t="s">
        <v>23</v>
      </c>
      <c r="F44408" s="1" t="s">
        <v>43</v>
      </c>
      <c r="G44408">
        <v>40759</v>
      </c>
      <c r="H44408">
        <v>-739953</v>
      </c>
      <c r="I44408" s="1" t="s">
        <v>25</v>
      </c>
      <c r="J44408">
        <v>95</v>
      </c>
      <c r="K44408">
        <v>1</v>
      </c>
      <c r="L44408">
        <v>0</v>
      </c>
      <c r="M44408" s="2"/>
      <c r="O44408">
        <v>1</v>
      </c>
      <c r="P44408">
        <v>0</v>
      </c>
    </row>
    <row r="44409" spans="1:16">
      <c r="A44409">
        <v>16321573</v>
      </c>
      <c r="B44409" s="1" t="s">
        <v>26530</v>
      </c>
      <c r="C44409">
        <v>106819890</v>
      </c>
      <c r="D44409" s="1" t="s">
        <v>178</v>
      </c>
      <c r="E44409" s="1" t="s">
        <v>23</v>
      </c>
      <c r="F44409" s="1" t="s">
        <v>70</v>
      </c>
      <c r="G44409">
        <v>4074289</v>
      </c>
      <c r="H44409">
        <v>-739953</v>
      </c>
      <c r="I44409" s="1" t="s">
        <v>25</v>
      </c>
      <c r="J44409">
        <v>300</v>
      </c>
      <c r="K44409">
        <v>6</v>
      </c>
      <c r="L44409">
        <v>0</v>
      </c>
      <c r="M44409" s="2"/>
      <c r="O44409">
        <v>1</v>
      </c>
      <c r="P44409">
        <v>0</v>
      </c>
    </row>
    <row r="44410" spans="1:16">
      <c r="A44410">
        <v>15396</v>
      </c>
      <c r="B44410" s="1" t="s">
        <v>165</v>
      </c>
      <c r="C44410">
        <v>60278</v>
      </c>
      <c r="D44410" s="1" t="s">
        <v>166</v>
      </c>
      <c r="E44410" s="1" t="s">
        <v>23</v>
      </c>
      <c r="F44410" s="1" t="s">
        <v>70</v>
      </c>
      <c r="G44410">
        <v>4074623</v>
      </c>
      <c r="H44410">
        <v>-739953</v>
      </c>
      <c r="I44410" s="1" t="s">
        <v>25</v>
      </c>
      <c r="J44410">
        <v>375</v>
      </c>
      <c r="K44410">
        <v>180</v>
      </c>
      <c r="L44410">
        <v>5</v>
      </c>
      <c r="M44410" s="2">
        <v>43407</v>
      </c>
      <c r="N44410">
        <v>12</v>
      </c>
      <c r="O44410">
        <v>1</v>
      </c>
      <c r="P44410">
        <v>180</v>
      </c>
    </row>
    <row r="44411" spans="1:16">
      <c r="A44411">
        <v>24281831</v>
      </c>
      <c r="B44411" s="1" t="s">
        <v>39250</v>
      </c>
      <c r="C44411">
        <v>38085094</v>
      </c>
      <c r="D44411" s="1" t="s">
        <v>39251</v>
      </c>
      <c r="E44411" s="1" t="s">
        <v>23</v>
      </c>
      <c r="F44411" s="1" t="s">
        <v>70</v>
      </c>
      <c r="G44411">
        <v>4075087</v>
      </c>
      <c r="H44411">
        <v>-739953</v>
      </c>
      <c r="I44411" s="1" t="s">
        <v>25</v>
      </c>
      <c r="J44411">
        <v>250</v>
      </c>
      <c r="K44411">
        <v>2</v>
      </c>
      <c r="L44411">
        <v>3</v>
      </c>
      <c r="M44411" s="2">
        <v>43275</v>
      </c>
      <c r="N44411">
        <v>21</v>
      </c>
      <c r="O44411">
        <v>1</v>
      </c>
      <c r="P44411">
        <v>0</v>
      </c>
    </row>
    <row r="44412" spans="1:16">
      <c r="A44412">
        <v>12764482</v>
      </c>
      <c r="B44412" s="1" t="s">
        <v>20903</v>
      </c>
      <c r="C44412">
        <v>69446151</v>
      </c>
      <c r="D44412" s="1" t="s">
        <v>20904</v>
      </c>
      <c r="E44412" s="1" t="s">
        <v>23</v>
      </c>
      <c r="F44412" s="1" t="s">
        <v>43</v>
      </c>
      <c r="G44412">
        <v>4075726</v>
      </c>
      <c r="H44412">
        <v>-739953</v>
      </c>
      <c r="I44412" s="1" t="s">
        <v>25</v>
      </c>
      <c r="J44412">
        <v>90</v>
      </c>
      <c r="K44412">
        <v>5</v>
      </c>
      <c r="L44412">
        <v>1</v>
      </c>
      <c r="M44412" s="2">
        <v>43187</v>
      </c>
      <c r="N44412">
        <v>6</v>
      </c>
      <c r="O44412">
        <v>1</v>
      </c>
      <c r="P44412">
        <v>0</v>
      </c>
    </row>
    <row r="44413" spans="1:16">
      <c r="A44413">
        <v>31730525</v>
      </c>
      <c r="B44413" s="1" t="s">
        <v>50137</v>
      </c>
      <c r="C44413">
        <v>237921255</v>
      </c>
      <c r="D44413" s="1" t="s">
        <v>2534</v>
      </c>
      <c r="E44413" s="1" t="s">
        <v>23</v>
      </c>
      <c r="F44413" s="1" t="s">
        <v>43</v>
      </c>
      <c r="G44413">
        <v>4076246</v>
      </c>
      <c r="H44413">
        <v>-739953</v>
      </c>
      <c r="I44413" s="1" t="s">
        <v>25</v>
      </c>
      <c r="J44413">
        <v>325</v>
      </c>
      <c r="K44413">
        <v>1</v>
      </c>
      <c r="L44413">
        <v>33</v>
      </c>
      <c r="M44413" s="2">
        <v>43649</v>
      </c>
      <c r="N44413">
        <v>611</v>
      </c>
      <c r="O44413">
        <v>1</v>
      </c>
      <c r="P44413">
        <v>217</v>
      </c>
    </row>
    <row r="44414" spans="1:16">
      <c r="A44414">
        <v>3556615</v>
      </c>
      <c r="B44414" s="1" t="s">
        <v>7341</v>
      </c>
      <c r="C44414">
        <v>17906693</v>
      </c>
      <c r="D44414" s="1" t="s">
        <v>7342</v>
      </c>
      <c r="E44414" s="1" t="s">
        <v>23</v>
      </c>
      <c r="F44414" s="1" t="s">
        <v>43</v>
      </c>
      <c r="G44414">
        <v>4076553</v>
      </c>
      <c r="H44414">
        <v>-739953</v>
      </c>
      <c r="I44414" s="1" t="s">
        <v>20</v>
      </c>
      <c r="J44414">
        <v>200</v>
      </c>
      <c r="K44414">
        <v>2</v>
      </c>
      <c r="L44414">
        <v>62</v>
      </c>
      <c r="M44414" s="2">
        <v>43625</v>
      </c>
      <c r="N44414">
        <v>106</v>
      </c>
      <c r="O44414">
        <v>1</v>
      </c>
      <c r="P44414">
        <v>304</v>
      </c>
    </row>
    <row r="44415" spans="1:16">
      <c r="A44415">
        <v>23611312</v>
      </c>
      <c r="B44415" s="1" t="s">
        <v>38386</v>
      </c>
      <c r="C44415">
        <v>19922549</v>
      </c>
      <c r="D44415" s="1" t="s">
        <v>1166</v>
      </c>
      <c r="E44415" s="1" t="s">
        <v>23</v>
      </c>
      <c r="F44415" s="1" t="s">
        <v>696</v>
      </c>
      <c r="G44415">
        <v>407115</v>
      </c>
      <c r="H44415">
        <v>-739952</v>
      </c>
      <c r="I44415" s="1" t="s">
        <v>25</v>
      </c>
      <c r="J44415">
        <v>300</v>
      </c>
      <c r="K44415">
        <v>3</v>
      </c>
      <c r="L44415">
        <v>24</v>
      </c>
      <c r="M44415" s="2">
        <v>43646</v>
      </c>
      <c r="N44415">
        <v>176</v>
      </c>
      <c r="O44415">
        <v>1</v>
      </c>
      <c r="P44415">
        <v>32</v>
      </c>
    </row>
    <row r="44416" spans="1:16">
      <c r="A44416">
        <v>8777936</v>
      </c>
      <c r="B44416" s="1" t="s">
        <v>15454</v>
      </c>
      <c r="C44416">
        <v>40611169</v>
      </c>
      <c r="D44416" s="1" t="s">
        <v>304</v>
      </c>
      <c r="E44416" s="1" t="s">
        <v>18</v>
      </c>
      <c r="F44416" s="1" t="s">
        <v>247</v>
      </c>
      <c r="G44416">
        <v>4067778</v>
      </c>
      <c r="H44416">
        <v>-739952</v>
      </c>
      <c r="I44416" s="1" t="s">
        <v>25</v>
      </c>
      <c r="J44416">
        <v>250</v>
      </c>
      <c r="K44416">
        <v>1</v>
      </c>
      <c r="L44416">
        <v>50</v>
      </c>
      <c r="M44416" s="2">
        <v>43641</v>
      </c>
      <c r="N44416">
        <v>146</v>
      </c>
      <c r="O44416">
        <v>5</v>
      </c>
      <c r="P44416">
        <v>365</v>
      </c>
    </row>
    <row r="44417" spans="1:16">
      <c r="A44417">
        <v>13394558</v>
      </c>
      <c r="B44417" s="1" t="s">
        <v>22052</v>
      </c>
      <c r="C44417">
        <v>76192815</v>
      </c>
      <c r="D44417" s="1" t="s">
        <v>3545</v>
      </c>
      <c r="E44417" s="1" t="s">
        <v>23</v>
      </c>
      <c r="F44417" s="1" t="s">
        <v>516</v>
      </c>
      <c r="G44417">
        <v>4071938</v>
      </c>
      <c r="H44417">
        <v>-739952</v>
      </c>
      <c r="I44417" s="1" t="s">
        <v>25</v>
      </c>
      <c r="J44417">
        <v>90</v>
      </c>
      <c r="K44417">
        <v>31</v>
      </c>
      <c r="L44417">
        <v>9</v>
      </c>
      <c r="M44417" s="2">
        <v>43516</v>
      </c>
      <c r="N44417">
        <v>24</v>
      </c>
      <c r="O44417">
        <v>5</v>
      </c>
      <c r="P44417">
        <v>221</v>
      </c>
    </row>
    <row r="44418" spans="1:16">
      <c r="A44418">
        <v>31883774</v>
      </c>
      <c r="B44418" s="1" t="s">
        <v>50313</v>
      </c>
      <c r="C44418">
        <v>237336458</v>
      </c>
      <c r="D44418" s="1" t="s">
        <v>2144</v>
      </c>
      <c r="E44418" s="1" t="s">
        <v>23</v>
      </c>
      <c r="F44418" s="1" t="s">
        <v>70</v>
      </c>
      <c r="G44418">
        <v>4073894</v>
      </c>
      <c r="H44418">
        <v>-739952</v>
      </c>
      <c r="I44418" s="1" t="s">
        <v>20</v>
      </c>
      <c r="J44418">
        <v>99</v>
      </c>
      <c r="K44418">
        <v>10</v>
      </c>
      <c r="L44418">
        <v>1</v>
      </c>
      <c r="M44418" s="2">
        <v>43513</v>
      </c>
      <c r="N44418">
        <v>21</v>
      </c>
      <c r="O44418">
        <v>4</v>
      </c>
      <c r="P44418">
        <v>31</v>
      </c>
    </row>
    <row r="44419" spans="1:16">
      <c r="A44419">
        <v>12542544</v>
      </c>
      <c r="B44419" s="1" t="s">
        <v>20646</v>
      </c>
      <c r="C44419">
        <v>64837317</v>
      </c>
      <c r="D44419" s="1" t="s">
        <v>342</v>
      </c>
      <c r="E44419" s="1" t="s">
        <v>23</v>
      </c>
      <c r="F44419" s="1" t="s">
        <v>43</v>
      </c>
      <c r="G44419">
        <v>4076231</v>
      </c>
      <c r="H44419">
        <v>-739952</v>
      </c>
      <c r="I44419" s="1" t="s">
        <v>25</v>
      </c>
      <c r="J44419">
        <v>225</v>
      </c>
      <c r="K44419">
        <v>4</v>
      </c>
      <c r="L44419">
        <v>128</v>
      </c>
      <c r="M44419" s="2">
        <v>43653</v>
      </c>
      <c r="N44419">
        <v>339</v>
      </c>
      <c r="O44419">
        <v>1</v>
      </c>
      <c r="P44419">
        <v>218</v>
      </c>
    </row>
    <row r="44420" spans="1:16">
      <c r="A44420">
        <v>33190044</v>
      </c>
      <c r="B44420" s="1" t="s">
        <v>52298</v>
      </c>
      <c r="C44420">
        <v>7117263</v>
      </c>
      <c r="D44420" s="1" t="s">
        <v>1855</v>
      </c>
      <c r="E44420" s="1" t="s">
        <v>18</v>
      </c>
      <c r="F44420" s="1" t="s">
        <v>219</v>
      </c>
      <c r="G44420">
        <v>4069153</v>
      </c>
      <c r="H44420">
        <v>-739951</v>
      </c>
      <c r="I44420" s="1" t="s">
        <v>20</v>
      </c>
      <c r="J44420">
        <v>75</v>
      </c>
      <c r="K44420">
        <v>1</v>
      </c>
      <c r="L44420">
        <v>23</v>
      </c>
      <c r="M44420" s="2">
        <v>43653</v>
      </c>
      <c r="N44420">
        <v>802</v>
      </c>
      <c r="O44420">
        <v>1</v>
      </c>
      <c r="P44420">
        <v>166</v>
      </c>
    </row>
    <row r="44421" spans="1:16">
      <c r="A44421">
        <v>19403704</v>
      </c>
      <c r="B44421" s="1" t="s">
        <v>30828</v>
      </c>
      <c r="C44421">
        <v>10262363</v>
      </c>
      <c r="D44421" s="1" t="s">
        <v>30829</v>
      </c>
      <c r="E44421" s="1" t="s">
        <v>23</v>
      </c>
      <c r="F44421" s="1" t="s">
        <v>43</v>
      </c>
      <c r="G44421">
        <v>4075548</v>
      </c>
      <c r="H44421">
        <v>-739951</v>
      </c>
      <c r="I44421" s="1" t="s">
        <v>20</v>
      </c>
      <c r="J44421">
        <v>100</v>
      </c>
      <c r="K44421">
        <v>4</v>
      </c>
      <c r="L44421">
        <v>1</v>
      </c>
      <c r="M44421" s="2">
        <v>42919</v>
      </c>
      <c r="N44421">
        <v>4</v>
      </c>
      <c r="O44421">
        <v>1</v>
      </c>
      <c r="P44421">
        <v>0</v>
      </c>
    </row>
    <row r="44422" spans="1:16">
      <c r="A44422">
        <v>8530517</v>
      </c>
      <c r="B44422" s="1" t="s">
        <v>15118</v>
      </c>
      <c r="C44422">
        <v>16437254</v>
      </c>
      <c r="D44422" s="1" t="s">
        <v>5522</v>
      </c>
      <c r="E44422" s="1" t="s">
        <v>18</v>
      </c>
      <c r="F44422" s="1" t="s">
        <v>1143</v>
      </c>
      <c r="G44422">
        <v>4066406</v>
      </c>
      <c r="H44422">
        <v>-739949</v>
      </c>
      <c r="I44422" s="1" t="s">
        <v>25</v>
      </c>
      <c r="J44422">
        <v>172</v>
      </c>
      <c r="K44422">
        <v>30</v>
      </c>
      <c r="L44422">
        <v>2</v>
      </c>
      <c r="M44422" s="2">
        <v>43629</v>
      </c>
      <c r="N44422">
        <v>46</v>
      </c>
      <c r="O44422">
        <v>21</v>
      </c>
      <c r="P44422">
        <v>362</v>
      </c>
    </row>
    <row r="44423" spans="1:16">
      <c r="A44423">
        <v>1231273</v>
      </c>
      <c r="B44423" s="1" t="s">
        <v>3912</v>
      </c>
      <c r="C44423">
        <v>5894425</v>
      </c>
      <c r="D44423" s="1" t="s">
        <v>1166</v>
      </c>
      <c r="E44423" s="1" t="s">
        <v>23</v>
      </c>
      <c r="F44423" s="1" t="s">
        <v>43</v>
      </c>
      <c r="G44423">
        <v>4076168</v>
      </c>
      <c r="H44423">
        <v>-739949</v>
      </c>
      <c r="I44423" s="1" t="s">
        <v>25</v>
      </c>
      <c r="J44423">
        <v>200</v>
      </c>
      <c r="K44423">
        <v>2</v>
      </c>
      <c r="L44423">
        <v>52</v>
      </c>
      <c r="M44423" s="2">
        <v>43565</v>
      </c>
      <c r="N44423">
        <v>71</v>
      </c>
      <c r="O44423">
        <v>1</v>
      </c>
      <c r="P44423">
        <v>193</v>
      </c>
    </row>
    <row r="44424" spans="1:16">
      <c r="A44424">
        <v>32518068</v>
      </c>
      <c r="B44424" s="1" t="s">
        <v>51222</v>
      </c>
      <c r="C44424">
        <v>7441368</v>
      </c>
      <c r="D44424" s="1" t="s">
        <v>51223</v>
      </c>
      <c r="E44424" s="1" t="s">
        <v>23</v>
      </c>
      <c r="F44424" s="1" t="s">
        <v>43</v>
      </c>
      <c r="G44424">
        <v>407548</v>
      </c>
      <c r="H44424">
        <v>-739948</v>
      </c>
      <c r="I44424" s="1" t="s">
        <v>25</v>
      </c>
      <c r="J44424">
        <v>175</v>
      </c>
      <c r="K44424">
        <v>1</v>
      </c>
      <c r="L44424">
        <v>27</v>
      </c>
      <c r="M44424" s="2">
        <v>43647</v>
      </c>
      <c r="N44424">
        <v>659</v>
      </c>
      <c r="O44424">
        <v>2</v>
      </c>
      <c r="P44424">
        <v>133</v>
      </c>
    </row>
    <row r="44425" spans="1:16">
      <c r="A44425">
        <v>9674880</v>
      </c>
      <c r="B44425" s="1" t="s">
        <v>17007</v>
      </c>
      <c r="C44425">
        <v>30312537</v>
      </c>
      <c r="D44425" s="1" t="s">
        <v>17008</v>
      </c>
      <c r="E44425" s="1" t="s">
        <v>23</v>
      </c>
      <c r="F44425" s="1" t="s">
        <v>43</v>
      </c>
      <c r="G44425">
        <v>407608</v>
      </c>
      <c r="H44425">
        <v>-739947</v>
      </c>
      <c r="I44425" s="1" t="s">
        <v>20</v>
      </c>
      <c r="J44425">
        <v>95</v>
      </c>
      <c r="K44425">
        <v>3</v>
      </c>
      <c r="L44425">
        <v>0</v>
      </c>
      <c r="M44425" s="2"/>
      <c r="O44425">
        <v>1</v>
      </c>
      <c r="P44425">
        <v>0</v>
      </c>
    </row>
    <row r="44426" spans="1:16">
      <c r="A44426">
        <v>34013027</v>
      </c>
      <c r="B44426" s="1" t="s">
        <v>53768</v>
      </c>
      <c r="C44426">
        <v>256521664</v>
      </c>
      <c r="D44426" s="1" t="s">
        <v>2510</v>
      </c>
      <c r="E44426" s="1" t="s">
        <v>23</v>
      </c>
      <c r="F44426" s="1" t="s">
        <v>49</v>
      </c>
      <c r="G44426">
        <v>4071692</v>
      </c>
      <c r="H44426">
        <v>-739947</v>
      </c>
      <c r="I44426" s="1" t="s">
        <v>25</v>
      </c>
      <c r="J44426">
        <v>239</v>
      </c>
      <c r="K44426">
        <v>31</v>
      </c>
      <c r="L44426">
        <v>3</v>
      </c>
      <c r="M44426" s="2">
        <v>43631</v>
      </c>
      <c r="N44426">
        <v>176</v>
      </c>
      <c r="O44426">
        <v>1</v>
      </c>
      <c r="P44426">
        <v>176</v>
      </c>
    </row>
    <row r="44427" spans="1:16">
      <c r="A44427">
        <v>3559695</v>
      </c>
      <c r="B44427" s="1" t="s">
        <v>7345</v>
      </c>
      <c r="C44427">
        <v>17920926</v>
      </c>
      <c r="D44427" s="1" t="s">
        <v>7346</v>
      </c>
      <c r="E44427" s="1" t="s">
        <v>23</v>
      </c>
      <c r="F44427" s="1" t="s">
        <v>819</v>
      </c>
      <c r="G44427">
        <v>4071987</v>
      </c>
      <c r="H44427">
        <v>-739947</v>
      </c>
      <c r="I44427" s="1" t="s">
        <v>25</v>
      </c>
      <c r="J44427">
        <v>270</v>
      </c>
      <c r="K44427">
        <v>5</v>
      </c>
      <c r="L44427">
        <v>8</v>
      </c>
      <c r="M44427" s="2">
        <v>43336</v>
      </c>
      <c r="N44427">
        <v>21</v>
      </c>
      <c r="O44427">
        <v>1</v>
      </c>
      <c r="P44427">
        <v>0</v>
      </c>
    </row>
    <row r="44428" spans="1:16">
      <c r="A44428">
        <v>4987238</v>
      </c>
      <c r="B44428" s="1" t="s">
        <v>9954</v>
      </c>
      <c r="C44428">
        <v>17985595</v>
      </c>
      <c r="D44428" s="1" t="s">
        <v>9955</v>
      </c>
      <c r="E44428" s="1" t="s">
        <v>23</v>
      </c>
      <c r="F44428" s="1" t="s">
        <v>503</v>
      </c>
      <c r="G44428">
        <v>4073189</v>
      </c>
      <c r="H44428">
        <v>-739947</v>
      </c>
      <c r="I44428" s="1" t="s">
        <v>25</v>
      </c>
      <c r="J44428">
        <v>375</v>
      </c>
      <c r="K44428">
        <v>14</v>
      </c>
      <c r="L44428">
        <v>26</v>
      </c>
      <c r="M44428" s="2">
        <v>43452</v>
      </c>
      <c r="N44428">
        <v>59</v>
      </c>
      <c r="O44428">
        <v>1</v>
      </c>
      <c r="P44428">
        <v>147</v>
      </c>
    </row>
    <row r="44429" spans="1:16">
      <c r="A44429">
        <v>14159853</v>
      </c>
      <c r="B44429" s="1" t="s">
        <v>23651</v>
      </c>
      <c r="C44429">
        <v>618586</v>
      </c>
      <c r="D44429" s="1" t="s">
        <v>22</v>
      </c>
      <c r="E44429" s="1" t="s">
        <v>23</v>
      </c>
      <c r="F44429" s="1" t="s">
        <v>819</v>
      </c>
      <c r="G44429">
        <v>407232</v>
      </c>
      <c r="H44429">
        <v>-739946</v>
      </c>
      <c r="I44429" s="1" t="s">
        <v>20</v>
      </c>
      <c r="J44429">
        <v>67</v>
      </c>
      <c r="K44429">
        <v>1</v>
      </c>
      <c r="L44429">
        <v>86</v>
      </c>
      <c r="M44429" s="2">
        <v>43632</v>
      </c>
      <c r="N44429">
        <v>250</v>
      </c>
      <c r="O44429">
        <v>1</v>
      </c>
      <c r="P44429">
        <v>45</v>
      </c>
    </row>
    <row r="44430" spans="1:16">
      <c r="A44430">
        <v>30438251</v>
      </c>
      <c r="B44430" s="1" t="s">
        <v>47933</v>
      </c>
      <c r="C44430">
        <v>228536894</v>
      </c>
      <c r="D44430" s="1" t="s">
        <v>199</v>
      </c>
      <c r="E44430" s="1" t="s">
        <v>23</v>
      </c>
      <c r="F44430" s="1" t="s">
        <v>503</v>
      </c>
      <c r="G44430">
        <v>4073293</v>
      </c>
      <c r="H44430">
        <v>-739946</v>
      </c>
      <c r="I44430" s="1" t="s">
        <v>20</v>
      </c>
      <c r="J44430">
        <v>47</v>
      </c>
      <c r="K44430">
        <v>1</v>
      </c>
      <c r="L44430">
        <v>2</v>
      </c>
      <c r="M44430" s="2">
        <v>43465</v>
      </c>
      <c r="N44430">
        <v>31</v>
      </c>
      <c r="O44430">
        <v>1</v>
      </c>
      <c r="P44430">
        <v>0</v>
      </c>
    </row>
    <row r="44431" spans="1:16">
      <c r="A44431">
        <v>32764575</v>
      </c>
      <c r="B44431" s="1" t="s">
        <v>51664</v>
      </c>
      <c r="C44431">
        <v>1844921</v>
      </c>
      <c r="D44431" s="1" t="s">
        <v>51665</v>
      </c>
      <c r="E44431" s="1" t="s">
        <v>23</v>
      </c>
      <c r="F44431" s="1" t="s">
        <v>70</v>
      </c>
      <c r="G44431">
        <v>4073926</v>
      </c>
      <c r="H44431">
        <v>-739946</v>
      </c>
      <c r="I44431" s="1" t="s">
        <v>20</v>
      </c>
      <c r="J44431">
        <v>140</v>
      </c>
      <c r="K44431">
        <v>2</v>
      </c>
      <c r="L44431">
        <v>7</v>
      </c>
      <c r="M44431" s="2">
        <v>43636</v>
      </c>
      <c r="N44431">
        <v>273</v>
      </c>
      <c r="O44431">
        <v>1</v>
      </c>
      <c r="P44431">
        <v>11</v>
      </c>
    </row>
    <row r="44432" spans="1:16">
      <c r="A44432">
        <v>17481087</v>
      </c>
      <c r="B44432" s="1" t="s">
        <v>28057</v>
      </c>
      <c r="C44432">
        <v>24037775</v>
      </c>
      <c r="D44432" s="1" t="s">
        <v>340</v>
      </c>
      <c r="E44432" s="1" t="s">
        <v>23</v>
      </c>
      <c r="F44432" s="1" t="s">
        <v>70</v>
      </c>
      <c r="G44432">
        <v>4074392</v>
      </c>
      <c r="H44432">
        <v>-739946</v>
      </c>
      <c r="I44432" s="1" t="s">
        <v>25</v>
      </c>
      <c r="J44432">
        <v>250</v>
      </c>
      <c r="K44432">
        <v>4</v>
      </c>
      <c r="L44432">
        <v>0</v>
      </c>
      <c r="M44432" s="2"/>
      <c r="O44432">
        <v>1</v>
      </c>
      <c r="P44432">
        <v>0</v>
      </c>
    </row>
    <row r="44433" spans="1:16">
      <c r="A44433">
        <v>27555063</v>
      </c>
      <c r="B44433" s="1" t="s">
        <v>43257</v>
      </c>
      <c r="C44433">
        <v>63338955</v>
      </c>
      <c r="D44433" s="1" t="s">
        <v>342</v>
      </c>
      <c r="E44433" s="1" t="s">
        <v>18</v>
      </c>
      <c r="F44433" s="1" t="s">
        <v>219</v>
      </c>
      <c r="G44433">
        <v>406932</v>
      </c>
      <c r="H44433">
        <v>-739945</v>
      </c>
      <c r="I44433" s="1" t="s">
        <v>25</v>
      </c>
      <c r="J44433">
        <v>200</v>
      </c>
      <c r="K44433">
        <v>3</v>
      </c>
      <c r="L44433">
        <v>4</v>
      </c>
      <c r="M44433" s="2">
        <v>43470</v>
      </c>
      <c r="N44433">
        <v>37</v>
      </c>
      <c r="O44433">
        <v>1</v>
      </c>
      <c r="P44433">
        <v>0</v>
      </c>
    </row>
    <row r="44434" spans="1:16">
      <c r="A44434">
        <v>7853110</v>
      </c>
      <c r="B44434" s="1" t="s">
        <v>14130</v>
      </c>
      <c r="C44434">
        <v>631747</v>
      </c>
      <c r="D44434" s="1" t="s">
        <v>5531</v>
      </c>
      <c r="E44434" s="1" t="s">
        <v>18</v>
      </c>
      <c r="F44434" s="1" t="s">
        <v>247</v>
      </c>
      <c r="G44434">
        <v>4067986</v>
      </c>
      <c r="H44434">
        <v>-739945</v>
      </c>
      <c r="I44434" s="1" t="s">
        <v>20</v>
      </c>
      <c r="J44434">
        <v>60</v>
      </c>
      <c r="K44434">
        <v>2</v>
      </c>
      <c r="L44434">
        <v>1</v>
      </c>
      <c r="M44434" s="2">
        <v>42239</v>
      </c>
      <c r="N44434">
        <v>2</v>
      </c>
      <c r="O44434">
        <v>1</v>
      </c>
      <c r="P44434">
        <v>0</v>
      </c>
    </row>
    <row r="44435" spans="1:16">
      <c r="A44435">
        <v>9391430</v>
      </c>
      <c r="B44435" s="1" t="s">
        <v>16388</v>
      </c>
      <c r="C44435">
        <v>6487616</v>
      </c>
      <c r="D44435" s="1" t="s">
        <v>9105</v>
      </c>
      <c r="E44435" s="1" t="s">
        <v>23</v>
      </c>
      <c r="F44435" s="1" t="s">
        <v>819</v>
      </c>
      <c r="G44435">
        <v>4072291</v>
      </c>
      <c r="H44435">
        <v>-739945</v>
      </c>
      <c r="I44435" s="1" t="s">
        <v>25</v>
      </c>
      <c r="J44435">
        <v>175</v>
      </c>
      <c r="K44435">
        <v>3</v>
      </c>
      <c r="L44435">
        <v>6</v>
      </c>
      <c r="M44435" s="2">
        <v>42403</v>
      </c>
      <c r="N44435">
        <v>14</v>
      </c>
      <c r="O44435">
        <v>1</v>
      </c>
      <c r="P44435">
        <v>0</v>
      </c>
    </row>
    <row r="44436" spans="1:16">
      <c r="A44436">
        <v>4276618</v>
      </c>
      <c r="B44436" s="1" t="s">
        <v>8508</v>
      </c>
      <c r="C44436">
        <v>1405217</v>
      </c>
      <c r="D44436" s="1" t="s">
        <v>147</v>
      </c>
      <c r="E44436" s="1" t="s">
        <v>23</v>
      </c>
      <c r="F44436" s="1" t="s">
        <v>70</v>
      </c>
      <c r="G44436">
        <v>4075238</v>
      </c>
      <c r="H44436">
        <v>-739945</v>
      </c>
      <c r="I44436" s="1" t="s">
        <v>25</v>
      </c>
      <c r="J44436">
        <v>120</v>
      </c>
      <c r="K44436">
        <v>3</v>
      </c>
      <c r="L44436">
        <v>18</v>
      </c>
      <c r="M44436" s="2">
        <v>43103</v>
      </c>
      <c r="N44436">
        <v>31</v>
      </c>
      <c r="O44436">
        <v>1</v>
      </c>
      <c r="P44436">
        <v>0</v>
      </c>
    </row>
    <row r="44437" spans="1:16">
      <c r="A44437">
        <v>34194218</v>
      </c>
      <c r="B44437" s="1" t="s">
        <v>54115</v>
      </c>
      <c r="C44437">
        <v>2086035</v>
      </c>
      <c r="D44437" s="1" t="s">
        <v>48129</v>
      </c>
      <c r="E44437" s="1" t="s">
        <v>23</v>
      </c>
      <c r="F44437" s="1" t="s">
        <v>43</v>
      </c>
      <c r="G44437">
        <v>4075526</v>
      </c>
      <c r="H44437">
        <v>-739945</v>
      </c>
      <c r="I44437" s="1" t="s">
        <v>25</v>
      </c>
      <c r="J44437">
        <v>195</v>
      </c>
      <c r="K44437">
        <v>1</v>
      </c>
      <c r="L44437">
        <v>9</v>
      </c>
      <c r="M44437" s="2">
        <v>43647</v>
      </c>
      <c r="N44437">
        <v>614</v>
      </c>
      <c r="O44437">
        <v>2</v>
      </c>
      <c r="P44437">
        <v>267</v>
      </c>
    </row>
    <row r="44438" spans="1:16">
      <c r="A44438">
        <v>22262982</v>
      </c>
      <c r="B44438" s="1" t="s">
        <v>36434</v>
      </c>
      <c r="C44438">
        <v>21577034</v>
      </c>
      <c r="D44438" s="1" t="s">
        <v>36435</v>
      </c>
      <c r="E44438" s="1" t="s">
        <v>23</v>
      </c>
      <c r="F44438" s="1" t="s">
        <v>43</v>
      </c>
      <c r="G44438">
        <v>407638</v>
      </c>
      <c r="H44438">
        <v>-739944</v>
      </c>
      <c r="I44438" s="1" t="s">
        <v>20</v>
      </c>
      <c r="J44438">
        <v>65</v>
      </c>
      <c r="K44438">
        <v>1</v>
      </c>
      <c r="L44438">
        <v>28</v>
      </c>
      <c r="M44438" s="2">
        <v>43605</v>
      </c>
      <c r="N44438">
        <v>151</v>
      </c>
      <c r="O44438">
        <v>2</v>
      </c>
      <c r="P44438">
        <v>107</v>
      </c>
    </row>
    <row r="44439" spans="1:16">
      <c r="A44439">
        <v>533168</v>
      </c>
      <c r="B44439" s="1" t="s">
        <v>2146</v>
      </c>
      <c r="C44439">
        <v>2620162</v>
      </c>
      <c r="D44439" s="1" t="s">
        <v>538</v>
      </c>
      <c r="E44439" s="1" t="s">
        <v>23</v>
      </c>
      <c r="F44439" s="1" t="s">
        <v>819</v>
      </c>
      <c r="G44439">
        <v>4072184</v>
      </c>
      <c r="H44439">
        <v>-739944</v>
      </c>
      <c r="I44439" s="1" t="s">
        <v>25</v>
      </c>
      <c r="J44439">
        <v>300</v>
      </c>
      <c r="K44439">
        <v>30</v>
      </c>
      <c r="L44439">
        <v>92</v>
      </c>
      <c r="M44439" s="2">
        <v>43624</v>
      </c>
      <c r="N44439">
        <v>109</v>
      </c>
      <c r="O44439">
        <v>1</v>
      </c>
      <c r="P44439">
        <v>106</v>
      </c>
    </row>
    <row r="44440" spans="1:16">
      <c r="A44440">
        <v>30091592</v>
      </c>
      <c r="B44440" s="1" t="s">
        <v>47074</v>
      </c>
      <c r="C44440">
        <v>16768238</v>
      </c>
      <c r="D44440" s="1" t="s">
        <v>47075</v>
      </c>
      <c r="E44440" s="1" t="s">
        <v>23</v>
      </c>
      <c r="F44440" s="1" t="s">
        <v>43</v>
      </c>
      <c r="G44440">
        <v>4075975</v>
      </c>
      <c r="H44440">
        <v>-739944</v>
      </c>
      <c r="I44440" s="1" t="s">
        <v>20</v>
      </c>
      <c r="J44440">
        <v>215</v>
      </c>
      <c r="K44440">
        <v>2</v>
      </c>
      <c r="L44440">
        <v>0</v>
      </c>
      <c r="M44440" s="2"/>
      <c r="O44440">
        <v>1</v>
      </c>
      <c r="P44440">
        <v>0</v>
      </c>
    </row>
    <row r="44441" spans="1:16">
      <c r="A44441">
        <v>32160897</v>
      </c>
      <c r="B44441" s="1" t="s">
        <v>50642</v>
      </c>
      <c r="C44441">
        <v>162280872</v>
      </c>
      <c r="D44441" s="1" t="s">
        <v>2711</v>
      </c>
      <c r="E44441" s="1" t="s">
        <v>23</v>
      </c>
      <c r="F44441" s="1" t="s">
        <v>43</v>
      </c>
      <c r="G44441">
        <v>4076164</v>
      </c>
      <c r="H44441">
        <v>-739944</v>
      </c>
      <c r="I44441" s="1" t="s">
        <v>25</v>
      </c>
      <c r="J44441">
        <v>145</v>
      </c>
      <c r="K44441">
        <v>30</v>
      </c>
      <c r="L44441">
        <v>0</v>
      </c>
      <c r="M44441" s="2"/>
      <c r="O44441">
        <v>13</v>
      </c>
      <c r="P44441">
        <v>300</v>
      </c>
    </row>
    <row r="44442" spans="1:16">
      <c r="A44442">
        <v>34967678</v>
      </c>
      <c r="B44442" s="1" t="s">
        <v>55759</v>
      </c>
      <c r="C44442">
        <v>8014888</v>
      </c>
      <c r="D44442" s="1" t="s">
        <v>55760</v>
      </c>
      <c r="E44442" s="1" t="s">
        <v>23</v>
      </c>
      <c r="F44442" s="1" t="s">
        <v>49</v>
      </c>
      <c r="G44442">
        <v>4071801</v>
      </c>
      <c r="H44442">
        <v>-739943</v>
      </c>
      <c r="I44442" s="1" t="s">
        <v>25</v>
      </c>
      <c r="J44442">
        <v>499</v>
      </c>
      <c r="K44442">
        <v>4</v>
      </c>
      <c r="L44442">
        <v>6</v>
      </c>
      <c r="M44442" s="2">
        <v>43643</v>
      </c>
      <c r="N44442">
        <v>462</v>
      </c>
      <c r="O44442">
        <v>1</v>
      </c>
      <c r="P44442">
        <v>299</v>
      </c>
    </row>
    <row r="44443" spans="1:16">
      <c r="A44443">
        <v>16568275</v>
      </c>
      <c r="B44443" s="1" t="s">
        <v>27063</v>
      </c>
      <c r="C44443">
        <v>109142193</v>
      </c>
      <c r="D44443" s="1" t="s">
        <v>27064</v>
      </c>
      <c r="E44443" s="1" t="s">
        <v>23</v>
      </c>
      <c r="F44443" s="1" t="s">
        <v>503</v>
      </c>
      <c r="G44443">
        <v>4073083</v>
      </c>
      <c r="H44443">
        <v>-739943</v>
      </c>
      <c r="I44443" s="1" t="s">
        <v>20</v>
      </c>
      <c r="J44443">
        <v>69</v>
      </c>
      <c r="K44443">
        <v>4</v>
      </c>
      <c r="L44443">
        <v>0</v>
      </c>
      <c r="M44443" s="2"/>
      <c r="O44443">
        <v>1</v>
      </c>
      <c r="P44443">
        <v>0</v>
      </c>
    </row>
    <row r="44444" spans="1:16">
      <c r="A44444">
        <v>29107308</v>
      </c>
      <c r="B44444" s="1" t="s">
        <v>45364</v>
      </c>
      <c r="C44444">
        <v>67186748</v>
      </c>
      <c r="D44444" s="1" t="s">
        <v>4162</v>
      </c>
      <c r="E44444" s="1" t="s">
        <v>23</v>
      </c>
      <c r="F44444" s="1" t="s">
        <v>43</v>
      </c>
      <c r="G44444">
        <v>4076129</v>
      </c>
      <c r="H44444">
        <v>-739943</v>
      </c>
      <c r="I44444" s="1" t="s">
        <v>20</v>
      </c>
      <c r="J44444">
        <v>250</v>
      </c>
      <c r="K44444">
        <v>1</v>
      </c>
      <c r="L44444">
        <v>4</v>
      </c>
      <c r="M44444" s="2">
        <v>43450</v>
      </c>
      <c r="N44444">
        <v>44</v>
      </c>
      <c r="O44444">
        <v>1</v>
      </c>
      <c r="P44444">
        <v>365</v>
      </c>
    </row>
    <row r="44445" spans="1:16">
      <c r="A44445">
        <v>15870454</v>
      </c>
      <c r="B44445" s="1" t="s">
        <v>25739</v>
      </c>
      <c r="C44445">
        <v>51501835</v>
      </c>
      <c r="D44445" s="1" t="s">
        <v>17951</v>
      </c>
      <c r="E44445" s="1" t="s">
        <v>23</v>
      </c>
      <c r="F44445" s="1" t="s">
        <v>43</v>
      </c>
      <c r="G44445">
        <v>4076313</v>
      </c>
      <c r="H44445">
        <v>-739943</v>
      </c>
      <c r="I44445" s="1" t="s">
        <v>25</v>
      </c>
      <c r="J44445">
        <v>125</v>
      </c>
      <c r="K44445">
        <v>30</v>
      </c>
      <c r="L44445">
        <v>6</v>
      </c>
      <c r="M44445" s="2">
        <v>43594</v>
      </c>
      <c r="N44445">
        <v>19</v>
      </c>
      <c r="O44445">
        <v>31</v>
      </c>
      <c r="P44445">
        <v>323</v>
      </c>
    </row>
    <row r="44446" spans="1:16">
      <c r="A44446">
        <v>35456322</v>
      </c>
      <c r="B44446" s="1" t="s">
        <v>56930</v>
      </c>
      <c r="C44446">
        <v>266762041</v>
      </c>
      <c r="D44446" s="1" t="s">
        <v>9903</v>
      </c>
      <c r="E44446" s="1" t="s">
        <v>23</v>
      </c>
      <c r="F44446" s="1" t="s">
        <v>43</v>
      </c>
      <c r="G44446">
        <v>4075259</v>
      </c>
      <c r="H44446">
        <v>-739942</v>
      </c>
      <c r="I44446" s="1" t="s">
        <v>25</v>
      </c>
      <c r="J44446">
        <v>220</v>
      </c>
      <c r="K44446">
        <v>1</v>
      </c>
      <c r="L44446">
        <v>3</v>
      </c>
      <c r="M44446" s="2">
        <v>43638</v>
      </c>
      <c r="N44446">
        <v>3</v>
      </c>
      <c r="O44446">
        <v>1</v>
      </c>
      <c r="P44446">
        <v>52</v>
      </c>
    </row>
    <row r="44447" spans="1:16">
      <c r="A44447">
        <v>12753434</v>
      </c>
      <c r="B44447" s="1" t="s">
        <v>20885</v>
      </c>
      <c r="C44447">
        <v>4549084</v>
      </c>
      <c r="D44447" s="1" t="s">
        <v>3674</v>
      </c>
      <c r="E44447" s="1" t="s">
        <v>23</v>
      </c>
      <c r="F44447" s="1" t="s">
        <v>43</v>
      </c>
      <c r="G44447">
        <v>4075657</v>
      </c>
      <c r="H44447">
        <v>-739942</v>
      </c>
      <c r="I44447" s="1" t="s">
        <v>25</v>
      </c>
      <c r="J44447">
        <v>175</v>
      </c>
      <c r="K44447">
        <v>3</v>
      </c>
      <c r="L44447">
        <v>59</v>
      </c>
      <c r="M44447" s="2">
        <v>43644</v>
      </c>
      <c r="N44447">
        <v>163</v>
      </c>
      <c r="O44447">
        <v>1</v>
      </c>
      <c r="P44447">
        <v>14</v>
      </c>
    </row>
    <row r="44448" spans="1:16">
      <c r="A44448">
        <v>32160889</v>
      </c>
      <c r="B44448" s="1" t="s">
        <v>50641</v>
      </c>
      <c r="C44448">
        <v>162280872</v>
      </c>
      <c r="D44448" s="1" t="s">
        <v>2711</v>
      </c>
      <c r="E44448" s="1" t="s">
        <v>23</v>
      </c>
      <c r="F44448" s="1" t="s">
        <v>43</v>
      </c>
      <c r="G44448">
        <v>4076273</v>
      </c>
      <c r="H44448">
        <v>-739942</v>
      </c>
      <c r="I44448" s="1" t="s">
        <v>25</v>
      </c>
      <c r="J44448">
        <v>185</v>
      </c>
      <c r="K44448">
        <v>30</v>
      </c>
      <c r="L44448">
        <v>0</v>
      </c>
      <c r="M44448" s="2"/>
      <c r="O44448">
        <v>13</v>
      </c>
      <c r="P44448">
        <v>298</v>
      </c>
    </row>
    <row r="44449" spans="1:16">
      <c r="A44449">
        <v>31377088</v>
      </c>
      <c r="B44449" s="1" t="s">
        <v>49720</v>
      </c>
      <c r="C44449">
        <v>234986384</v>
      </c>
      <c r="D44449" s="1" t="s">
        <v>2860</v>
      </c>
      <c r="E44449" s="1" t="s">
        <v>23</v>
      </c>
      <c r="F44449" s="1" t="s">
        <v>43</v>
      </c>
      <c r="G44449">
        <v>4076318</v>
      </c>
      <c r="H44449">
        <v>-739942</v>
      </c>
      <c r="I44449" s="1" t="s">
        <v>20</v>
      </c>
      <c r="J44449">
        <v>109</v>
      </c>
      <c r="K44449">
        <v>5</v>
      </c>
      <c r="L44449">
        <v>17</v>
      </c>
      <c r="M44449" s="2">
        <v>43647</v>
      </c>
      <c r="N44449">
        <v>389</v>
      </c>
      <c r="O44449">
        <v>1</v>
      </c>
      <c r="P44449">
        <v>35</v>
      </c>
    </row>
    <row r="44450" spans="1:16">
      <c r="A44450">
        <v>32101427</v>
      </c>
      <c r="B44450" s="1" t="s">
        <v>50583</v>
      </c>
      <c r="C44450">
        <v>240134265</v>
      </c>
      <c r="D44450" s="1" t="s">
        <v>3545</v>
      </c>
      <c r="E44450" s="1" t="s">
        <v>23</v>
      </c>
      <c r="F44450" s="1" t="s">
        <v>696</v>
      </c>
      <c r="G44450">
        <v>4071208</v>
      </c>
      <c r="H44450">
        <v>-739941</v>
      </c>
      <c r="I44450" s="1" t="s">
        <v>20</v>
      </c>
      <c r="J44450">
        <v>93</v>
      </c>
      <c r="K44450">
        <v>1</v>
      </c>
      <c r="L44450">
        <v>28</v>
      </c>
      <c r="M44450" s="2">
        <v>43615</v>
      </c>
      <c r="N44450">
        <v>553</v>
      </c>
      <c r="O44450">
        <v>3</v>
      </c>
      <c r="P44450">
        <v>359</v>
      </c>
    </row>
    <row r="44451" spans="1:16">
      <c r="A44451">
        <v>32518954</v>
      </c>
      <c r="B44451" s="1" t="s">
        <v>51227</v>
      </c>
      <c r="C44451">
        <v>244197139</v>
      </c>
      <c r="D44451" s="1" t="s">
        <v>4090</v>
      </c>
      <c r="E44451" s="1" t="s">
        <v>23</v>
      </c>
      <c r="F44451" s="1" t="s">
        <v>819</v>
      </c>
      <c r="G44451">
        <v>4072158</v>
      </c>
      <c r="H44451">
        <v>-739941</v>
      </c>
      <c r="I44451" s="1" t="s">
        <v>20</v>
      </c>
      <c r="J44451">
        <v>62</v>
      </c>
      <c r="K44451">
        <v>30</v>
      </c>
      <c r="L44451">
        <v>0</v>
      </c>
      <c r="M44451" s="2"/>
      <c r="O44451">
        <v>5</v>
      </c>
      <c r="P44451">
        <v>188</v>
      </c>
    </row>
    <row r="44452" spans="1:16">
      <c r="A44452">
        <v>31511141</v>
      </c>
      <c r="B44452" s="1" t="s">
        <v>49897</v>
      </c>
      <c r="C44452">
        <v>236107297</v>
      </c>
      <c r="D44452" s="1" t="s">
        <v>2912</v>
      </c>
      <c r="E44452" s="1" t="s">
        <v>23</v>
      </c>
      <c r="F44452" s="1" t="s">
        <v>819</v>
      </c>
      <c r="G44452">
        <v>4072189</v>
      </c>
      <c r="H44452">
        <v>-739941</v>
      </c>
      <c r="I44452" s="1" t="s">
        <v>25</v>
      </c>
      <c r="J44452">
        <v>199</v>
      </c>
      <c r="K44452">
        <v>7</v>
      </c>
      <c r="L44452">
        <v>1</v>
      </c>
      <c r="M44452" s="2">
        <v>43576</v>
      </c>
      <c r="N44452">
        <v>38</v>
      </c>
      <c r="O44452">
        <v>1</v>
      </c>
      <c r="P44452">
        <v>124</v>
      </c>
    </row>
    <row r="44453" spans="1:16">
      <c r="A44453">
        <v>3511778</v>
      </c>
      <c r="B44453" s="1" t="s">
        <v>7251</v>
      </c>
      <c r="C44453">
        <v>17681072</v>
      </c>
      <c r="D44453" s="1" t="s">
        <v>7252</v>
      </c>
      <c r="E44453" s="1" t="s">
        <v>23</v>
      </c>
      <c r="F44453" s="1" t="s">
        <v>503</v>
      </c>
      <c r="G44453">
        <v>4073331</v>
      </c>
      <c r="H44453">
        <v>-739941</v>
      </c>
      <c r="I44453" s="1" t="s">
        <v>25</v>
      </c>
      <c r="J44453">
        <v>275</v>
      </c>
      <c r="K44453">
        <v>30</v>
      </c>
      <c r="L44453">
        <v>12</v>
      </c>
      <c r="M44453" s="2">
        <v>42638</v>
      </c>
      <c r="N44453">
        <v>20</v>
      </c>
      <c r="O44453">
        <v>1</v>
      </c>
      <c r="P44453">
        <v>358</v>
      </c>
    </row>
    <row r="44454" spans="1:16">
      <c r="A44454">
        <v>26056703</v>
      </c>
      <c r="B44454" s="1" t="s">
        <v>21058</v>
      </c>
      <c r="C44454">
        <v>22541573</v>
      </c>
      <c r="D44454" s="1" t="s">
        <v>2396</v>
      </c>
      <c r="E44454" s="1" t="s">
        <v>23</v>
      </c>
      <c r="F44454" s="1" t="s">
        <v>70</v>
      </c>
      <c r="G44454">
        <v>4075233</v>
      </c>
      <c r="H44454">
        <v>-739941</v>
      </c>
      <c r="I44454" s="1" t="s">
        <v>25</v>
      </c>
      <c r="J44454">
        <v>259</v>
      </c>
      <c r="K44454">
        <v>30</v>
      </c>
      <c r="L44454">
        <v>0</v>
      </c>
      <c r="M44454" s="2"/>
      <c r="O44454">
        <v>87</v>
      </c>
      <c r="P44454">
        <v>357</v>
      </c>
    </row>
    <row r="44455" spans="1:16">
      <c r="A44455">
        <v>27407863</v>
      </c>
      <c r="B44455" s="1" t="s">
        <v>43039</v>
      </c>
      <c r="C44455">
        <v>206551997</v>
      </c>
      <c r="D44455" s="1" t="s">
        <v>2849</v>
      </c>
      <c r="E44455" s="1" t="s">
        <v>23</v>
      </c>
      <c r="F44455" s="1" t="s">
        <v>43</v>
      </c>
      <c r="G44455">
        <v>4075607</v>
      </c>
      <c r="H44455">
        <v>-739941</v>
      </c>
      <c r="I44455" s="1" t="s">
        <v>25</v>
      </c>
      <c r="J44455">
        <v>200</v>
      </c>
      <c r="K44455">
        <v>3</v>
      </c>
      <c r="L44455">
        <v>10</v>
      </c>
      <c r="M44455" s="2">
        <v>43651</v>
      </c>
      <c r="N44455">
        <v>448</v>
      </c>
      <c r="O44455">
        <v>1</v>
      </c>
      <c r="P44455">
        <v>206</v>
      </c>
    </row>
    <row r="44456" spans="1:16">
      <c r="A44456">
        <v>17786762</v>
      </c>
      <c r="B44456" s="1" t="s">
        <v>28471</v>
      </c>
      <c r="C44456">
        <v>945880</v>
      </c>
      <c r="D44456" s="1" t="s">
        <v>28472</v>
      </c>
      <c r="E44456" s="1" t="s">
        <v>23</v>
      </c>
      <c r="F44456" s="1" t="s">
        <v>43</v>
      </c>
      <c r="G44456">
        <v>4076428</v>
      </c>
      <c r="H44456">
        <v>-739941</v>
      </c>
      <c r="I44456" s="1" t="s">
        <v>25</v>
      </c>
      <c r="J44456">
        <v>127</v>
      </c>
      <c r="K44456">
        <v>3</v>
      </c>
      <c r="L44456">
        <v>1</v>
      </c>
      <c r="M44456" s="2">
        <v>42867</v>
      </c>
      <c r="N44456">
        <v>4</v>
      </c>
      <c r="O44456">
        <v>1</v>
      </c>
      <c r="P44456">
        <v>0</v>
      </c>
    </row>
    <row r="44457" spans="1:16">
      <c r="A44457">
        <v>6747685</v>
      </c>
      <c r="B44457" s="1" t="s">
        <v>12308</v>
      </c>
      <c r="C44457">
        <v>29769754</v>
      </c>
      <c r="D44457" s="1" t="s">
        <v>310</v>
      </c>
      <c r="E44457" s="1" t="s">
        <v>23</v>
      </c>
      <c r="F44457" s="1" t="s">
        <v>460</v>
      </c>
      <c r="G44457">
        <v>407259</v>
      </c>
      <c r="H44457">
        <v>-739939</v>
      </c>
      <c r="I44457" s="1" t="s">
        <v>25</v>
      </c>
      <c r="J44457">
        <v>499</v>
      </c>
      <c r="K44457">
        <v>3</v>
      </c>
      <c r="L44457">
        <v>35</v>
      </c>
      <c r="M44457" s="2">
        <v>43612</v>
      </c>
      <c r="N44457">
        <v>72</v>
      </c>
      <c r="O44457">
        <v>1</v>
      </c>
      <c r="P44457">
        <v>223</v>
      </c>
    </row>
    <row r="44458" spans="1:16">
      <c r="A44458">
        <v>7602826</v>
      </c>
      <c r="B44458" s="1" t="s">
        <v>13652</v>
      </c>
      <c r="C44458">
        <v>2859398</v>
      </c>
      <c r="D44458" s="1" t="s">
        <v>13653</v>
      </c>
      <c r="E44458" s="1" t="s">
        <v>23</v>
      </c>
      <c r="F44458" s="1" t="s">
        <v>70</v>
      </c>
      <c r="G44458">
        <v>407457</v>
      </c>
      <c r="H44458">
        <v>-739939</v>
      </c>
      <c r="I44458" s="1" t="s">
        <v>25</v>
      </c>
      <c r="J44458">
        <v>700</v>
      </c>
      <c r="K44458">
        <v>5</v>
      </c>
      <c r="L44458">
        <v>1</v>
      </c>
      <c r="M44458" s="2">
        <v>42284</v>
      </c>
      <c r="N44458">
        <v>2</v>
      </c>
      <c r="O44458">
        <v>1</v>
      </c>
      <c r="P44458">
        <v>0</v>
      </c>
    </row>
    <row r="44459" spans="1:16">
      <c r="A44459">
        <v>11531322</v>
      </c>
      <c r="B44459" s="1" t="s">
        <v>19481</v>
      </c>
      <c r="C44459">
        <v>60817772</v>
      </c>
      <c r="D44459" s="1" t="s">
        <v>19482</v>
      </c>
      <c r="E44459" s="1" t="s">
        <v>18</v>
      </c>
      <c r="F44459" s="1" t="s">
        <v>1143</v>
      </c>
      <c r="G44459">
        <v>4066052</v>
      </c>
      <c r="H44459">
        <v>-739939</v>
      </c>
      <c r="I44459" s="1" t="s">
        <v>25</v>
      </c>
      <c r="J44459">
        <v>200</v>
      </c>
      <c r="K44459">
        <v>4</v>
      </c>
      <c r="L44459">
        <v>1</v>
      </c>
      <c r="M44459" s="2">
        <v>42594</v>
      </c>
      <c r="N44459">
        <v>3</v>
      </c>
      <c r="O44459">
        <v>1</v>
      </c>
      <c r="P44459">
        <v>0</v>
      </c>
    </row>
    <row r="44460" spans="1:16">
      <c r="A44460">
        <v>20934059</v>
      </c>
      <c r="B44460" s="1" t="s">
        <v>33407</v>
      </c>
      <c r="C44460">
        <v>30347639</v>
      </c>
      <c r="D44460" s="1" t="s">
        <v>3418</v>
      </c>
      <c r="E44460" s="1" t="s">
        <v>18</v>
      </c>
      <c r="F44460" s="1" t="s">
        <v>1143</v>
      </c>
      <c r="G44460">
        <v>4066232</v>
      </c>
      <c r="H44460">
        <v>-739939</v>
      </c>
      <c r="I44460" s="1" t="s">
        <v>25</v>
      </c>
      <c r="J44460">
        <v>150</v>
      </c>
      <c r="K44460">
        <v>3</v>
      </c>
      <c r="L44460">
        <v>5</v>
      </c>
      <c r="M44460" s="2">
        <v>43562</v>
      </c>
      <c r="N44460">
        <v>23</v>
      </c>
      <c r="O44460">
        <v>1</v>
      </c>
      <c r="P44460">
        <v>83</v>
      </c>
    </row>
    <row r="44461" spans="1:16">
      <c r="A44461">
        <v>20605308</v>
      </c>
      <c r="B44461" s="1" t="s">
        <v>32810</v>
      </c>
      <c r="C44461">
        <v>147256218</v>
      </c>
      <c r="D44461" s="1" t="s">
        <v>26297</v>
      </c>
      <c r="E44461" s="1" t="s">
        <v>23</v>
      </c>
      <c r="F44461" s="1" t="s">
        <v>460</v>
      </c>
      <c r="G44461">
        <v>4072788</v>
      </c>
      <c r="H44461">
        <v>-739939</v>
      </c>
      <c r="I44461" s="1" t="s">
        <v>25</v>
      </c>
      <c r="J44461">
        <v>180</v>
      </c>
      <c r="K44461">
        <v>2</v>
      </c>
      <c r="L44461">
        <v>18</v>
      </c>
      <c r="M44461" s="2">
        <v>43389</v>
      </c>
      <c r="N44461">
        <v>79</v>
      </c>
      <c r="O44461">
        <v>1</v>
      </c>
      <c r="P44461">
        <v>0</v>
      </c>
    </row>
    <row r="44462" spans="1:16">
      <c r="A44462">
        <v>35040055</v>
      </c>
      <c r="B44462" s="1" t="s">
        <v>56021</v>
      </c>
      <c r="C44462">
        <v>258639206</v>
      </c>
      <c r="D44462" s="1" t="s">
        <v>420</v>
      </c>
      <c r="E44462" s="1" t="s">
        <v>23</v>
      </c>
      <c r="F44462" s="1" t="s">
        <v>43</v>
      </c>
      <c r="G44462">
        <v>4075484</v>
      </c>
      <c r="H44462">
        <v>-739939</v>
      </c>
      <c r="I44462" s="1" t="s">
        <v>25</v>
      </c>
      <c r="J44462">
        <v>275</v>
      </c>
      <c r="K44462">
        <v>1</v>
      </c>
      <c r="L44462">
        <v>13</v>
      </c>
      <c r="M44462" s="2">
        <v>43651</v>
      </c>
      <c r="N44462">
        <v>886</v>
      </c>
      <c r="O44462">
        <v>1</v>
      </c>
      <c r="P44462">
        <v>189</v>
      </c>
    </row>
    <row r="44463" spans="1:16">
      <c r="A44463">
        <v>482365</v>
      </c>
      <c r="B44463" s="1" t="s">
        <v>1966</v>
      </c>
      <c r="C44463">
        <v>914838</v>
      </c>
      <c r="D44463" s="1" t="s">
        <v>1967</v>
      </c>
      <c r="E44463" s="1" t="s">
        <v>23</v>
      </c>
      <c r="F44463" s="1" t="s">
        <v>43</v>
      </c>
      <c r="G44463">
        <v>4075636</v>
      </c>
      <c r="H44463">
        <v>-739939</v>
      </c>
      <c r="I44463" s="1" t="s">
        <v>25</v>
      </c>
      <c r="J44463">
        <v>80</v>
      </c>
      <c r="K44463">
        <v>30</v>
      </c>
      <c r="L44463">
        <v>32</v>
      </c>
      <c r="M44463" s="2">
        <v>42766</v>
      </c>
      <c r="N44463">
        <v>37</v>
      </c>
      <c r="O44463">
        <v>7</v>
      </c>
      <c r="P44463">
        <v>365</v>
      </c>
    </row>
    <row r="44464" spans="1:16">
      <c r="A44464">
        <v>28931117</v>
      </c>
      <c r="B44464" s="1" t="s">
        <v>45075</v>
      </c>
      <c r="C44464">
        <v>13027278</v>
      </c>
      <c r="D44464" s="1" t="s">
        <v>45076</v>
      </c>
      <c r="E44464" s="1" t="s">
        <v>23</v>
      </c>
      <c r="F44464" s="1" t="s">
        <v>43</v>
      </c>
      <c r="G44464">
        <v>4075927</v>
      </c>
      <c r="H44464">
        <v>-739939</v>
      </c>
      <c r="I44464" s="1" t="s">
        <v>25</v>
      </c>
      <c r="J44464">
        <v>151</v>
      </c>
      <c r="K44464">
        <v>7</v>
      </c>
      <c r="L44464">
        <v>3</v>
      </c>
      <c r="M44464" s="2">
        <v>43421</v>
      </c>
      <c r="N44464">
        <v>33</v>
      </c>
      <c r="O44464">
        <v>1</v>
      </c>
      <c r="P44464">
        <v>0</v>
      </c>
    </row>
    <row r="44465" spans="1:16">
      <c r="A44465">
        <v>33317478</v>
      </c>
      <c r="B44465" s="1" t="s">
        <v>52481</v>
      </c>
      <c r="C44465">
        <v>15822432</v>
      </c>
      <c r="D44465" s="1" t="s">
        <v>6874</v>
      </c>
      <c r="E44465" s="1" t="s">
        <v>23</v>
      </c>
      <c r="F44465" s="1" t="s">
        <v>43</v>
      </c>
      <c r="G44465">
        <v>4075908</v>
      </c>
      <c r="H44465">
        <v>-739938</v>
      </c>
      <c r="I44465" s="1" t="s">
        <v>25</v>
      </c>
      <c r="J44465">
        <v>395</v>
      </c>
      <c r="K44465">
        <v>5</v>
      </c>
      <c r="L44465">
        <v>4</v>
      </c>
      <c r="M44465" s="2">
        <v>43652</v>
      </c>
      <c r="N44465">
        <v>273</v>
      </c>
      <c r="O44465">
        <v>1</v>
      </c>
      <c r="P44465">
        <v>167</v>
      </c>
    </row>
    <row r="44466" spans="1:16">
      <c r="A44466">
        <v>6699912</v>
      </c>
      <c r="B44466" s="1" t="s">
        <v>12223</v>
      </c>
      <c r="C44466">
        <v>35070587</v>
      </c>
      <c r="D44466" s="1" t="s">
        <v>1018</v>
      </c>
      <c r="E44466" s="1" t="s">
        <v>18</v>
      </c>
      <c r="F44466" s="1" t="s">
        <v>1143</v>
      </c>
      <c r="G44466">
        <v>4065972</v>
      </c>
      <c r="H44466">
        <v>-739937</v>
      </c>
      <c r="I44466" s="1" t="s">
        <v>20</v>
      </c>
      <c r="J44466">
        <v>75</v>
      </c>
      <c r="K44466">
        <v>7</v>
      </c>
      <c r="L44466">
        <v>0</v>
      </c>
      <c r="M44466" s="2"/>
      <c r="O44466">
        <v>1</v>
      </c>
      <c r="P44466">
        <v>0</v>
      </c>
    </row>
    <row r="44467" spans="1:16">
      <c r="A44467">
        <v>29256134</v>
      </c>
      <c r="B44467" s="1" t="s">
        <v>45591</v>
      </c>
      <c r="C44467">
        <v>8730700</v>
      </c>
      <c r="D44467" s="1" t="s">
        <v>543</v>
      </c>
      <c r="E44467" s="1" t="s">
        <v>18</v>
      </c>
      <c r="F44467" s="1" t="s">
        <v>219</v>
      </c>
      <c r="G44467">
        <v>4069863</v>
      </c>
      <c r="H44467">
        <v>-739937</v>
      </c>
      <c r="I44467" s="1" t="s">
        <v>25</v>
      </c>
      <c r="J44467">
        <v>88</v>
      </c>
      <c r="K44467">
        <v>20</v>
      </c>
      <c r="L44467">
        <v>3</v>
      </c>
      <c r="M44467" s="2">
        <v>43654</v>
      </c>
      <c r="N44467">
        <v>114</v>
      </c>
      <c r="O44467">
        <v>1</v>
      </c>
      <c r="P44467">
        <v>23</v>
      </c>
    </row>
    <row r="44468" spans="1:16">
      <c r="A44468">
        <v>34156161</v>
      </c>
      <c r="B44468" s="1" t="s">
        <v>54054</v>
      </c>
      <c r="C44468">
        <v>257671905</v>
      </c>
      <c r="D44468" s="1" t="s">
        <v>280</v>
      </c>
      <c r="E44468" s="1" t="s">
        <v>23</v>
      </c>
      <c r="F44468" s="1" t="s">
        <v>70</v>
      </c>
      <c r="G44468">
        <v>4074301</v>
      </c>
      <c r="H44468">
        <v>-739937</v>
      </c>
      <c r="I44468" s="1" t="s">
        <v>25</v>
      </c>
      <c r="J44468">
        <v>249</v>
      </c>
      <c r="K44468">
        <v>1</v>
      </c>
      <c r="L44468">
        <v>8</v>
      </c>
      <c r="M44468" s="2">
        <v>43638</v>
      </c>
      <c r="N44468">
        <v>480</v>
      </c>
      <c r="O44468">
        <v>1</v>
      </c>
      <c r="P44468">
        <v>131</v>
      </c>
    </row>
    <row r="44469" spans="1:16">
      <c r="A44469">
        <v>27737158</v>
      </c>
      <c r="B44469" s="1" t="s">
        <v>43525</v>
      </c>
      <c r="C44469">
        <v>209405908</v>
      </c>
      <c r="D44469" s="1" t="s">
        <v>7019</v>
      </c>
      <c r="E44469" s="1" t="s">
        <v>23</v>
      </c>
      <c r="F44469" s="1" t="s">
        <v>43</v>
      </c>
      <c r="G44469">
        <v>4075611</v>
      </c>
      <c r="H44469">
        <v>-739937</v>
      </c>
      <c r="I44469" s="1" t="s">
        <v>25</v>
      </c>
      <c r="J44469">
        <v>180</v>
      </c>
      <c r="K44469">
        <v>1</v>
      </c>
      <c r="L44469">
        <v>41</v>
      </c>
      <c r="M44469" s="2">
        <v>43647</v>
      </c>
      <c r="N44469">
        <v>473</v>
      </c>
      <c r="O44469">
        <v>3</v>
      </c>
      <c r="P44469">
        <v>30</v>
      </c>
    </row>
    <row r="44470" spans="1:16">
      <c r="A44470">
        <v>8837432</v>
      </c>
      <c r="B44470" s="1" t="s">
        <v>15520</v>
      </c>
      <c r="C44470">
        <v>41743945</v>
      </c>
      <c r="D44470" s="1" t="s">
        <v>14248</v>
      </c>
      <c r="E44470" s="1" t="s">
        <v>23</v>
      </c>
      <c r="F44470" s="1" t="s">
        <v>43</v>
      </c>
      <c r="G44470">
        <v>4076206</v>
      </c>
      <c r="H44470">
        <v>-739937</v>
      </c>
      <c r="I44470" s="1" t="s">
        <v>25</v>
      </c>
      <c r="J44470">
        <v>375</v>
      </c>
      <c r="K44470">
        <v>3</v>
      </c>
      <c r="L44470">
        <v>3</v>
      </c>
      <c r="M44470" s="2">
        <v>42371</v>
      </c>
      <c r="N44470">
        <v>7</v>
      </c>
      <c r="O44470">
        <v>2</v>
      </c>
      <c r="P44470">
        <v>0</v>
      </c>
    </row>
    <row r="44471" spans="1:16">
      <c r="A44471">
        <v>4742068</v>
      </c>
      <c r="B44471" s="1" t="s">
        <v>9388</v>
      </c>
      <c r="C44471">
        <v>22616989</v>
      </c>
      <c r="D44471" s="1" t="s">
        <v>9389</v>
      </c>
      <c r="E44471" s="1" t="s">
        <v>18</v>
      </c>
      <c r="F44471" s="1" t="s">
        <v>1094</v>
      </c>
      <c r="G44471">
        <v>4061957</v>
      </c>
      <c r="H44471">
        <v>-739936</v>
      </c>
      <c r="I44471" s="1" t="s">
        <v>25</v>
      </c>
      <c r="J44471">
        <v>93</v>
      </c>
      <c r="K44471">
        <v>3</v>
      </c>
      <c r="L44471">
        <v>52</v>
      </c>
      <c r="M44471" s="2">
        <v>43638</v>
      </c>
      <c r="N44471">
        <v>99</v>
      </c>
      <c r="O44471">
        <v>1</v>
      </c>
      <c r="P44471">
        <v>325</v>
      </c>
    </row>
    <row r="44472" spans="1:16">
      <c r="A44472">
        <v>36210915</v>
      </c>
      <c r="B44472" s="1" t="s">
        <v>58727</v>
      </c>
      <c r="C44472">
        <v>60983246</v>
      </c>
      <c r="D44472" s="1" t="s">
        <v>3879</v>
      </c>
      <c r="E44472" s="1" t="s">
        <v>18</v>
      </c>
      <c r="F44472" s="1" t="s">
        <v>2626</v>
      </c>
      <c r="G44472">
        <v>4063032</v>
      </c>
      <c r="H44472">
        <v>-739936</v>
      </c>
      <c r="I44472" s="1" t="s">
        <v>25</v>
      </c>
      <c r="J44472">
        <v>103</v>
      </c>
      <c r="K44472">
        <v>6</v>
      </c>
      <c r="L44472">
        <v>0</v>
      </c>
      <c r="M44472" s="2"/>
      <c r="O44472">
        <v>1</v>
      </c>
      <c r="P44472">
        <v>18</v>
      </c>
    </row>
    <row r="44473" spans="1:16">
      <c r="A44473">
        <v>36266960</v>
      </c>
      <c r="B44473" s="1" t="s">
        <v>58828</v>
      </c>
      <c r="C44473">
        <v>19797950</v>
      </c>
      <c r="D44473" s="1" t="s">
        <v>46891</v>
      </c>
      <c r="E44473" s="1" t="s">
        <v>18</v>
      </c>
      <c r="F44473" s="1" t="s">
        <v>263</v>
      </c>
      <c r="G44473">
        <v>4066662</v>
      </c>
      <c r="H44473">
        <v>-739936</v>
      </c>
      <c r="I44473" s="1" t="s">
        <v>20</v>
      </c>
      <c r="J44473">
        <v>51</v>
      </c>
      <c r="K44473">
        <v>1</v>
      </c>
      <c r="L44473">
        <v>0</v>
      </c>
      <c r="M44473" s="2"/>
      <c r="O44473">
        <v>3</v>
      </c>
      <c r="P44473">
        <v>333</v>
      </c>
    </row>
    <row r="44474" spans="1:16">
      <c r="A44474">
        <v>34146835</v>
      </c>
      <c r="B44474" s="1" t="s">
        <v>54017</v>
      </c>
      <c r="C44474">
        <v>2119428</v>
      </c>
      <c r="D44474" s="1" t="s">
        <v>475</v>
      </c>
      <c r="E44474" s="1" t="s">
        <v>18</v>
      </c>
      <c r="F44474" s="1" t="s">
        <v>219</v>
      </c>
      <c r="G44474">
        <v>4069699</v>
      </c>
      <c r="H44474">
        <v>-739936</v>
      </c>
      <c r="I44474" s="1" t="s">
        <v>20</v>
      </c>
      <c r="J44474">
        <v>125</v>
      </c>
      <c r="K44474">
        <v>3</v>
      </c>
      <c r="L44474">
        <v>9</v>
      </c>
      <c r="M44474" s="2">
        <v>43651</v>
      </c>
      <c r="N44474">
        <v>458</v>
      </c>
      <c r="O44474">
        <v>1</v>
      </c>
      <c r="P44474">
        <v>252</v>
      </c>
    </row>
    <row r="44475" spans="1:16">
      <c r="A44475">
        <v>11118641</v>
      </c>
      <c r="B44475" s="1" t="s">
        <v>19101</v>
      </c>
      <c r="C44475">
        <v>57765248</v>
      </c>
      <c r="D44475" s="1" t="s">
        <v>19102</v>
      </c>
      <c r="E44475" s="1" t="s">
        <v>23</v>
      </c>
      <c r="F44475" s="1" t="s">
        <v>43</v>
      </c>
      <c r="G44475">
        <v>4075744</v>
      </c>
      <c r="H44475">
        <v>-739936</v>
      </c>
      <c r="I44475" s="1" t="s">
        <v>20</v>
      </c>
      <c r="J44475">
        <v>90</v>
      </c>
      <c r="K44475">
        <v>1</v>
      </c>
      <c r="L44475">
        <v>6</v>
      </c>
      <c r="M44475" s="2">
        <v>42508</v>
      </c>
      <c r="N44475">
        <v>14</v>
      </c>
      <c r="O44475">
        <v>1</v>
      </c>
      <c r="P44475">
        <v>0</v>
      </c>
    </row>
    <row r="44476" spans="1:16">
      <c r="A44476">
        <v>22139766</v>
      </c>
      <c r="B44476" s="1" t="s">
        <v>36096</v>
      </c>
      <c r="C44476">
        <v>88801066</v>
      </c>
      <c r="D44476" s="1" t="s">
        <v>36097</v>
      </c>
      <c r="E44476" s="1" t="s">
        <v>18</v>
      </c>
      <c r="F44476" s="1" t="s">
        <v>219</v>
      </c>
      <c r="G44476">
        <v>406936</v>
      </c>
      <c r="H44476">
        <v>-739935</v>
      </c>
      <c r="I44476" s="1" t="s">
        <v>25</v>
      </c>
      <c r="J44476">
        <v>647</v>
      </c>
      <c r="K44476">
        <v>5</v>
      </c>
      <c r="L44476">
        <v>4</v>
      </c>
      <c r="M44476" s="2">
        <v>43575</v>
      </c>
      <c r="N44476">
        <v>25</v>
      </c>
      <c r="O44476">
        <v>1</v>
      </c>
      <c r="P44476">
        <v>166</v>
      </c>
    </row>
    <row r="44477" spans="1:16">
      <c r="A44477">
        <v>6371593</v>
      </c>
      <c r="B44477" s="1" t="s">
        <v>11659</v>
      </c>
      <c r="C44477">
        <v>11740479</v>
      </c>
      <c r="D44477" s="1" t="s">
        <v>1329</v>
      </c>
      <c r="E44477" s="1" t="s">
        <v>23</v>
      </c>
      <c r="F44477" s="1" t="s">
        <v>118</v>
      </c>
      <c r="G44477">
        <v>4071818</v>
      </c>
      <c r="H44477">
        <v>-739935</v>
      </c>
      <c r="I44477" s="1" t="s">
        <v>25</v>
      </c>
      <c r="J44477">
        <v>249</v>
      </c>
      <c r="K44477">
        <v>1</v>
      </c>
      <c r="L44477">
        <v>6</v>
      </c>
      <c r="M44477" s="2">
        <v>42368</v>
      </c>
      <c r="N44477">
        <v>12</v>
      </c>
      <c r="O44477">
        <v>1</v>
      </c>
      <c r="P44477">
        <v>0</v>
      </c>
    </row>
    <row r="44478" spans="1:16">
      <c r="A44478">
        <v>13264012</v>
      </c>
      <c r="B44478" s="1" t="s">
        <v>21811</v>
      </c>
      <c r="C44478">
        <v>55471059</v>
      </c>
      <c r="D44478" s="1" t="s">
        <v>11900</v>
      </c>
      <c r="E44478" s="1" t="s">
        <v>18</v>
      </c>
      <c r="F44478" s="1" t="s">
        <v>219</v>
      </c>
      <c r="G44478">
        <v>4069511</v>
      </c>
      <c r="H44478">
        <v>-739934</v>
      </c>
      <c r="I44478" s="1" t="s">
        <v>25</v>
      </c>
      <c r="J44478">
        <v>110</v>
      </c>
      <c r="K44478">
        <v>1</v>
      </c>
      <c r="L44478">
        <v>3</v>
      </c>
      <c r="M44478" s="2">
        <v>42579</v>
      </c>
      <c r="N44478">
        <v>8</v>
      </c>
      <c r="O44478">
        <v>1</v>
      </c>
      <c r="P44478">
        <v>0</v>
      </c>
    </row>
    <row r="44479" spans="1:16">
      <c r="A44479">
        <v>10158141</v>
      </c>
      <c r="B44479" s="1" t="s">
        <v>18225</v>
      </c>
      <c r="C44479">
        <v>50760546</v>
      </c>
      <c r="D44479" s="1" t="s">
        <v>17622</v>
      </c>
      <c r="E44479" s="1" t="s">
        <v>23</v>
      </c>
      <c r="F44479" s="1" t="s">
        <v>460</v>
      </c>
      <c r="G44479">
        <v>4072895</v>
      </c>
      <c r="H44479">
        <v>-739934</v>
      </c>
      <c r="I44479" s="1" t="s">
        <v>25</v>
      </c>
      <c r="J44479">
        <v>499</v>
      </c>
      <c r="K44479">
        <v>30</v>
      </c>
      <c r="L44479">
        <v>0</v>
      </c>
      <c r="M44479" s="2"/>
      <c r="O44479">
        <v>31</v>
      </c>
      <c r="P44479">
        <v>167</v>
      </c>
    </row>
    <row r="44480" spans="1:16">
      <c r="A44480">
        <v>7895157</v>
      </c>
      <c r="B44480" s="1" t="s">
        <v>14205</v>
      </c>
      <c r="C44480">
        <v>39531775</v>
      </c>
      <c r="D44480" s="1" t="s">
        <v>176</v>
      </c>
      <c r="E44480" s="1" t="s">
        <v>23</v>
      </c>
      <c r="F44480" s="1" t="s">
        <v>43</v>
      </c>
      <c r="G44480">
        <v>4076449</v>
      </c>
      <c r="H44480">
        <v>-739934</v>
      </c>
      <c r="I44480" s="1" t="s">
        <v>25</v>
      </c>
      <c r="J44480">
        <v>175</v>
      </c>
      <c r="K44480">
        <v>3</v>
      </c>
      <c r="L44480">
        <v>0</v>
      </c>
      <c r="M44480" s="2"/>
      <c r="O44480">
        <v>1</v>
      </c>
      <c r="P44480">
        <v>0</v>
      </c>
    </row>
    <row r="44481" spans="1:16">
      <c r="A44481">
        <v>712260</v>
      </c>
      <c r="B44481" s="1" t="s">
        <v>2634</v>
      </c>
      <c r="C44481">
        <v>3666608</v>
      </c>
      <c r="D44481" s="1" t="s">
        <v>2635</v>
      </c>
      <c r="E44481" s="1" t="s">
        <v>18</v>
      </c>
      <c r="F44481" s="1" t="s">
        <v>247</v>
      </c>
      <c r="G44481">
        <v>4068344</v>
      </c>
      <c r="H44481">
        <v>-739933</v>
      </c>
      <c r="I44481" s="1" t="s">
        <v>20</v>
      </c>
      <c r="J44481">
        <v>210</v>
      </c>
      <c r="K44481">
        <v>2</v>
      </c>
      <c r="L44481">
        <v>75</v>
      </c>
      <c r="M44481" s="2">
        <v>43635</v>
      </c>
      <c r="N44481">
        <v>92</v>
      </c>
      <c r="O44481">
        <v>1</v>
      </c>
      <c r="P44481">
        <v>309</v>
      </c>
    </row>
    <row r="44482" spans="1:16">
      <c r="A44482">
        <v>21983780</v>
      </c>
      <c r="B44482" s="1" t="s">
        <v>35740</v>
      </c>
      <c r="C44482">
        <v>15220846</v>
      </c>
      <c r="D44482" s="1" t="s">
        <v>35741</v>
      </c>
      <c r="E44482" s="1" t="s">
        <v>23</v>
      </c>
      <c r="F44482" s="1" t="s">
        <v>460</v>
      </c>
      <c r="G44482">
        <v>4072705</v>
      </c>
      <c r="H44482">
        <v>-739933</v>
      </c>
      <c r="I44482" s="1" t="s">
        <v>25</v>
      </c>
      <c r="J44482">
        <v>274</v>
      </c>
      <c r="K44482">
        <v>4</v>
      </c>
      <c r="L44482">
        <v>4</v>
      </c>
      <c r="M44482" s="2">
        <v>43561</v>
      </c>
      <c r="N44482">
        <v>22</v>
      </c>
      <c r="O44482">
        <v>1</v>
      </c>
      <c r="P44482">
        <v>7</v>
      </c>
    </row>
    <row r="44483" spans="1:16">
      <c r="A44483">
        <v>6347713</v>
      </c>
      <c r="B44483" s="1" t="s">
        <v>11606</v>
      </c>
      <c r="C44483">
        <v>33064443</v>
      </c>
      <c r="D44483" s="1" t="s">
        <v>3674</v>
      </c>
      <c r="E44483" s="1" t="s">
        <v>23</v>
      </c>
      <c r="F44483" s="1" t="s">
        <v>481</v>
      </c>
      <c r="G44483">
        <v>4074169</v>
      </c>
      <c r="H44483">
        <v>-739933</v>
      </c>
      <c r="I44483" s="1" t="s">
        <v>20</v>
      </c>
      <c r="J44483">
        <v>95</v>
      </c>
      <c r="K44483">
        <v>3</v>
      </c>
      <c r="L44483">
        <v>1</v>
      </c>
      <c r="M44483" s="2">
        <v>42930</v>
      </c>
      <c r="N44483">
        <v>4</v>
      </c>
      <c r="O44483">
        <v>1</v>
      </c>
      <c r="P44483">
        <v>0</v>
      </c>
    </row>
    <row r="44484" spans="1:16">
      <c r="A44484">
        <v>6238281</v>
      </c>
      <c r="B44484" s="1" t="s">
        <v>11414</v>
      </c>
      <c r="C44484">
        <v>32374510</v>
      </c>
      <c r="D44484" s="1" t="s">
        <v>4004</v>
      </c>
      <c r="E44484" s="1" t="s">
        <v>23</v>
      </c>
      <c r="F44484" s="1" t="s">
        <v>43</v>
      </c>
      <c r="G44484">
        <v>4076497</v>
      </c>
      <c r="H44484">
        <v>-739933</v>
      </c>
      <c r="I44484" s="1" t="s">
        <v>25</v>
      </c>
      <c r="J44484">
        <v>175</v>
      </c>
      <c r="K44484">
        <v>1</v>
      </c>
      <c r="L44484">
        <v>0</v>
      </c>
      <c r="M44484" s="2"/>
      <c r="O44484">
        <v>1</v>
      </c>
      <c r="P44484">
        <v>0</v>
      </c>
    </row>
    <row r="44485" spans="1:16">
      <c r="A44485">
        <v>4720142</v>
      </c>
      <c r="B44485" s="1" t="s">
        <v>9337</v>
      </c>
      <c r="C44485">
        <v>21466735</v>
      </c>
      <c r="D44485" s="1" t="s">
        <v>1934</v>
      </c>
      <c r="E44485" s="1" t="s">
        <v>18</v>
      </c>
      <c r="F44485" s="1" t="s">
        <v>247</v>
      </c>
      <c r="G44485">
        <v>4068234</v>
      </c>
      <c r="H44485">
        <v>-739932</v>
      </c>
      <c r="I44485" s="1" t="s">
        <v>20</v>
      </c>
      <c r="J44485">
        <v>65</v>
      </c>
      <c r="K44485">
        <v>1</v>
      </c>
      <c r="L44485">
        <v>0</v>
      </c>
      <c r="M44485" s="2"/>
      <c r="O44485">
        <v>1</v>
      </c>
      <c r="P44485">
        <v>0</v>
      </c>
    </row>
    <row r="44486" spans="1:16">
      <c r="A44486">
        <v>5941888</v>
      </c>
      <c r="B44486" s="1" t="s">
        <v>11071</v>
      </c>
      <c r="C44486">
        <v>1679702</v>
      </c>
      <c r="D44486" s="1" t="s">
        <v>11072</v>
      </c>
      <c r="E44486" s="1" t="s">
        <v>23</v>
      </c>
      <c r="F44486" s="1" t="s">
        <v>460</v>
      </c>
      <c r="G44486">
        <v>4072634</v>
      </c>
      <c r="H44486">
        <v>-739932</v>
      </c>
      <c r="I44486" s="1" t="s">
        <v>25</v>
      </c>
      <c r="J44486">
        <v>330</v>
      </c>
      <c r="K44486">
        <v>2</v>
      </c>
      <c r="L44486">
        <v>4</v>
      </c>
      <c r="M44486" s="2">
        <v>42291</v>
      </c>
      <c r="N44486">
        <v>8</v>
      </c>
      <c r="O44486">
        <v>1</v>
      </c>
      <c r="P44486">
        <v>0</v>
      </c>
    </row>
    <row r="44487" spans="1:16">
      <c r="A44487">
        <v>29063413</v>
      </c>
      <c r="B44487" s="1" t="s">
        <v>45296</v>
      </c>
      <c r="C44487">
        <v>30782359</v>
      </c>
      <c r="D44487" s="1" t="s">
        <v>1669</v>
      </c>
      <c r="E44487" s="1" t="s">
        <v>23</v>
      </c>
      <c r="F44487" s="1" t="s">
        <v>503</v>
      </c>
      <c r="G44487">
        <v>4073069</v>
      </c>
      <c r="H44487">
        <v>-739932</v>
      </c>
      <c r="I44487" s="1" t="s">
        <v>25</v>
      </c>
      <c r="J44487">
        <v>350</v>
      </c>
      <c r="K44487">
        <v>2</v>
      </c>
      <c r="L44487">
        <v>5</v>
      </c>
      <c r="M44487" s="2">
        <v>43604</v>
      </c>
      <c r="N44487">
        <v>59</v>
      </c>
      <c r="O44487">
        <v>1</v>
      </c>
      <c r="P44487">
        <v>0</v>
      </c>
    </row>
    <row r="44488" spans="1:16">
      <c r="A44488">
        <v>26810428</v>
      </c>
      <c r="B44488" s="1" t="s">
        <v>42241</v>
      </c>
      <c r="C44488">
        <v>201611274</v>
      </c>
      <c r="D44488" s="1" t="s">
        <v>2469</v>
      </c>
      <c r="E44488" s="1" t="s">
        <v>23</v>
      </c>
      <c r="F44488" s="1" t="s">
        <v>43</v>
      </c>
      <c r="G44488">
        <v>4076475</v>
      </c>
      <c r="H44488">
        <v>-739932</v>
      </c>
      <c r="I44488" s="1" t="s">
        <v>20</v>
      </c>
      <c r="J44488">
        <v>244</v>
      </c>
      <c r="K44488">
        <v>1</v>
      </c>
      <c r="L44488">
        <v>39</v>
      </c>
      <c r="M44488" s="2">
        <v>43629</v>
      </c>
      <c r="N44488">
        <v>335</v>
      </c>
      <c r="O44488">
        <v>1</v>
      </c>
      <c r="P44488">
        <v>5</v>
      </c>
    </row>
    <row r="44489" spans="1:16">
      <c r="A44489">
        <v>29513629</v>
      </c>
      <c r="B44489" s="1" t="s">
        <v>45950</v>
      </c>
      <c r="C44489">
        <v>781180</v>
      </c>
      <c r="D44489" s="1" t="s">
        <v>2534</v>
      </c>
      <c r="E44489" s="1" t="s">
        <v>18</v>
      </c>
      <c r="F44489" s="1" t="s">
        <v>219</v>
      </c>
      <c r="G44489">
        <v>4069033</v>
      </c>
      <c r="H44489">
        <v>-739931</v>
      </c>
      <c r="I44489" s="1" t="s">
        <v>25</v>
      </c>
      <c r="J44489">
        <v>150</v>
      </c>
      <c r="K44489">
        <v>5</v>
      </c>
      <c r="L44489">
        <v>1</v>
      </c>
      <c r="M44489" s="2">
        <v>43469</v>
      </c>
      <c r="N44489">
        <v>16</v>
      </c>
      <c r="O44489">
        <v>1</v>
      </c>
      <c r="P44489">
        <v>35</v>
      </c>
    </row>
    <row r="44490" spans="1:16">
      <c r="A44490">
        <v>18176798</v>
      </c>
      <c r="B44490" s="1" t="s">
        <v>28922</v>
      </c>
      <c r="C44490">
        <v>125398274</v>
      </c>
      <c r="D44490" s="1" t="s">
        <v>3351</v>
      </c>
      <c r="E44490" s="1" t="s">
        <v>23</v>
      </c>
      <c r="F44490" s="1" t="s">
        <v>118</v>
      </c>
      <c r="G44490">
        <v>4071869</v>
      </c>
      <c r="H44490">
        <v>-739931</v>
      </c>
      <c r="I44490" s="1" t="s">
        <v>25</v>
      </c>
      <c r="J44490">
        <v>200</v>
      </c>
      <c r="K44490">
        <v>3</v>
      </c>
      <c r="L44490">
        <v>7</v>
      </c>
      <c r="M44490" s="2">
        <v>43304</v>
      </c>
      <c r="N44490">
        <v>26</v>
      </c>
      <c r="O44490">
        <v>2</v>
      </c>
      <c r="P44490">
        <v>0</v>
      </c>
    </row>
    <row r="44491" spans="1:16">
      <c r="A44491">
        <v>21218639</v>
      </c>
      <c r="B44491" s="1" t="s">
        <v>33918</v>
      </c>
      <c r="C44491">
        <v>10787061</v>
      </c>
      <c r="D44491" s="1" t="s">
        <v>10030</v>
      </c>
      <c r="E44491" s="1" t="s">
        <v>23</v>
      </c>
      <c r="F44491" s="1" t="s">
        <v>118</v>
      </c>
      <c r="G44491">
        <v>4072105</v>
      </c>
      <c r="H44491">
        <v>-739931</v>
      </c>
      <c r="I44491" s="1" t="s">
        <v>25</v>
      </c>
      <c r="J44491">
        <v>95</v>
      </c>
      <c r="K44491">
        <v>2</v>
      </c>
      <c r="L44491">
        <v>5</v>
      </c>
      <c r="M44491" s="2">
        <v>43079</v>
      </c>
      <c r="N44491">
        <v>24</v>
      </c>
      <c r="O44491">
        <v>1</v>
      </c>
      <c r="P44491">
        <v>0</v>
      </c>
    </row>
    <row r="44492" spans="1:16">
      <c r="A44492">
        <v>29210330</v>
      </c>
      <c r="B44492" s="1" t="s">
        <v>45514</v>
      </c>
      <c r="C44492">
        <v>1613244</v>
      </c>
      <c r="D44492" s="1" t="s">
        <v>1562</v>
      </c>
      <c r="E44492" s="1" t="s">
        <v>23</v>
      </c>
      <c r="F44492" s="1" t="s">
        <v>118</v>
      </c>
      <c r="G44492">
        <v>4072143</v>
      </c>
      <c r="H44492">
        <v>-739931</v>
      </c>
      <c r="I44492" s="1" t="s">
        <v>25</v>
      </c>
      <c r="J44492">
        <v>170</v>
      </c>
      <c r="K44492">
        <v>30</v>
      </c>
      <c r="L44492">
        <v>0</v>
      </c>
      <c r="M44492" s="2"/>
      <c r="O44492">
        <v>9</v>
      </c>
      <c r="P44492">
        <v>336</v>
      </c>
    </row>
    <row r="44493" spans="1:16">
      <c r="A44493">
        <v>794281</v>
      </c>
      <c r="B44493" s="1" t="s">
        <v>2905</v>
      </c>
      <c r="C44493">
        <v>2275401</v>
      </c>
      <c r="D44493" s="1" t="s">
        <v>652</v>
      </c>
      <c r="E44493" s="1" t="s">
        <v>23</v>
      </c>
      <c r="F44493" s="1" t="s">
        <v>503</v>
      </c>
      <c r="G44493">
        <v>4073545</v>
      </c>
      <c r="H44493">
        <v>-739931</v>
      </c>
      <c r="I44493" s="1" t="s">
        <v>25</v>
      </c>
      <c r="J44493">
        <v>220</v>
      </c>
      <c r="K44493">
        <v>6</v>
      </c>
      <c r="L44493">
        <v>23</v>
      </c>
      <c r="M44493" s="2">
        <v>42737</v>
      </c>
      <c r="N44493">
        <v>29</v>
      </c>
      <c r="O44493">
        <v>1</v>
      </c>
      <c r="P44493">
        <v>0</v>
      </c>
    </row>
    <row r="44494" spans="1:16">
      <c r="A44494">
        <v>20574057</v>
      </c>
      <c r="B44494" s="1" t="s">
        <v>32753</v>
      </c>
      <c r="C44494">
        <v>3376018</v>
      </c>
      <c r="D44494" s="1" t="s">
        <v>857</v>
      </c>
      <c r="E44494" s="1" t="s">
        <v>18</v>
      </c>
      <c r="F44494" s="1" t="s">
        <v>219</v>
      </c>
      <c r="G44494">
        <v>4069093</v>
      </c>
      <c r="H44494">
        <v>-739929</v>
      </c>
      <c r="I44494" s="1" t="s">
        <v>20</v>
      </c>
      <c r="J44494">
        <v>64</v>
      </c>
      <c r="K44494">
        <v>7</v>
      </c>
      <c r="L44494">
        <v>6</v>
      </c>
      <c r="M44494" s="2">
        <v>43627</v>
      </c>
      <c r="N44494">
        <v>70</v>
      </c>
      <c r="O44494">
        <v>1</v>
      </c>
      <c r="P44494">
        <v>0</v>
      </c>
    </row>
    <row r="44495" spans="1:16">
      <c r="A44495">
        <v>22862288</v>
      </c>
      <c r="B44495" s="1" t="s">
        <v>37468</v>
      </c>
      <c r="C44495">
        <v>13997208</v>
      </c>
      <c r="D44495" s="1" t="s">
        <v>3094</v>
      </c>
      <c r="E44495" s="1" t="s">
        <v>23</v>
      </c>
      <c r="F44495" s="1" t="s">
        <v>118</v>
      </c>
      <c r="G44495">
        <v>4072073</v>
      </c>
      <c r="H44495">
        <v>-739929</v>
      </c>
      <c r="I44495" s="1" t="s">
        <v>25</v>
      </c>
      <c r="J44495">
        <v>280</v>
      </c>
      <c r="K44495">
        <v>3</v>
      </c>
      <c r="L44495">
        <v>0</v>
      </c>
      <c r="M44495" s="2"/>
      <c r="O44495">
        <v>1</v>
      </c>
      <c r="P44495">
        <v>87</v>
      </c>
    </row>
    <row r="44496" spans="1:16">
      <c r="A44496">
        <v>1551044</v>
      </c>
      <c r="B44496" s="1" t="s">
        <v>4406</v>
      </c>
      <c r="C44496">
        <v>8261145</v>
      </c>
      <c r="D44496" s="1" t="s">
        <v>2933</v>
      </c>
      <c r="E44496" s="1" t="s">
        <v>23</v>
      </c>
      <c r="F44496" s="1" t="s">
        <v>118</v>
      </c>
      <c r="G44496">
        <v>4072317</v>
      </c>
      <c r="H44496">
        <v>-739929</v>
      </c>
      <c r="I44496" s="1" t="s">
        <v>25</v>
      </c>
      <c r="J44496">
        <v>175</v>
      </c>
      <c r="K44496">
        <v>3</v>
      </c>
      <c r="L44496">
        <v>105</v>
      </c>
      <c r="M44496" s="2">
        <v>43635</v>
      </c>
      <c r="N44496">
        <v>149</v>
      </c>
      <c r="O44496">
        <v>1</v>
      </c>
      <c r="P44496">
        <v>274</v>
      </c>
    </row>
    <row r="44497" spans="1:16">
      <c r="A44497">
        <v>12708671</v>
      </c>
      <c r="B44497" s="1" t="s">
        <v>20826</v>
      </c>
      <c r="C44497">
        <v>51501835</v>
      </c>
      <c r="D44497" s="1" t="s">
        <v>17951</v>
      </c>
      <c r="E44497" s="1" t="s">
        <v>23</v>
      </c>
      <c r="F44497" s="1" t="s">
        <v>43</v>
      </c>
      <c r="G44497">
        <v>4076344</v>
      </c>
      <c r="H44497">
        <v>-739929</v>
      </c>
      <c r="I44497" s="1" t="s">
        <v>25</v>
      </c>
      <c r="J44497">
        <v>142</v>
      </c>
      <c r="K44497">
        <v>30</v>
      </c>
      <c r="L44497">
        <v>4</v>
      </c>
      <c r="M44497" s="2">
        <v>43358</v>
      </c>
      <c r="N44497">
        <v>13</v>
      </c>
      <c r="O44497">
        <v>31</v>
      </c>
      <c r="P44497">
        <v>307</v>
      </c>
    </row>
    <row r="44498" spans="1:16">
      <c r="A44498">
        <v>16273510</v>
      </c>
      <c r="B44498" s="1" t="s">
        <v>26419</v>
      </c>
      <c r="C44498">
        <v>51501835</v>
      </c>
      <c r="D44498" s="1" t="s">
        <v>17951</v>
      </c>
      <c r="E44498" s="1" t="s">
        <v>23</v>
      </c>
      <c r="F44498" s="1" t="s">
        <v>43</v>
      </c>
      <c r="G44498">
        <v>4076518</v>
      </c>
      <c r="H44498">
        <v>-739929</v>
      </c>
      <c r="I44498" s="1" t="s">
        <v>25</v>
      </c>
      <c r="J44498">
        <v>98</v>
      </c>
      <c r="K44498">
        <v>30</v>
      </c>
      <c r="L44498">
        <v>8</v>
      </c>
      <c r="M44498" s="2">
        <v>43560</v>
      </c>
      <c r="N44498">
        <v>32</v>
      </c>
      <c r="O44498">
        <v>31</v>
      </c>
      <c r="P44498">
        <v>145</v>
      </c>
    </row>
    <row r="44499" spans="1:16">
      <c r="A44499">
        <v>9393005</v>
      </c>
      <c r="B44499" s="1" t="s">
        <v>16394</v>
      </c>
      <c r="C44499">
        <v>14847501</v>
      </c>
      <c r="D44499" s="1" t="s">
        <v>2392</v>
      </c>
      <c r="E44499" s="1" t="s">
        <v>23</v>
      </c>
      <c r="F44499" s="1" t="s">
        <v>43</v>
      </c>
      <c r="G44499">
        <v>4076646</v>
      </c>
      <c r="H44499">
        <v>-739929</v>
      </c>
      <c r="I44499" s="1" t="s">
        <v>25</v>
      </c>
      <c r="J44499">
        <v>305</v>
      </c>
      <c r="K44499">
        <v>1</v>
      </c>
      <c r="L44499">
        <v>0</v>
      </c>
      <c r="M44499" s="2"/>
      <c r="O44499">
        <v>2</v>
      </c>
      <c r="P44499">
        <v>0</v>
      </c>
    </row>
    <row r="44500" spans="1:16">
      <c r="A44500">
        <v>16331969</v>
      </c>
      <c r="B44500" s="1" t="s">
        <v>26561</v>
      </c>
      <c r="C44500">
        <v>15130664</v>
      </c>
      <c r="D44500" s="1" t="s">
        <v>340</v>
      </c>
      <c r="E44500" s="1" t="s">
        <v>18</v>
      </c>
      <c r="F44500" s="1" t="s">
        <v>247</v>
      </c>
      <c r="G44500">
        <v>4068577</v>
      </c>
      <c r="H44500">
        <v>-739928</v>
      </c>
      <c r="I44500" s="1" t="s">
        <v>25</v>
      </c>
      <c r="J44500">
        <v>450</v>
      </c>
      <c r="K44500">
        <v>2</v>
      </c>
      <c r="L44500">
        <v>0</v>
      </c>
      <c r="M44500" s="2"/>
      <c r="O44500">
        <v>1</v>
      </c>
      <c r="P44500">
        <v>0</v>
      </c>
    </row>
    <row r="44501" spans="1:16">
      <c r="A44501">
        <v>24372235</v>
      </c>
      <c r="B44501" s="1" t="s">
        <v>39370</v>
      </c>
      <c r="C44501">
        <v>158969505</v>
      </c>
      <c r="D44501" s="1" t="s">
        <v>340</v>
      </c>
      <c r="E44501" s="1" t="s">
        <v>23</v>
      </c>
      <c r="F44501" s="1" t="s">
        <v>118</v>
      </c>
      <c r="G44501">
        <v>4072192</v>
      </c>
      <c r="H44501">
        <v>-739928</v>
      </c>
      <c r="I44501" s="1" t="s">
        <v>25</v>
      </c>
      <c r="J44501">
        <v>150</v>
      </c>
      <c r="K44501">
        <v>30</v>
      </c>
      <c r="L44501">
        <v>3</v>
      </c>
      <c r="M44501" s="2">
        <v>43463</v>
      </c>
      <c r="N44501">
        <v>24</v>
      </c>
      <c r="O44501">
        <v>9</v>
      </c>
      <c r="P44501">
        <v>310</v>
      </c>
    </row>
    <row r="44502" spans="1:16">
      <c r="A44502">
        <v>21619277</v>
      </c>
      <c r="B44502" s="1" t="s">
        <v>34711</v>
      </c>
      <c r="C44502">
        <v>869758</v>
      </c>
      <c r="D44502" s="1" t="s">
        <v>4477</v>
      </c>
      <c r="E44502" s="1" t="s">
        <v>23</v>
      </c>
      <c r="F44502" s="1" t="s">
        <v>460</v>
      </c>
      <c r="G44502">
        <v>4072632</v>
      </c>
      <c r="H44502">
        <v>-739928</v>
      </c>
      <c r="I44502" s="1" t="s">
        <v>25</v>
      </c>
      <c r="J44502">
        <v>249</v>
      </c>
      <c r="K44502">
        <v>10</v>
      </c>
      <c r="L44502">
        <v>0</v>
      </c>
      <c r="M44502" s="2"/>
      <c r="O44502">
        <v>1</v>
      </c>
      <c r="P44502">
        <v>0</v>
      </c>
    </row>
    <row r="44503" spans="1:16">
      <c r="A44503">
        <v>20028846</v>
      </c>
      <c r="B44503" s="1" t="s">
        <v>31935</v>
      </c>
      <c r="C44503">
        <v>142240474</v>
      </c>
      <c r="D44503" s="1" t="s">
        <v>15930</v>
      </c>
      <c r="E44503" s="1" t="s">
        <v>23</v>
      </c>
      <c r="F44503" s="1" t="s">
        <v>70</v>
      </c>
      <c r="G44503">
        <v>4073726</v>
      </c>
      <c r="H44503">
        <v>-739928</v>
      </c>
      <c r="I44503" s="1" t="s">
        <v>25</v>
      </c>
      <c r="J44503">
        <v>230</v>
      </c>
      <c r="K44503">
        <v>5</v>
      </c>
      <c r="L44503">
        <v>5</v>
      </c>
      <c r="M44503" s="2">
        <v>43636</v>
      </c>
      <c r="N44503">
        <v>21</v>
      </c>
      <c r="O44503">
        <v>1</v>
      </c>
      <c r="P44503">
        <v>5</v>
      </c>
    </row>
    <row r="44504" spans="1:16">
      <c r="A44504">
        <v>10342448</v>
      </c>
      <c r="B44504" s="1" t="s">
        <v>18431</v>
      </c>
      <c r="C44504">
        <v>53228755</v>
      </c>
      <c r="D44504" s="1" t="s">
        <v>18432</v>
      </c>
      <c r="E44504" s="1" t="s">
        <v>23</v>
      </c>
      <c r="F44504" s="1" t="s">
        <v>43</v>
      </c>
      <c r="G44504">
        <v>4075427</v>
      </c>
      <c r="H44504">
        <v>-739928</v>
      </c>
      <c r="I44504" s="1" t="s">
        <v>25</v>
      </c>
      <c r="J44504">
        <v>135</v>
      </c>
      <c r="K44504">
        <v>1</v>
      </c>
      <c r="L44504">
        <v>3</v>
      </c>
      <c r="M44504" s="2">
        <v>42920</v>
      </c>
      <c r="N44504">
        <v>9</v>
      </c>
      <c r="O44504">
        <v>1</v>
      </c>
      <c r="P44504">
        <v>0</v>
      </c>
    </row>
    <row r="44505" spans="1:16">
      <c r="A44505">
        <v>14519882</v>
      </c>
      <c r="B44505" s="1" t="s">
        <v>24099</v>
      </c>
      <c r="C44505">
        <v>70060476</v>
      </c>
      <c r="D44505" s="1" t="s">
        <v>13636</v>
      </c>
      <c r="E44505" s="1" t="s">
        <v>23</v>
      </c>
      <c r="F44505" s="1" t="s">
        <v>43</v>
      </c>
      <c r="G44505">
        <v>4076328</v>
      </c>
      <c r="H44505">
        <v>-739928</v>
      </c>
      <c r="I44505" s="1" t="s">
        <v>25</v>
      </c>
      <c r="J44505">
        <v>98</v>
      </c>
      <c r="K44505">
        <v>60</v>
      </c>
      <c r="L44505">
        <v>28</v>
      </c>
      <c r="M44505" s="2">
        <v>43581</v>
      </c>
      <c r="N44505">
        <v>82</v>
      </c>
      <c r="O44505">
        <v>1</v>
      </c>
      <c r="P44505">
        <v>343</v>
      </c>
    </row>
    <row r="44506" spans="1:16">
      <c r="A44506">
        <v>19015421</v>
      </c>
      <c r="B44506" s="1" t="s">
        <v>30144</v>
      </c>
      <c r="C44506">
        <v>17099762</v>
      </c>
      <c r="D44506" s="1" t="s">
        <v>2006</v>
      </c>
      <c r="E44506" s="1" t="s">
        <v>23</v>
      </c>
      <c r="F44506" s="1" t="s">
        <v>118</v>
      </c>
      <c r="G44506">
        <v>407231</v>
      </c>
      <c r="H44506">
        <v>-739927</v>
      </c>
      <c r="I44506" s="1" t="s">
        <v>20</v>
      </c>
      <c r="J44506">
        <v>80</v>
      </c>
      <c r="K44506">
        <v>2</v>
      </c>
      <c r="L44506">
        <v>0</v>
      </c>
      <c r="M44506" s="2"/>
      <c r="O44506">
        <v>1</v>
      </c>
      <c r="P44506">
        <v>0</v>
      </c>
    </row>
    <row r="44507" spans="1:16">
      <c r="A44507">
        <v>21643210</v>
      </c>
      <c r="B44507" s="1" t="s">
        <v>34780</v>
      </c>
      <c r="C44507">
        <v>82874717</v>
      </c>
      <c r="D44507" s="1" t="s">
        <v>1731</v>
      </c>
      <c r="E44507" s="1" t="s">
        <v>18</v>
      </c>
      <c r="F44507" s="1" t="s">
        <v>263</v>
      </c>
      <c r="G44507">
        <v>4066705</v>
      </c>
      <c r="H44507">
        <v>-739927</v>
      </c>
      <c r="I44507" s="1" t="s">
        <v>20</v>
      </c>
      <c r="J44507">
        <v>40</v>
      </c>
      <c r="K44507">
        <v>5</v>
      </c>
      <c r="L44507">
        <v>0</v>
      </c>
      <c r="M44507" s="2"/>
      <c r="O44507">
        <v>1</v>
      </c>
      <c r="P44507">
        <v>0</v>
      </c>
    </row>
    <row r="44508" spans="1:16">
      <c r="A44508">
        <v>2050993</v>
      </c>
      <c r="B44508" s="1" t="s">
        <v>5258</v>
      </c>
      <c r="C44508">
        <v>4836650</v>
      </c>
      <c r="D44508" s="1" t="s">
        <v>948</v>
      </c>
      <c r="E44508" s="1" t="s">
        <v>23</v>
      </c>
      <c r="F44508" s="1" t="s">
        <v>460</v>
      </c>
      <c r="G44508">
        <v>4072717</v>
      </c>
      <c r="H44508">
        <v>-739927</v>
      </c>
      <c r="I44508" s="1" t="s">
        <v>25</v>
      </c>
      <c r="J44508">
        <v>350</v>
      </c>
      <c r="K44508">
        <v>2</v>
      </c>
      <c r="L44508">
        <v>1</v>
      </c>
      <c r="M44508" s="2">
        <v>41889</v>
      </c>
      <c r="N44508">
        <v>2</v>
      </c>
      <c r="O44508">
        <v>1</v>
      </c>
      <c r="P44508">
        <v>0</v>
      </c>
    </row>
    <row r="44509" spans="1:16">
      <c r="A44509">
        <v>1655880</v>
      </c>
      <c r="B44509" s="1" t="s">
        <v>4545</v>
      </c>
      <c r="C44509">
        <v>8778889</v>
      </c>
      <c r="D44509" s="1" t="s">
        <v>1637</v>
      </c>
      <c r="E44509" s="1" t="s">
        <v>23</v>
      </c>
      <c r="F44509" s="1" t="s">
        <v>481</v>
      </c>
      <c r="G44509">
        <v>4074096</v>
      </c>
      <c r="H44509">
        <v>-739927</v>
      </c>
      <c r="I44509" s="1" t="s">
        <v>25</v>
      </c>
      <c r="J44509">
        <v>1200</v>
      </c>
      <c r="K44509">
        <v>1</v>
      </c>
      <c r="L44509">
        <v>0</v>
      </c>
      <c r="M44509" s="2"/>
      <c r="O44509">
        <v>1</v>
      </c>
      <c r="P44509">
        <v>0</v>
      </c>
    </row>
    <row r="44510" spans="1:16">
      <c r="A44510">
        <v>4145124</v>
      </c>
      <c r="B44510" s="1" t="s">
        <v>8292</v>
      </c>
      <c r="C44510">
        <v>651818</v>
      </c>
      <c r="D44510" s="1" t="s">
        <v>8293</v>
      </c>
      <c r="E44510" s="1" t="s">
        <v>23</v>
      </c>
      <c r="F44510" s="1" t="s">
        <v>43</v>
      </c>
      <c r="G44510">
        <v>407555</v>
      </c>
      <c r="H44510">
        <v>-739926</v>
      </c>
      <c r="I44510" s="1" t="s">
        <v>20</v>
      </c>
      <c r="J44510">
        <v>100</v>
      </c>
      <c r="K44510">
        <v>23</v>
      </c>
      <c r="L44510">
        <v>12</v>
      </c>
      <c r="M44510" s="2">
        <v>43316</v>
      </c>
      <c r="N44510">
        <v>22</v>
      </c>
      <c r="O44510">
        <v>1</v>
      </c>
      <c r="P44510">
        <v>23</v>
      </c>
    </row>
    <row r="44511" spans="1:16">
      <c r="A44511">
        <v>127387</v>
      </c>
      <c r="B44511" s="1" t="s">
        <v>788</v>
      </c>
      <c r="C44511">
        <v>23276</v>
      </c>
      <c r="D44511" s="1" t="s">
        <v>789</v>
      </c>
      <c r="E44511" s="1" t="s">
        <v>18</v>
      </c>
      <c r="F44511" s="1" t="s">
        <v>263</v>
      </c>
      <c r="G44511">
        <v>4066862</v>
      </c>
      <c r="H44511">
        <v>-739926</v>
      </c>
      <c r="I44511" s="1" t="s">
        <v>25</v>
      </c>
      <c r="J44511">
        <v>260</v>
      </c>
      <c r="K44511">
        <v>30</v>
      </c>
      <c r="L44511">
        <v>3</v>
      </c>
      <c r="M44511" s="2">
        <v>41855</v>
      </c>
      <c r="N44511">
        <v>3</v>
      </c>
      <c r="O44511">
        <v>1</v>
      </c>
      <c r="P44511">
        <v>316</v>
      </c>
    </row>
    <row r="44512" spans="1:16">
      <c r="A44512">
        <v>23608665</v>
      </c>
      <c r="B44512" s="1" t="s">
        <v>38379</v>
      </c>
      <c r="C44512">
        <v>6787883</v>
      </c>
      <c r="D44512" s="1" t="s">
        <v>2601</v>
      </c>
      <c r="E44512" s="1" t="s">
        <v>18</v>
      </c>
      <c r="F44512" s="1" t="s">
        <v>247</v>
      </c>
      <c r="G44512">
        <v>4068086</v>
      </c>
      <c r="H44512">
        <v>-739926</v>
      </c>
      <c r="I44512" s="1" t="s">
        <v>20</v>
      </c>
      <c r="J44512">
        <v>74</v>
      </c>
      <c r="K44512">
        <v>1</v>
      </c>
      <c r="L44512">
        <v>20</v>
      </c>
      <c r="M44512" s="2">
        <v>43604</v>
      </c>
      <c r="N44512">
        <v>131</v>
      </c>
      <c r="O44512">
        <v>4</v>
      </c>
      <c r="P44512">
        <v>162</v>
      </c>
    </row>
    <row r="44513" spans="1:16">
      <c r="A44513">
        <v>5020842</v>
      </c>
      <c r="B44513" s="1" t="s">
        <v>10003</v>
      </c>
      <c r="C44513">
        <v>17770322</v>
      </c>
      <c r="D44513" s="1" t="s">
        <v>1309</v>
      </c>
      <c r="E44513" s="1" t="s">
        <v>18</v>
      </c>
      <c r="F44513" s="1" t="s">
        <v>247</v>
      </c>
      <c r="G44513">
        <v>4068138</v>
      </c>
      <c r="H44513">
        <v>-739926</v>
      </c>
      <c r="I44513" s="1" t="s">
        <v>20</v>
      </c>
      <c r="J44513">
        <v>125</v>
      </c>
      <c r="K44513">
        <v>1</v>
      </c>
      <c r="L44513">
        <v>8</v>
      </c>
      <c r="M44513" s="2">
        <v>43653</v>
      </c>
      <c r="N44513">
        <v>16</v>
      </c>
      <c r="O44513">
        <v>1</v>
      </c>
      <c r="P44513">
        <v>191</v>
      </c>
    </row>
    <row r="44514" spans="1:16">
      <c r="A44514">
        <v>13828701</v>
      </c>
      <c r="B44514" s="1" t="s">
        <v>23044</v>
      </c>
      <c r="C44514">
        <v>10231747</v>
      </c>
      <c r="D44514" s="1" t="s">
        <v>459</v>
      </c>
      <c r="E44514" s="1" t="s">
        <v>23</v>
      </c>
      <c r="F44514" s="1" t="s">
        <v>43</v>
      </c>
      <c r="G44514">
        <v>4076404</v>
      </c>
      <c r="H44514">
        <v>-739926</v>
      </c>
      <c r="I44514" s="1" t="s">
        <v>20</v>
      </c>
      <c r="J44514">
        <v>175</v>
      </c>
      <c r="K44514">
        <v>2</v>
      </c>
      <c r="L44514">
        <v>120</v>
      </c>
      <c r="M44514" s="2">
        <v>43624</v>
      </c>
      <c r="N44514">
        <v>330</v>
      </c>
      <c r="O44514">
        <v>2</v>
      </c>
      <c r="P44514">
        <v>308</v>
      </c>
    </row>
    <row r="44515" spans="1:16">
      <c r="A44515">
        <v>8368794</v>
      </c>
      <c r="B44515" s="1" t="s">
        <v>14885</v>
      </c>
      <c r="C44515">
        <v>4167576</v>
      </c>
      <c r="D44515" s="1" t="s">
        <v>14886</v>
      </c>
      <c r="E44515" s="1" t="s">
        <v>23</v>
      </c>
      <c r="F44515" s="1" t="s">
        <v>70</v>
      </c>
      <c r="G44515">
        <v>407368</v>
      </c>
      <c r="H44515">
        <v>-739925</v>
      </c>
      <c r="I44515" s="1" t="s">
        <v>25</v>
      </c>
      <c r="J44515">
        <v>140</v>
      </c>
      <c r="K44515">
        <v>1</v>
      </c>
      <c r="L44515">
        <v>71</v>
      </c>
      <c r="M44515" s="2">
        <v>43617</v>
      </c>
      <c r="N44515">
        <v>156</v>
      </c>
      <c r="O44515">
        <v>1</v>
      </c>
      <c r="P44515">
        <v>256</v>
      </c>
    </row>
    <row r="44516" spans="1:16">
      <c r="A44516">
        <v>32226740</v>
      </c>
      <c r="B44516" s="1" t="s">
        <v>50745</v>
      </c>
      <c r="C44516">
        <v>232475160</v>
      </c>
      <c r="D44516" s="1" t="s">
        <v>50746</v>
      </c>
      <c r="E44516" s="1" t="s">
        <v>23</v>
      </c>
      <c r="F44516" s="1" t="s">
        <v>43</v>
      </c>
      <c r="G44516">
        <v>4076242</v>
      </c>
      <c r="H44516">
        <v>-739925</v>
      </c>
      <c r="I44516" s="1" t="s">
        <v>25</v>
      </c>
      <c r="J44516">
        <v>149</v>
      </c>
      <c r="K44516">
        <v>2</v>
      </c>
      <c r="L44516">
        <v>7</v>
      </c>
      <c r="M44516" s="2">
        <v>43637</v>
      </c>
      <c r="N44516">
        <v>147</v>
      </c>
      <c r="O44516">
        <v>1</v>
      </c>
      <c r="P44516">
        <v>155</v>
      </c>
    </row>
    <row r="44517" spans="1:16">
      <c r="A44517">
        <v>9412913</v>
      </c>
      <c r="B44517" s="1" t="s">
        <v>16449</v>
      </c>
      <c r="C44517">
        <v>26926354</v>
      </c>
      <c r="D44517" s="1" t="s">
        <v>16450</v>
      </c>
      <c r="E44517" s="1" t="s">
        <v>23</v>
      </c>
      <c r="F44517" s="1" t="s">
        <v>43</v>
      </c>
      <c r="G44517">
        <v>4076534</v>
      </c>
      <c r="H44517">
        <v>-739925</v>
      </c>
      <c r="I44517" s="1" t="s">
        <v>20</v>
      </c>
      <c r="J44517">
        <v>90</v>
      </c>
      <c r="K44517">
        <v>5</v>
      </c>
      <c r="L44517">
        <v>0</v>
      </c>
      <c r="M44517" s="2"/>
      <c r="O44517">
        <v>1</v>
      </c>
      <c r="P44517">
        <v>0</v>
      </c>
    </row>
    <row r="44518" spans="1:16">
      <c r="A44518">
        <v>28133007</v>
      </c>
      <c r="B44518" s="1" t="s">
        <v>44036</v>
      </c>
      <c r="C44518">
        <v>66744439</v>
      </c>
      <c r="D44518" s="1" t="s">
        <v>178</v>
      </c>
      <c r="E44518" s="1" t="s">
        <v>23</v>
      </c>
      <c r="F44518" s="1" t="s">
        <v>70</v>
      </c>
      <c r="G44518">
        <v>4073642</v>
      </c>
      <c r="H44518">
        <v>-739924</v>
      </c>
      <c r="I44518" s="1" t="s">
        <v>25</v>
      </c>
      <c r="J44518">
        <v>200</v>
      </c>
      <c r="K44518">
        <v>1</v>
      </c>
      <c r="L44518">
        <v>0</v>
      </c>
      <c r="M44518" s="2"/>
      <c r="O44518">
        <v>1</v>
      </c>
      <c r="P44518">
        <v>0</v>
      </c>
    </row>
    <row r="44519" spans="1:16">
      <c r="A44519">
        <v>2949128</v>
      </c>
      <c r="B44519" s="1" t="s">
        <v>6553</v>
      </c>
      <c r="C44519">
        <v>15049157</v>
      </c>
      <c r="D44519" s="1" t="s">
        <v>1870</v>
      </c>
      <c r="E44519" s="1" t="s">
        <v>23</v>
      </c>
      <c r="F44519" s="1" t="s">
        <v>43</v>
      </c>
      <c r="G44519">
        <v>4076375</v>
      </c>
      <c r="H44519">
        <v>-739924</v>
      </c>
      <c r="I44519" s="1" t="s">
        <v>25</v>
      </c>
      <c r="J44519">
        <v>250</v>
      </c>
      <c r="K44519">
        <v>3</v>
      </c>
      <c r="L44519">
        <v>136</v>
      </c>
      <c r="M44519" s="2">
        <v>43637</v>
      </c>
      <c r="N44519">
        <v>217</v>
      </c>
      <c r="O44519">
        <v>1</v>
      </c>
      <c r="P44519">
        <v>284</v>
      </c>
    </row>
    <row r="44520" spans="1:16">
      <c r="A44520">
        <v>1503618</v>
      </c>
      <c r="B44520" s="1" t="s">
        <v>4342</v>
      </c>
      <c r="C44520">
        <v>6457253</v>
      </c>
      <c r="D44520" s="1" t="s">
        <v>348</v>
      </c>
      <c r="E44520" s="1" t="s">
        <v>18</v>
      </c>
      <c r="F44520" s="1" t="s">
        <v>1143</v>
      </c>
      <c r="G44520">
        <v>4066405</v>
      </c>
      <c r="H44520">
        <v>-739923</v>
      </c>
      <c r="I44520" s="1" t="s">
        <v>20</v>
      </c>
      <c r="J44520">
        <v>66</v>
      </c>
      <c r="K44520">
        <v>2</v>
      </c>
      <c r="L44520">
        <v>4</v>
      </c>
      <c r="M44520" s="2">
        <v>43597</v>
      </c>
      <c r="N44520">
        <v>8</v>
      </c>
      <c r="O44520">
        <v>1</v>
      </c>
      <c r="P44520">
        <v>365</v>
      </c>
    </row>
    <row r="44521" spans="1:16">
      <c r="A44521">
        <v>18716602</v>
      </c>
      <c r="B44521" s="1" t="s">
        <v>29683</v>
      </c>
      <c r="C44521">
        <v>62734</v>
      </c>
      <c r="D44521" s="1" t="s">
        <v>29684</v>
      </c>
      <c r="E44521" s="1" t="s">
        <v>18</v>
      </c>
      <c r="F44521" s="1" t="s">
        <v>263</v>
      </c>
      <c r="G44521">
        <v>4067862</v>
      </c>
      <c r="H44521">
        <v>-739923</v>
      </c>
      <c r="I44521" s="1" t="s">
        <v>25</v>
      </c>
      <c r="J44521">
        <v>120</v>
      </c>
      <c r="K44521">
        <v>30</v>
      </c>
      <c r="L44521">
        <v>2</v>
      </c>
      <c r="M44521" s="2">
        <v>43405</v>
      </c>
      <c r="N44521">
        <v>19</v>
      </c>
      <c r="O44521">
        <v>2</v>
      </c>
      <c r="P44521">
        <v>342</v>
      </c>
    </row>
    <row r="44522" spans="1:16">
      <c r="A44522">
        <v>22268514</v>
      </c>
      <c r="B44522" s="1" t="s">
        <v>36465</v>
      </c>
      <c r="C44522">
        <v>13532838</v>
      </c>
      <c r="D44522" s="1" t="s">
        <v>33303</v>
      </c>
      <c r="E44522" s="1" t="s">
        <v>23</v>
      </c>
      <c r="F44522" s="1" t="s">
        <v>49</v>
      </c>
      <c r="G44522">
        <v>4071703</v>
      </c>
      <c r="H44522">
        <v>-739923</v>
      </c>
      <c r="I44522" s="1" t="s">
        <v>25</v>
      </c>
      <c r="J44522">
        <v>400</v>
      </c>
      <c r="K44522">
        <v>3</v>
      </c>
      <c r="L44522">
        <v>0</v>
      </c>
      <c r="M44522" s="2"/>
      <c r="O44522">
        <v>1</v>
      </c>
      <c r="P44522">
        <v>0</v>
      </c>
    </row>
    <row r="44523" spans="1:16">
      <c r="A44523">
        <v>1814010</v>
      </c>
      <c r="B44523" s="1" t="s">
        <v>4785</v>
      </c>
      <c r="C44523">
        <v>3257486</v>
      </c>
      <c r="D44523" s="1" t="s">
        <v>1336</v>
      </c>
      <c r="E44523" s="1" t="s">
        <v>23</v>
      </c>
      <c r="F44523" s="1" t="s">
        <v>460</v>
      </c>
      <c r="G44523">
        <v>4072644</v>
      </c>
      <c r="H44523">
        <v>-739923</v>
      </c>
      <c r="I44523" s="1" t="s">
        <v>25</v>
      </c>
      <c r="J44523">
        <v>175</v>
      </c>
      <c r="K44523">
        <v>2</v>
      </c>
      <c r="L44523">
        <v>25</v>
      </c>
      <c r="M44523" s="2">
        <v>43463</v>
      </c>
      <c r="N44523">
        <v>36</v>
      </c>
      <c r="O44523">
        <v>1</v>
      </c>
      <c r="P44523">
        <v>273</v>
      </c>
    </row>
    <row r="44524" spans="1:16">
      <c r="A44524">
        <v>15252848</v>
      </c>
      <c r="B44524" s="1" t="s">
        <v>24959</v>
      </c>
      <c r="C44524">
        <v>52183380</v>
      </c>
      <c r="D44524" s="1" t="s">
        <v>1202</v>
      </c>
      <c r="E44524" s="1" t="s">
        <v>23</v>
      </c>
      <c r="F44524" s="1" t="s">
        <v>70</v>
      </c>
      <c r="G44524">
        <v>4074381</v>
      </c>
      <c r="H44524">
        <v>-739923</v>
      </c>
      <c r="I44524" s="1" t="s">
        <v>25</v>
      </c>
      <c r="J44524">
        <v>110</v>
      </c>
      <c r="K44524">
        <v>30</v>
      </c>
      <c r="L44524">
        <v>2</v>
      </c>
      <c r="M44524" s="2">
        <v>42665</v>
      </c>
      <c r="N44524">
        <v>6</v>
      </c>
      <c r="O44524">
        <v>1</v>
      </c>
      <c r="P44524">
        <v>0</v>
      </c>
    </row>
    <row r="44525" spans="1:16">
      <c r="A44525">
        <v>28981827</v>
      </c>
      <c r="B44525" s="1" t="s">
        <v>45176</v>
      </c>
      <c r="C44525">
        <v>7021189</v>
      </c>
      <c r="D44525" s="1" t="s">
        <v>9307</v>
      </c>
      <c r="E44525" s="1" t="s">
        <v>23</v>
      </c>
      <c r="F44525" s="1" t="s">
        <v>70</v>
      </c>
      <c r="G44525">
        <v>4074463</v>
      </c>
      <c r="H44525">
        <v>-739923</v>
      </c>
      <c r="I44525" s="1" t="s">
        <v>25</v>
      </c>
      <c r="J44525">
        <v>200</v>
      </c>
      <c r="K44525">
        <v>100</v>
      </c>
      <c r="L44525">
        <v>1</v>
      </c>
      <c r="M44525" s="2">
        <v>43375</v>
      </c>
      <c r="N44525">
        <v>11</v>
      </c>
      <c r="O44525">
        <v>1</v>
      </c>
      <c r="P44525">
        <v>0</v>
      </c>
    </row>
    <row r="44526" spans="1:16">
      <c r="A44526">
        <v>9474607</v>
      </c>
      <c r="B44526" s="1" t="s">
        <v>16577</v>
      </c>
      <c r="C44526">
        <v>43951918</v>
      </c>
      <c r="D44526" s="1" t="s">
        <v>16578</v>
      </c>
      <c r="E44526" s="1" t="s">
        <v>23</v>
      </c>
      <c r="F44526" s="1" t="s">
        <v>43</v>
      </c>
      <c r="G44526">
        <v>4075553</v>
      </c>
      <c r="H44526">
        <v>-739923</v>
      </c>
      <c r="I44526" s="1" t="s">
        <v>25</v>
      </c>
      <c r="J44526">
        <v>280</v>
      </c>
      <c r="K44526">
        <v>4</v>
      </c>
      <c r="L44526">
        <v>0</v>
      </c>
      <c r="M44526" s="2"/>
      <c r="O44526">
        <v>1</v>
      </c>
      <c r="P44526">
        <v>0</v>
      </c>
    </row>
    <row r="44527" spans="1:16">
      <c r="A44527">
        <v>35330965</v>
      </c>
      <c r="B44527" s="1" t="s">
        <v>56666</v>
      </c>
      <c r="C44527">
        <v>170150338</v>
      </c>
      <c r="D44527" s="1" t="s">
        <v>342</v>
      </c>
      <c r="E44527" s="1" t="s">
        <v>23</v>
      </c>
      <c r="F44527" s="1" t="s">
        <v>43</v>
      </c>
      <c r="G44527">
        <v>4076088</v>
      </c>
      <c r="H44527">
        <v>-739923</v>
      </c>
      <c r="I44527" s="1" t="s">
        <v>25</v>
      </c>
      <c r="J44527">
        <v>550</v>
      </c>
      <c r="K44527">
        <v>3</v>
      </c>
      <c r="L44527">
        <v>2</v>
      </c>
      <c r="M44527" s="2">
        <v>43645</v>
      </c>
      <c r="N44527">
        <v>2</v>
      </c>
      <c r="O44527">
        <v>1</v>
      </c>
      <c r="P44527">
        <v>147</v>
      </c>
    </row>
    <row r="44528" spans="1:16">
      <c r="A44528">
        <v>32244701</v>
      </c>
      <c r="B44528" s="1" t="s">
        <v>50851</v>
      </c>
      <c r="C44528">
        <v>241985900</v>
      </c>
      <c r="D44528" s="1" t="s">
        <v>17408</v>
      </c>
      <c r="E44528" s="1" t="s">
        <v>23</v>
      </c>
      <c r="F44528" s="1" t="s">
        <v>43</v>
      </c>
      <c r="G44528">
        <v>407588</v>
      </c>
      <c r="H44528">
        <v>-739922</v>
      </c>
      <c r="I44528" s="1" t="s">
        <v>25</v>
      </c>
      <c r="J44528">
        <v>150</v>
      </c>
      <c r="K44528">
        <v>1</v>
      </c>
      <c r="L44528">
        <v>23</v>
      </c>
      <c r="M44528" s="2">
        <v>43639</v>
      </c>
      <c r="N44528">
        <v>466</v>
      </c>
      <c r="O44528">
        <v>1</v>
      </c>
      <c r="P44528">
        <v>106</v>
      </c>
    </row>
    <row r="44529" spans="1:16">
      <c r="A44529">
        <v>2274268</v>
      </c>
      <c r="B44529" s="1" t="s">
        <v>5754</v>
      </c>
      <c r="C44529">
        <v>11611239</v>
      </c>
      <c r="D44529" s="1" t="s">
        <v>267</v>
      </c>
      <c r="E44529" s="1" t="s">
        <v>23</v>
      </c>
      <c r="F44529" s="1" t="s">
        <v>43</v>
      </c>
      <c r="G44529">
        <v>407604</v>
      </c>
      <c r="H44529">
        <v>-739922</v>
      </c>
      <c r="I44529" s="1" t="s">
        <v>20</v>
      </c>
      <c r="J44529">
        <v>90</v>
      </c>
      <c r="K44529">
        <v>1</v>
      </c>
      <c r="L44529">
        <v>170</v>
      </c>
      <c r="M44529" s="2">
        <v>43626</v>
      </c>
      <c r="N44529">
        <v>292</v>
      </c>
      <c r="O44529">
        <v>1</v>
      </c>
      <c r="P44529">
        <v>255</v>
      </c>
    </row>
    <row r="44530" spans="1:16">
      <c r="A44530">
        <v>7697161</v>
      </c>
      <c r="B44530" s="1" t="s">
        <v>13827</v>
      </c>
      <c r="C44530">
        <v>40427171</v>
      </c>
      <c r="D44530" s="1" t="s">
        <v>13828</v>
      </c>
      <c r="E44530" s="1" t="s">
        <v>18</v>
      </c>
      <c r="F44530" s="1" t="s">
        <v>325</v>
      </c>
      <c r="G44530">
        <v>4068665</v>
      </c>
      <c r="H44530">
        <v>-739922</v>
      </c>
      <c r="I44530" s="1" t="s">
        <v>25</v>
      </c>
      <c r="J44530">
        <v>125</v>
      </c>
      <c r="K44530">
        <v>1</v>
      </c>
      <c r="L44530">
        <v>0</v>
      </c>
      <c r="M44530" s="2"/>
      <c r="O44530">
        <v>1</v>
      </c>
      <c r="P44530">
        <v>0</v>
      </c>
    </row>
    <row r="44531" spans="1:16">
      <c r="A44531">
        <v>4480308</v>
      </c>
      <c r="B44531" s="1" t="s">
        <v>8837</v>
      </c>
      <c r="C44531">
        <v>5152761</v>
      </c>
      <c r="D44531" s="1" t="s">
        <v>66</v>
      </c>
      <c r="E44531" s="1" t="s">
        <v>23</v>
      </c>
      <c r="F44531" s="1" t="s">
        <v>49</v>
      </c>
      <c r="G44531">
        <v>4071759</v>
      </c>
      <c r="H44531">
        <v>-739922</v>
      </c>
      <c r="I44531" s="1" t="s">
        <v>25</v>
      </c>
      <c r="J44531">
        <v>200</v>
      </c>
      <c r="K44531">
        <v>2</v>
      </c>
      <c r="L44531">
        <v>23</v>
      </c>
      <c r="M44531" s="2">
        <v>42667</v>
      </c>
      <c r="N44531">
        <v>41</v>
      </c>
      <c r="O44531">
        <v>1</v>
      </c>
      <c r="P44531">
        <v>0</v>
      </c>
    </row>
    <row r="44532" spans="1:16">
      <c r="A44532">
        <v>20173955</v>
      </c>
      <c r="B44532" s="1" t="s">
        <v>32152</v>
      </c>
      <c r="C44532">
        <v>67754093</v>
      </c>
      <c r="D44532" s="1" t="s">
        <v>32153</v>
      </c>
      <c r="E44532" s="1" t="s">
        <v>23</v>
      </c>
      <c r="F44532" s="1" t="s">
        <v>118</v>
      </c>
      <c r="G44532">
        <v>4072013</v>
      </c>
      <c r="H44532">
        <v>-739922</v>
      </c>
      <c r="I44532" s="1" t="s">
        <v>25</v>
      </c>
      <c r="J44532">
        <v>135</v>
      </c>
      <c r="K44532">
        <v>14</v>
      </c>
      <c r="L44532">
        <v>0</v>
      </c>
      <c r="M44532" s="2"/>
      <c r="O44532">
        <v>1</v>
      </c>
      <c r="P44532">
        <v>0</v>
      </c>
    </row>
    <row r="44533" spans="1:16">
      <c r="A44533">
        <v>17543905</v>
      </c>
      <c r="B44533" s="1" t="s">
        <v>1560</v>
      </c>
      <c r="C44533">
        <v>7976263</v>
      </c>
      <c r="D44533" s="1" t="s">
        <v>2102</v>
      </c>
      <c r="E44533" s="1" t="s">
        <v>23</v>
      </c>
      <c r="F44533" s="1" t="s">
        <v>70</v>
      </c>
      <c r="G44533">
        <v>4074431</v>
      </c>
      <c r="H44533">
        <v>-739922</v>
      </c>
      <c r="I44533" s="1" t="s">
        <v>20</v>
      </c>
      <c r="J44533">
        <v>100</v>
      </c>
      <c r="K44533">
        <v>5</v>
      </c>
      <c r="L44533">
        <v>3</v>
      </c>
      <c r="M44533" s="2">
        <v>42837</v>
      </c>
      <c r="N44533">
        <v>11</v>
      </c>
      <c r="O44533">
        <v>1</v>
      </c>
      <c r="P44533">
        <v>0</v>
      </c>
    </row>
    <row r="44534" spans="1:16">
      <c r="A44534">
        <v>16405632</v>
      </c>
      <c r="B44534" s="1" t="s">
        <v>21462</v>
      </c>
      <c r="C44534">
        <v>22541573</v>
      </c>
      <c r="D44534" s="1" t="s">
        <v>2396</v>
      </c>
      <c r="E44534" s="1" t="s">
        <v>23</v>
      </c>
      <c r="F44534" s="1" t="s">
        <v>70</v>
      </c>
      <c r="G44534">
        <v>4074569</v>
      </c>
      <c r="H44534">
        <v>-739922</v>
      </c>
      <c r="I44534" s="1" t="s">
        <v>25</v>
      </c>
      <c r="J44534">
        <v>205</v>
      </c>
      <c r="K44534">
        <v>30</v>
      </c>
      <c r="L44534">
        <v>0</v>
      </c>
      <c r="M44534" s="2"/>
      <c r="O44534">
        <v>87</v>
      </c>
      <c r="P44534">
        <v>357</v>
      </c>
    </row>
    <row r="44535" spans="1:16">
      <c r="A44535">
        <v>12990578</v>
      </c>
      <c r="B44535" s="1" t="s">
        <v>21247</v>
      </c>
      <c r="C44535">
        <v>49447536</v>
      </c>
      <c r="D44535" s="1" t="s">
        <v>21248</v>
      </c>
      <c r="E44535" s="1" t="s">
        <v>23</v>
      </c>
      <c r="F44535" s="1" t="s">
        <v>43</v>
      </c>
      <c r="G44535">
        <v>4075484</v>
      </c>
      <c r="H44535">
        <v>-739922</v>
      </c>
      <c r="I44535" s="1" t="s">
        <v>20</v>
      </c>
      <c r="J44535">
        <v>100</v>
      </c>
      <c r="K44535">
        <v>1</v>
      </c>
      <c r="L44535">
        <v>1</v>
      </c>
      <c r="M44535" s="2">
        <v>42529</v>
      </c>
      <c r="N44535">
        <v>3</v>
      </c>
      <c r="O44535">
        <v>1</v>
      </c>
      <c r="P44535">
        <v>0</v>
      </c>
    </row>
    <row r="44536" spans="1:16">
      <c r="A44536">
        <v>26978092</v>
      </c>
      <c r="B44536" s="1" t="s">
        <v>42472</v>
      </c>
      <c r="C44536">
        <v>202979735</v>
      </c>
      <c r="D44536" s="1" t="s">
        <v>5799</v>
      </c>
      <c r="E44536" s="1" t="s">
        <v>23</v>
      </c>
      <c r="F44536" s="1" t="s">
        <v>43</v>
      </c>
      <c r="G44536">
        <v>4076092</v>
      </c>
      <c r="H44536">
        <v>-739922</v>
      </c>
      <c r="I44536" s="1" t="s">
        <v>20</v>
      </c>
      <c r="J44536">
        <v>180</v>
      </c>
      <c r="K44536">
        <v>2</v>
      </c>
      <c r="L44536">
        <v>5</v>
      </c>
      <c r="M44536" s="2">
        <v>43576</v>
      </c>
      <c r="N44536">
        <v>48</v>
      </c>
      <c r="O44536">
        <v>1</v>
      </c>
      <c r="P44536">
        <v>16</v>
      </c>
    </row>
    <row r="44537" spans="1:16">
      <c r="A44537">
        <v>30130483</v>
      </c>
      <c r="B44537" s="1" t="s">
        <v>47144</v>
      </c>
      <c r="C44537">
        <v>215531390</v>
      </c>
      <c r="D44537" s="1" t="s">
        <v>47145</v>
      </c>
      <c r="E44537" s="1" t="s">
        <v>23</v>
      </c>
      <c r="F44537" s="1" t="s">
        <v>43</v>
      </c>
      <c r="G44537">
        <v>4076481</v>
      </c>
      <c r="H44537">
        <v>-739922</v>
      </c>
      <c r="I44537" s="1" t="s">
        <v>25</v>
      </c>
      <c r="J44537">
        <v>269</v>
      </c>
      <c r="K44537">
        <v>4</v>
      </c>
      <c r="L44537">
        <v>6</v>
      </c>
      <c r="M44537" s="2">
        <v>43628</v>
      </c>
      <c r="N44537">
        <v>92</v>
      </c>
      <c r="O44537">
        <v>1</v>
      </c>
      <c r="P44537">
        <v>43</v>
      </c>
    </row>
    <row r="44538" spans="1:16">
      <c r="A44538">
        <v>2252844</v>
      </c>
      <c r="B44538" s="1" t="s">
        <v>5689</v>
      </c>
      <c r="C44538">
        <v>11505536</v>
      </c>
      <c r="D44538" s="1" t="s">
        <v>420</v>
      </c>
      <c r="E44538" s="1" t="s">
        <v>23</v>
      </c>
      <c r="F44538" s="1" t="s">
        <v>97</v>
      </c>
      <c r="G44538">
        <v>4073046</v>
      </c>
      <c r="H44538">
        <v>-739921</v>
      </c>
      <c r="I44538" s="1" t="s">
        <v>20</v>
      </c>
      <c r="J44538">
        <v>500</v>
      </c>
      <c r="K44538">
        <v>1</v>
      </c>
      <c r="L44538">
        <v>0</v>
      </c>
      <c r="M44538" s="2"/>
      <c r="O44538">
        <v>1</v>
      </c>
      <c r="P44538">
        <v>0</v>
      </c>
    </row>
    <row r="44539" spans="1:16">
      <c r="A44539">
        <v>31600379</v>
      </c>
      <c r="B44539" s="1" t="s">
        <v>50007</v>
      </c>
      <c r="C44539">
        <v>148787736</v>
      </c>
      <c r="D44539" s="1" t="s">
        <v>871</v>
      </c>
      <c r="E44539" s="1" t="s">
        <v>18</v>
      </c>
      <c r="F44539" s="1" t="s">
        <v>263</v>
      </c>
      <c r="G44539">
        <v>4066763</v>
      </c>
      <c r="H44539">
        <v>-739919</v>
      </c>
      <c r="I44539" s="1" t="s">
        <v>25</v>
      </c>
      <c r="J44539">
        <v>115</v>
      </c>
      <c r="K44539">
        <v>1</v>
      </c>
      <c r="L44539">
        <v>2</v>
      </c>
      <c r="M44539" s="2">
        <v>43639</v>
      </c>
      <c r="N44539">
        <v>2</v>
      </c>
      <c r="O44539">
        <v>2</v>
      </c>
      <c r="P44539">
        <v>93</v>
      </c>
    </row>
    <row r="44540" spans="1:16">
      <c r="A44540">
        <v>16229170</v>
      </c>
      <c r="B44540" s="1" t="s">
        <v>26318</v>
      </c>
      <c r="C44540">
        <v>185745</v>
      </c>
      <c r="D44540" s="1" t="s">
        <v>2235</v>
      </c>
      <c r="E44540" s="1" t="s">
        <v>23</v>
      </c>
      <c r="F44540" s="1" t="s">
        <v>118</v>
      </c>
      <c r="G44540">
        <v>4071278</v>
      </c>
      <c r="H44540">
        <v>-739919</v>
      </c>
      <c r="I44540" s="1" t="s">
        <v>25</v>
      </c>
      <c r="J44540">
        <v>200</v>
      </c>
      <c r="K44540">
        <v>1</v>
      </c>
      <c r="L44540">
        <v>26</v>
      </c>
      <c r="M44540" s="2">
        <v>43622</v>
      </c>
      <c r="N44540">
        <v>95</v>
      </c>
      <c r="O44540">
        <v>2</v>
      </c>
      <c r="P44540">
        <v>317</v>
      </c>
    </row>
    <row r="44541" spans="1:16">
      <c r="A44541">
        <v>4946624</v>
      </c>
      <c r="B44541" s="1" t="s">
        <v>9890</v>
      </c>
      <c r="C44541">
        <v>25494876</v>
      </c>
      <c r="D44541" s="1" t="s">
        <v>9891</v>
      </c>
      <c r="E44541" s="1" t="s">
        <v>23</v>
      </c>
      <c r="F44541" s="1" t="s">
        <v>118</v>
      </c>
      <c r="G44541">
        <v>4071959</v>
      </c>
      <c r="H44541">
        <v>-739919</v>
      </c>
      <c r="I44541" s="1" t="s">
        <v>25</v>
      </c>
      <c r="J44541">
        <v>149</v>
      </c>
      <c r="K44541">
        <v>2</v>
      </c>
      <c r="L44541">
        <v>14</v>
      </c>
      <c r="M44541" s="2">
        <v>43352</v>
      </c>
      <c r="N44541">
        <v>28</v>
      </c>
      <c r="O44541">
        <v>1</v>
      </c>
      <c r="P44541">
        <v>0</v>
      </c>
    </row>
    <row r="44542" spans="1:16">
      <c r="A44542">
        <v>8989430</v>
      </c>
      <c r="B44542" s="1" t="s">
        <v>15762</v>
      </c>
      <c r="C44542">
        <v>30283594</v>
      </c>
      <c r="D44542" s="1" t="s">
        <v>1946</v>
      </c>
      <c r="E44542" s="1" t="s">
        <v>23</v>
      </c>
      <c r="F44542" s="1" t="s">
        <v>70</v>
      </c>
      <c r="G44542">
        <v>4074463</v>
      </c>
      <c r="H44542">
        <v>-739919</v>
      </c>
      <c r="I44542" s="1" t="s">
        <v>25</v>
      </c>
      <c r="J44542">
        <v>136</v>
      </c>
      <c r="K44542">
        <v>30</v>
      </c>
      <c r="L44542">
        <v>0</v>
      </c>
      <c r="M44542" s="2"/>
      <c r="O44542">
        <v>121</v>
      </c>
      <c r="P44542">
        <v>349</v>
      </c>
    </row>
    <row r="44543" spans="1:16">
      <c r="A44543">
        <v>18393354</v>
      </c>
      <c r="B44543" s="1" t="s">
        <v>29223</v>
      </c>
      <c r="C44543">
        <v>2845</v>
      </c>
      <c r="D44543" s="1" t="s">
        <v>22</v>
      </c>
      <c r="E44543" s="1" t="s">
        <v>23</v>
      </c>
      <c r="F44543" s="1" t="s">
        <v>24</v>
      </c>
      <c r="G44543">
        <v>4075358</v>
      </c>
      <c r="H44543">
        <v>-739919</v>
      </c>
      <c r="I44543" s="1" t="s">
        <v>119</v>
      </c>
      <c r="J44543">
        <v>99</v>
      </c>
      <c r="K44543">
        <v>1</v>
      </c>
      <c r="L44543">
        <v>1</v>
      </c>
      <c r="M44543" s="2">
        <v>43299</v>
      </c>
      <c r="N44543">
        <v>8</v>
      </c>
      <c r="O44543">
        <v>2</v>
      </c>
      <c r="P44543">
        <v>365</v>
      </c>
    </row>
    <row r="44544" spans="1:16">
      <c r="A44544">
        <v>30570943</v>
      </c>
      <c r="B44544" s="1" t="s">
        <v>48287</v>
      </c>
      <c r="C44544">
        <v>227340438</v>
      </c>
      <c r="D44544" s="1" t="s">
        <v>1391</v>
      </c>
      <c r="E44544" s="1" t="s">
        <v>23</v>
      </c>
      <c r="F44544" s="1" t="s">
        <v>43</v>
      </c>
      <c r="G44544">
        <v>4075833</v>
      </c>
      <c r="H44544">
        <v>-739919</v>
      </c>
      <c r="I44544" s="1" t="s">
        <v>25</v>
      </c>
      <c r="J44544">
        <v>240</v>
      </c>
      <c r="K44544">
        <v>2</v>
      </c>
      <c r="L44544">
        <v>14</v>
      </c>
      <c r="M44544" s="2">
        <v>43627</v>
      </c>
      <c r="N44544">
        <v>198</v>
      </c>
      <c r="O44544">
        <v>1</v>
      </c>
      <c r="P44544">
        <v>156</v>
      </c>
    </row>
    <row r="44545" spans="1:16">
      <c r="A44545">
        <v>29631302</v>
      </c>
      <c r="B44545" s="1" t="s">
        <v>46172</v>
      </c>
      <c r="C44545">
        <v>24799369</v>
      </c>
      <c r="D44545" s="1" t="s">
        <v>6422</v>
      </c>
      <c r="E44545" s="1" t="s">
        <v>23</v>
      </c>
      <c r="F44545" s="1" t="s">
        <v>43</v>
      </c>
      <c r="G44545">
        <v>4076381</v>
      </c>
      <c r="H44545">
        <v>-739919</v>
      </c>
      <c r="I44545" s="1" t="s">
        <v>20</v>
      </c>
      <c r="J44545">
        <v>120</v>
      </c>
      <c r="K44545">
        <v>5</v>
      </c>
      <c r="L44545">
        <v>1</v>
      </c>
      <c r="M44545" s="2">
        <v>43468</v>
      </c>
      <c r="N44545">
        <v>16</v>
      </c>
      <c r="O44545">
        <v>1</v>
      </c>
      <c r="P44545">
        <v>0</v>
      </c>
    </row>
    <row r="44546" spans="1:16">
      <c r="A44546">
        <v>9917384</v>
      </c>
      <c r="B44546" s="1" t="s">
        <v>17665</v>
      </c>
      <c r="C44546">
        <v>50988308</v>
      </c>
      <c r="D44546" s="1" t="s">
        <v>3118</v>
      </c>
      <c r="E44546" s="1" t="s">
        <v>18</v>
      </c>
      <c r="F44546" s="1" t="s">
        <v>263</v>
      </c>
      <c r="G44546">
        <v>4066896</v>
      </c>
      <c r="H44546">
        <v>-739918</v>
      </c>
      <c r="I44546" s="1" t="s">
        <v>25</v>
      </c>
      <c r="J44546">
        <v>178</v>
      </c>
      <c r="K44546">
        <v>2</v>
      </c>
      <c r="L44546">
        <v>12</v>
      </c>
      <c r="M44546" s="2">
        <v>43443</v>
      </c>
      <c r="N44546">
        <v>56</v>
      </c>
      <c r="O44546">
        <v>1</v>
      </c>
      <c r="P44546">
        <v>0</v>
      </c>
    </row>
    <row r="44547" spans="1:16">
      <c r="A44547">
        <v>34816480</v>
      </c>
      <c r="B44547" s="1" t="s">
        <v>55456</v>
      </c>
      <c r="C44547">
        <v>819674</v>
      </c>
      <c r="D44547" s="1" t="s">
        <v>1391</v>
      </c>
      <c r="E44547" s="1" t="s">
        <v>23</v>
      </c>
      <c r="F44547" s="1" t="s">
        <v>49</v>
      </c>
      <c r="G44547">
        <v>4071409</v>
      </c>
      <c r="H44547">
        <v>-739918</v>
      </c>
      <c r="I44547" s="1" t="s">
        <v>25</v>
      </c>
      <c r="J44547">
        <v>450</v>
      </c>
      <c r="K44547">
        <v>3</v>
      </c>
      <c r="L44547">
        <v>0</v>
      </c>
      <c r="M44547" s="2"/>
      <c r="O44547">
        <v>1</v>
      </c>
      <c r="P44547">
        <v>4</v>
      </c>
    </row>
    <row r="44548" spans="1:16">
      <c r="A44548">
        <v>31020675</v>
      </c>
      <c r="B44548" s="1" t="s">
        <v>49091</v>
      </c>
      <c r="C44548">
        <v>152386567</v>
      </c>
      <c r="D44548" s="1" t="s">
        <v>48297</v>
      </c>
      <c r="E44548" s="1" t="s">
        <v>23</v>
      </c>
      <c r="F44548" s="1" t="s">
        <v>118</v>
      </c>
      <c r="G44548">
        <v>4072173</v>
      </c>
      <c r="H44548">
        <v>-739918</v>
      </c>
      <c r="I44548" s="1" t="s">
        <v>20</v>
      </c>
      <c r="J44548">
        <v>125</v>
      </c>
      <c r="K44548">
        <v>1</v>
      </c>
      <c r="L44548">
        <v>4</v>
      </c>
      <c r="M44548" s="2">
        <v>43653</v>
      </c>
      <c r="N44548">
        <v>79</v>
      </c>
      <c r="O44548">
        <v>2</v>
      </c>
      <c r="P44548">
        <v>165</v>
      </c>
    </row>
    <row r="44549" spans="1:16">
      <c r="A44549">
        <v>27279645</v>
      </c>
      <c r="B44549" s="1" t="s">
        <v>42858</v>
      </c>
      <c r="C44549">
        <v>137274917</v>
      </c>
      <c r="D44549" s="1" t="s">
        <v>566</v>
      </c>
      <c r="E44549" s="1" t="s">
        <v>23</v>
      </c>
      <c r="F44549" s="1" t="s">
        <v>43</v>
      </c>
      <c r="G44549">
        <v>4076037</v>
      </c>
      <c r="H44549">
        <v>-739917</v>
      </c>
      <c r="I44549" s="1" t="s">
        <v>20</v>
      </c>
      <c r="J44549">
        <v>110</v>
      </c>
      <c r="K44549">
        <v>1</v>
      </c>
      <c r="L44549">
        <v>63</v>
      </c>
      <c r="M44549" s="2">
        <v>43639</v>
      </c>
      <c r="N44549">
        <v>571</v>
      </c>
      <c r="O44549">
        <v>12</v>
      </c>
      <c r="P44549">
        <v>267</v>
      </c>
    </row>
    <row r="44550" spans="1:16">
      <c r="A44550">
        <v>17071462</v>
      </c>
      <c r="B44550" s="1" t="s">
        <v>27623</v>
      </c>
      <c r="C44550">
        <v>3660702</v>
      </c>
      <c r="D44550" s="1" t="s">
        <v>2198</v>
      </c>
      <c r="E44550" s="1" t="s">
        <v>23</v>
      </c>
      <c r="F44550" s="1" t="s">
        <v>70</v>
      </c>
      <c r="G44550">
        <v>407455</v>
      </c>
      <c r="H44550">
        <v>-739916</v>
      </c>
      <c r="I44550" s="1" t="s">
        <v>20</v>
      </c>
      <c r="J44550">
        <v>99</v>
      </c>
      <c r="K44550">
        <v>1</v>
      </c>
      <c r="L44550">
        <v>136</v>
      </c>
      <c r="M44550" s="2">
        <v>43637</v>
      </c>
      <c r="N44550">
        <v>462</v>
      </c>
      <c r="O44550">
        <v>4</v>
      </c>
      <c r="P44550">
        <v>61</v>
      </c>
    </row>
    <row r="44551" spans="1:16">
      <c r="A44551">
        <v>6717544</v>
      </c>
      <c r="B44551" s="1" t="s">
        <v>12261</v>
      </c>
      <c r="C44551">
        <v>35174506</v>
      </c>
      <c r="D44551" s="1" t="s">
        <v>737</v>
      </c>
      <c r="E44551" s="1" t="s">
        <v>18</v>
      </c>
      <c r="F44551" s="1" t="s">
        <v>1094</v>
      </c>
      <c r="G44551">
        <v>4061625</v>
      </c>
      <c r="H44551">
        <v>-739916</v>
      </c>
      <c r="I44551" s="1" t="s">
        <v>20</v>
      </c>
      <c r="J44551">
        <v>50</v>
      </c>
      <c r="K44551">
        <v>2</v>
      </c>
      <c r="L44551">
        <v>9</v>
      </c>
      <c r="M44551" s="2">
        <v>43639</v>
      </c>
      <c r="N44551">
        <v>141</v>
      </c>
      <c r="O44551">
        <v>1</v>
      </c>
      <c r="P44551">
        <v>81</v>
      </c>
    </row>
    <row r="44552" spans="1:16">
      <c r="A44552">
        <v>4956896</v>
      </c>
      <c r="B44552" s="1" t="s">
        <v>9906</v>
      </c>
      <c r="C44552">
        <v>8951256</v>
      </c>
      <c r="D44552" s="1" t="s">
        <v>9907</v>
      </c>
      <c r="E44552" s="1" t="s">
        <v>23</v>
      </c>
      <c r="F44552" s="1" t="s">
        <v>118</v>
      </c>
      <c r="G44552">
        <v>4071316</v>
      </c>
      <c r="H44552">
        <v>-739916</v>
      </c>
      <c r="I44552" s="1" t="s">
        <v>25</v>
      </c>
      <c r="J44552">
        <v>180</v>
      </c>
      <c r="K44552">
        <v>3</v>
      </c>
      <c r="L44552">
        <v>38</v>
      </c>
      <c r="M44552" s="2">
        <v>43623</v>
      </c>
      <c r="N44552">
        <v>81</v>
      </c>
      <c r="O44552">
        <v>1</v>
      </c>
      <c r="P44552">
        <v>36</v>
      </c>
    </row>
    <row r="44553" spans="1:16">
      <c r="A44553">
        <v>15249671</v>
      </c>
      <c r="B44553" s="1" t="s">
        <v>24953</v>
      </c>
      <c r="C44553">
        <v>96975337</v>
      </c>
      <c r="D44553" s="1" t="s">
        <v>14318</v>
      </c>
      <c r="E44553" s="1" t="s">
        <v>23</v>
      </c>
      <c r="F44553" s="1" t="s">
        <v>49</v>
      </c>
      <c r="G44553">
        <v>4071333</v>
      </c>
      <c r="H44553">
        <v>-739916</v>
      </c>
      <c r="I44553" s="1" t="s">
        <v>20</v>
      </c>
      <c r="J44553">
        <v>69</v>
      </c>
      <c r="K44553">
        <v>30</v>
      </c>
      <c r="L44553">
        <v>1</v>
      </c>
      <c r="M44553" s="2">
        <v>42720</v>
      </c>
      <c r="N44553">
        <v>3</v>
      </c>
      <c r="O44553">
        <v>1</v>
      </c>
      <c r="P44553">
        <v>359</v>
      </c>
    </row>
    <row r="44554" spans="1:16">
      <c r="A44554">
        <v>344068</v>
      </c>
      <c r="B44554" s="1" t="s">
        <v>1636</v>
      </c>
      <c r="C44554">
        <v>1745312</v>
      </c>
      <c r="D44554" s="1" t="s">
        <v>1637</v>
      </c>
      <c r="E44554" s="1" t="s">
        <v>23</v>
      </c>
      <c r="F44554" s="1" t="s">
        <v>481</v>
      </c>
      <c r="G44554">
        <v>4074253</v>
      </c>
      <c r="H44554">
        <v>-739916</v>
      </c>
      <c r="I44554" s="1" t="s">
        <v>20</v>
      </c>
      <c r="J44554">
        <v>160</v>
      </c>
      <c r="K44554">
        <v>21</v>
      </c>
      <c r="L44554">
        <v>0</v>
      </c>
      <c r="M44554" s="2"/>
      <c r="O44554">
        <v>1</v>
      </c>
      <c r="P44554">
        <v>0</v>
      </c>
    </row>
    <row r="44555" spans="1:16">
      <c r="A44555">
        <v>6948441</v>
      </c>
      <c r="B44555" s="1" t="s">
        <v>12637</v>
      </c>
      <c r="C44555">
        <v>2176547</v>
      </c>
      <c r="D44555" s="1" t="s">
        <v>2073</v>
      </c>
      <c r="E44555" s="1" t="s">
        <v>23</v>
      </c>
      <c r="F44555" s="1" t="s">
        <v>70</v>
      </c>
      <c r="G44555">
        <v>4074723</v>
      </c>
      <c r="H44555">
        <v>-739916</v>
      </c>
      <c r="I44555" s="1" t="s">
        <v>25</v>
      </c>
      <c r="J44555">
        <v>220</v>
      </c>
      <c r="K44555">
        <v>31</v>
      </c>
      <c r="L44555">
        <v>4</v>
      </c>
      <c r="M44555" s="2">
        <v>43612</v>
      </c>
      <c r="N44555">
        <v>12</v>
      </c>
      <c r="O44555">
        <v>1</v>
      </c>
      <c r="P44555">
        <v>54</v>
      </c>
    </row>
    <row r="44556" spans="1:16">
      <c r="A44556">
        <v>35154571</v>
      </c>
      <c r="B44556" s="1" t="s">
        <v>56226</v>
      </c>
      <c r="C44556">
        <v>147810492</v>
      </c>
      <c r="D44556" s="1" t="s">
        <v>56227</v>
      </c>
      <c r="E44556" s="1" t="s">
        <v>23</v>
      </c>
      <c r="F44556" s="1" t="s">
        <v>43</v>
      </c>
      <c r="G44556">
        <v>4076183</v>
      </c>
      <c r="H44556">
        <v>-739916</v>
      </c>
      <c r="I44556" s="1" t="s">
        <v>25</v>
      </c>
      <c r="J44556">
        <v>250</v>
      </c>
      <c r="K44556">
        <v>2</v>
      </c>
      <c r="L44556">
        <v>3</v>
      </c>
      <c r="M44556" s="2">
        <v>43639</v>
      </c>
      <c r="N44556">
        <v>3</v>
      </c>
      <c r="O44556">
        <v>1</v>
      </c>
      <c r="P44556">
        <v>212</v>
      </c>
    </row>
    <row r="44557" spans="1:16">
      <c r="A44557">
        <v>7572534</v>
      </c>
      <c r="B44557" s="1" t="s">
        <v>13602</v>
      </c>
      <c r="C44557">
        <v>37579015</v>
      </c>
      <c r="D44557" s="1" t="s">
        <v>216</v>
      </c>
      <c r="E44557" s="1" t="s">
        <v>23</v>
      </c>
      <c r="F44557" s="1" t="s">
        <v>43</v>
      </c>
      <c r="G44557">
        <v>4075894</v>
      </c>
      <c r="H44557">
        <v>-739915</v>
      </c>
      <c r="I44557" s="1" t="s">
        <v>20</v>
      </c>
      <c r="J44557">
        <v>90</v>
      </c>
      <c r="K44557">
        <v>1</v>
      </c>
      <c r="L44557">
        <v>142</v>
      </c>
      <c r="M44557" s="2">
        <v>43637</v>
      </c>
      <c r="N44557">
        <v>310</v>
      </c>
      <c r="O44557">
        <v>5</v>
      </c>
      <c r="P44557">
        <v>164</v>
      </c>
    </row>
    <row r="44558" spans="1:16">
      <c r="A44558">
        <v>35430525</v>
      </c>
      <c r="B44558" s="1" t="s">
        <v>56897</v>
      </c>
      <c r="C44558">
        <v>264817559</v>
      </c>
      <c r="D44558" s="1" t="s">
        <v>58</v>
      </c>
      <c r="E44558" s="1" t="s">
        <v>23</v>
      </c>
      <c r="F44558" s="1" t="s">
        <v>43</v>
      </c>
      <c r="G44558">
        <v>4076288</v>
      </c>
      <c r="H44558">
        <v>-739915</v>
      </c>
      <c r="I44558" s="1" t="s">
        <v>25</v>
      </c>
      <c r="J44558">
        <v>223</v>
      </c>
      <c r="K44558">
        <v>3</v>
      </c>
      <c r="L44558">
        <v>3</v>
      </c>
      <c r="M44558" s="2">
        <v>43649</v>
      </c>
      <c r="N44558">
        <v>3</v>
      </c>
      <c r="O44558">
        <v>1</v>
      </c>
      <c r="P44558">
        <v>25</v>
      </c>
    </row>
    <row r="44559" spans="1:16">
      <c r="A44559">
        <v>32345140</v>
      </c>
      <c r="B44559" s="1" t="s">
        <v>50981</v>
      </c>
      <c r="C44559">
        <v>229478744</v>
      </c>
      <c r="D44559" s="1" t="s">
        <v>29036</v>
      </c>
      <c r="E44559" s="1" t="s">
        <v>23</v>
      </c>
      <c r="F44559" s="1" t="s">
        <v>43</v>
      </c>
      <c r="G44559">
        <v>4076332</v>
      </c>
      <c r="H44559">
        <v>-739915</v>
      </c>
      <c r="I44559" s="1" t="s">
        <v>25</v>
      </c>
      <c r="J44559">
        <v>379</v>
      </c>
      <c r="K44559">
        <v>2</v>
      </c>
      <c r="L44559">
        <v>11</v>
      </c>
      <c r="M44559" s="2">
        <v>43637</v>
      </c>
      <c r="N44559">
        <v>330</v>
      </c>
      <c r="O44559">
        <v>1</v>
      </c>
      <c r="P44559">
        <v>252</v>
      </c>
    </row>
    <row r="44560" spans="1:16">
      <c r="A44560">
        <v>34909594</v>
      </c>
      <c r="B44560" s="1" t="s">
        <v>55632</v>
      </c>
      <c r="C44560">
        <v>8092286</v>
      </c>
      <c r="D44560" s="1" t="s">
        <v>55633</v>
      </c>
      <c r="E44560" s="1" t="s">
        <v>18</v>
      </c>
      <c r="F44560" s="1" t="s">
        <v>263</v>
      </c>
      <c r="G44560">
        <v>4066916</v>
      </c>
      <c r="H44560">
        <v>-739914</v>
      </c>
      <c r="I44560" s="1" t="s">
        <v>25</v>
      </c>
      <c r="J44560">
        <v>135</v>
      </c>
      <c r="K44560">
        <v>2</v>
      </c>
      <c r="L44560">
        <v>3</v>
      </c>
      <c r="M44560" s="2">
        <v>43647</v>
      </c>
      <c r="N44560">
        <v>209</v>
      </c>
      <c r="O44560">
        <v>1</v>
      </c>
      <c r="P44560">
        <v>37</v>
      </c>
    </row>
    <row r="44561" spans="1:16">
      <c r="A44561">
        <v>29567482</v>
      </c>
      <c r="B44561" s="1" t="s">
        <v>46055</v>
      </c>
      <c r="C44561">
        <v>3472283</v>
      </c>
      <c r="D44561" s="1" t="s">
        <v>835</v>
      </c>
      <c r="E44561" s="1" t="s">
        <v>18</v>
      </c>
      <c r="F44561" s="1" t="s">
        <v>263</v>
      </c>
      <c r="G44561">
        <v>4067022</v>
      </c>
      <c r="H44561">
        <v>-739914</v>
      </c>
      <c r="I44561" s="1" t="s">
        <v>25</v>
      </c>
      <c r="J44561">
        <v>125</v>
      </c>
      <c r="K44561">
        <v>3</v>
      </c>
      <c r="L44561">
        <v>13</v>
      </c>
      <c r="M44561" s="2">
        <v>43568</v>
      </c>
      <c r="N44561">
        <v>165</v>
      </c>
      <c r="O44561">
        <v>1</v>
      </c>
      <c r="P44561">
        <v>0</v>
      </c>
    </row>
    <row r="44562" spans="1:16">
      <c r="A44562">
        <v>289037</v>
      </c>
      <c r="B44562" s="1" t="s">
        <v>1467</v>
      </c>
      <c r="C44562">
        <v>632334</v>
      </c>
      <c r="D44562" s="1" t="s">
        <v>342</v>
      </c>
      <c r="E44562" s="1" t="s">
        <v>18</v>
      </c>
      <c r="F44562" s="1" t="s">
        <v>247</v>
      </c>
      <c r="G44562">
        <v>4068353</v>
      </c>
      <c r="H44562">
        <v>-739914</v>
      </c>
      <c r="I44562" s="1" t="s">
        <v>25</v>
      </c>
      <c r="J44562">
        <v>189</v>
      </c>
      <c r="K44562">
        <v>2</v>
      </c>
      <c r="L44562">
        <v>13</v>
      </c>
      <c r="M44562" s="2">
        <v>42618</v>
      </c>
      <c r="N44562">
        <v>18</v>
      </c>
      <c r="O44562">
        <v>1</v>
      </c>
      <c r="P44562">
        <v>0</v>
      </c>
    </row>
    <row r="44563" spans="1:16">
      <c r="A44563">
        <v>22879396</v>
      </c>
      <c r="B44563" s="1" t="s">
        <v>37494</v>
      </c>
      <c r="C44563">
        <v>12479495</v>
      </c>
      <c r="D44563" s="1" t="s">
        <v>37495</v>
      </c>
      <c r="E44563" s="1" t="s">
        <v>18</v>
      </c>
      <c r="F44563" s="1" t="s">
        <v>325</v>
      </c>
      <c r="G44563">
        <v>4068712</v>
      </c>
      <c r="H44563">
        <v>-739914</v>
      </c>
      <c r="I44563" s="1" t="s">
        <v>20</v>
      </c>
      <c r="J44563">
        <v>75</v>
      </c>
      <c r="K44563">
        <v>3</v>
      </c>
      <c r="L44563">
        <v>0</v>
      </c>
      <c r="M44563" s="2"/>
      <c r="O44563">
        <v>1</v>
      </c>
      <c r="P44563">
        <v>0</v>
      </c>
    </row>
    <row r="44564" spans="1:16">
      <c r="A44564">
        <v>6866397</v>
      </c>
      <c r="B44564" s="1" t="s">
        <v>12504</v>
      </c>
      <c r="C44564">
        <v>3256433</v>
      </c>
      <c r="D44564" s="1" t="s">
        <v>10057</v>
      </c>
      <c r="E44564" s="1" t="s">
        <v>23</v>
      </c>
      <c r="F44564" s="1" t="s">
        <v>118</v>
      </c>
      <c r="G44564">
        <v>4072215</v>
      </c>
      <c r="H44564">
        <v>-739914</v>
      </c>
      <c r="I44564" s="1" t="s">
        <v>25</v>
      </c>
      <c r="J44564">
        <v>150</v>
      </c>
      <c r="K44564">
        <v>30</v>
      </c>
      <c r="L44564">
        <v>17</v>
      </c>
      <c r="M44564" s="2">
        <v>43586</v>
      </c>
      <c r="N44564">
        <v>36</v>
      </c>
      <c r="O44564">
        <v>7</v>
      </c>
      <c r="P44564">
        <v>0</v>
      </c>
    </row>
    <row r="44565" spans="1:16">
      <c r="A44565">
        <v>18034890</v>
      </c>
      <c r="B44565" s="1" t="s">
        <v>28765</v>
      </c>
      <c r="C44565">
        <v>3660702</v>
      </c>
      <c r="D44565" s="1" t="s">
        <v>2198</v>
      </c>
      <c r="E44565" s="1" t="s">
        <v>23</v>
      </c>
      <c r="F44565" s="1" t="s">
        <v>70</v>
      </c>
      <c r="G44565">
        <v>4074701</v>
      </c>
      <c r="H44565">
        <v>-739914</v>
      </c>
      <c r="I44565" s="1" t="s">
        <v>20</v>
      </c>
      <c r="J44565">
        <v>105</v>
      </c>
      <c r="K44565">
        <v>1</v>
      </c>
      <c r="L44565">
        <v>132</v>
      </c>
      <c r="M44565" s="2">
        <v>43638</v>
      </c>
      <c r="N44565">
        <v>481</v>
      </c>
      <c r="O44565">
        <v>4</v>
      </c>
      <c r="P44565">
        <v>103</v>
      </c>
    </row>
    <row r="44566" spans="1:16">
      <c r="A44566">
        <v>15297704</v>
      </c>
      <c r="B44566" s="1" t="s">
        <v>25005</v>
      </c>
      <c r="C44566">
        <v>89388277</v>
      </c>
      <c r="D44566" s="1" t="s">
        <v>2534</v>
      </c>
      <c r="E44566" s="1" t="s">
        <v>23</v>
      </c>
      <c r="F44566" s="1" t="s">
        <v>118</v>
      </c>
      <c r="G44566">
        <v>4072205</v>
      </c>
      <c r="H44566">
        <v>-739913</v>
      </c>
      <c r="I44566" s="1" t="s">
        <v>20</v>
      </c>
      <c r="J44566">
        <v>118</v>
      </c>
      <c r="K44566">
        <v>1</v>
      </c>
      <c r="L44566">
        <v>3</v>
      </c>
      <c r="M44566" s="2">
        <v>43155</v>
      </c>
      <c r="N44566">
        <v>17</v>
      </c>
      <c r="O44566">
        <v>3</v>
      </c>
      <c r="P44566">
        <v>0</v>
      </c>
    </row>
    <row r="44567" spans="1:16">
      <c r="A44567">
        <v>77936</v>
      </c>
      <c r="B44567" s="1" t="s">
        <v>664</v>
      </c>
      <c r="C44567">
        <v>134355</v>
      </c>
      <c r="D44567" s="1" t="s">
        <v>665</v>
      </c>
      <c r="E44567" s="1" t="s">
        <v>23</v>
      </c>
      <c r="F44567" s="1" t="s">
        <v>43</v>
      </c>
      <c r="G44567">
        <v>4076248</v>
      </c>
      <c r="H44567">
        <v>-739913</v>
      </c>
      <c r="I44567" s="1" t="s">
        <v>20</v>
      </c>
      <c r="J44567">
        <v>150</v>
      </c>
      <c r="K44567">
        <v>3</v>
      </c>
      <c r="L44567">
        <v>36</v>
      </c>
      <c r="M44567" s="2">
        <v>43630</v>
      </c>
      <c r="N44567">
        <v>36</v>
      </c>
      <c r="O44567">
        <v>1</v>
      </c>
      <c r="P44567">
        <v>49</v>
      </c>
    </row>
    <row r="44568" spans="1:16">
      <c r="A44568">
        <v>24387826</v>
      </c>
      <c r="B44568" s="1" t="s">
        <v>39393</v>
      </c>
      <c r="C44568">
        <v>151507961</v>
      </c>
      <c r="D44568" s="1" t="s">
        <v>37641</v>
      </c>
      <c r="E44568" s="1" t="s">
        <v>23</v>
      </c>
      <c r="F44568" s="1" t="s">
        <v>49</v>
      </c>
      <c r="G44568">
        <v>407139</v>
      </c>
      <c r="H44568">
        <v>-739912</v>
      </c>
      <c r="I44568" s="1" t="s">
        <v>20</v>
      </c>
      <c r="J44568">
        <v>90</v>
      </c>
      <c r="K44568">
        <v>2</v>
      </c>
      <c r="L44568">
        <v>60</v>
      </c>
      <c r="M44568" s="2">
        <v>43584</v>
      </c>
      <c r="N44568">
        <v>435</v>
      </c>
      <c r="O44568">
        <v>1</v>
      </c>
      <c r="P44568">
        <v>1</v>
      </c>
    </row>
    <row r="44569" spans="1:16">
      <c r="A44569">
        <v>19673076</v>
      </c>
      <c r="B44569" s="1" t="s">
        <v>31264</v>
      </c>
      <c r="C44569">
        <v>2983089</v>
      </c>
      <c r="D44569" s="1" t="s">
        <v>418</v>
      </c>
      <c r="E44569" s="1" t="s">
        <v>18</v>
      </c>
      <c r="F44569" s="1" t="s">
        <v>247</v>
      </c>
      <c r="G44569">
        <v>4068308</v>
      </c>
      <c r="H44569">
        <v>-739912</v>
      </c>
      <c r="I44569" s="1" t="s">
        <v>25</v>
      </c>
      <c r="J44569">
        <v>175</v>
      </c>
      <c r="K44569">
        <v>30</v>
      </c>
      <c r="L44569">
        <v>57</v>
      </c>
      <c r="M44569" s="2">
        <v>43652</v>
      </c>
      <c r="N44569">
        <v>274</v>
      </c>
      <c r="O44569">
        <v>1</v>
      </c>
      <c r="P44569">
        <v>84</v>
      </c>
    </row>
    <row r="44570" spans="1:16">
      <c r="A44570">
        <v>15177242</v>
      </c>
      <c r="B44570" s="1" t="s">
        <v>24859</v>
      </c>
      <c r="C44570">
        <v>156959</v>
      </c>
      <c r="D44570" s="1" t="s">
        <v>16945</v>
      </c>
      <c r="E44570" s="1" t="s">
        <v>18</v>
      </c>
      <c r="F44570" s="1" t="s">
        <v>247</v>
      </c>
      <c r="G44570">
        <v>4068342</v>
      </c>
      <c r="H44570">
        <v>-739912</v>
      </c>
      <c r="I44570" s="1" t="s">
        <v>20</v>
      </c>
      <c r="J44570">
        <v>90</v>
      </c>
      <c r="K44570">
        <v>4</v>
      </c>
      <c r="L44570">
        <v>1</v>
      </c>
      <c r="M44570" s="2">
        <v>42645</v>
      </c>
      <c r="N44570">
        <v>3</v>
      </c>
      <c r="O44570">
        <v>2</v>
      </c>
      <c r="P44570">
        <v>0</v>
      </c>
    </row>
    <row r="44571" spans="1:16">
      <c r="A44571">
        <v>7257311</v>
      </c>
      <c r="B44571" s="1" t="s">
        <v>13128</v>
      </c>
      <c r="C44571">
        <v>14726038</v>
      </c>
      <c r="D44571" s="1" t="s">
        <v>865</v>
      </c>
      <c r="E44571" s="1" t="s">
        <v>23</v>
      </c>
      <c r="F44571" s="1" t="s">
        <v>49</v>
      </c>
      <c r="G44571">
        <v>4071475</v>
      </c>
      <c r="H44571">
        <v>-739912</v>
      </c>
      <c r="I44571" s="1" t="s">
        <v>25</v>
      </c>
      <c r="J44571">
        <v>120</v>
      </c>
      <c r="K44571">
        <v>2</v>
      </c>
      <c r="L44571">
        <v>13</v>
      </c>
      <c r="M44571" s="2">
        <v>43194</v>
      </c>
      <c r="N44571">
        <v>37</v>
      </c>
      <c r="O44571">
        <v>1</v>
      </c>
      <c r="P44571">
        <v>0</v>
      </c>
    </row>
    <row r="44572" spans="1:16">
      <c r="A44572">
        <v>15886369</v>
      </c>
      <c r="B44572" s="1" t="s">
        <v>25756</v>
      </c>
      <c r="C44572">
        <v>10191995</v>
      </c>
      <c r="D44572" s="1" t="s">
        <v>1575</v>
      </c>
      <c r="E44572" s="1" t="s">
        <v>23</v>
      </c>
      <c r="F44572" s="1" t="s">
        <v>49</v>
      </c>
      <c r="G44572">
        <v>4071622</v>
      </c>
      <c r="H44572">
        <v>-739912</v>
      </c>
      <c r="I44572" s="1" t="s">
        <v>20</v>
      </c>
      <c r="J44572">
        <v>61</v>
      </c>
      <c r="K44572">
        <v>5</v>
      </c>
      <c r="L44572">
        <v>25</v>
      </c>
      <c r="M44572" s="2">
        <v>43650</v>
      </c>
      <c r="N44572">
        <v>79</v>
      </c>
      <c r="O44572">
        <v>2</v>
      </c>
      <c r="P44572">
        <v>20</v>
      </c>
    </row>
    <row r="44573" spans="1:16">
      <c r="A44573">
        <v>4635425</v>
      </c>
      <c r="B44573" s="1" t="s">
        <v>9142</v>
      </c>
      <c r="C44573">
        <v>23876129</v>
      </c>
      <c r="D44573" s="1" t="s">
        <v>9143</v>
      </c>
      <c r="E44573" s="1" t="s">
        <v>23</v>
      </c>
      <c r="F44573" s="1" t="s">
        <v>49</v>
      </c>
      <c r="G44573">
        <v>4071648</v>
      </c>
      <c r="H44573">
        <v>-739912</v>
      </c>
      <c r="I44573" s="1" t="s">
        <v>25</v>
      </c>
      <c r="J44573">
        <v>175</v>
      </c>
      <c r="K44573">
        <v>4</v>
      </c>
      <c r="L44573">
        <v>57</v>
      </c>
      <c r="M44573" s="2">
        <v>42796</v>
      </c>
      <c r="N44573">
        <v>104</v>
      </c>
      <c r="O44573">
        <v>1</v>
      </c>
      <c r="P44573">
        <v>0</v>
      </c>
    </row>
    <row r="44574" spans="1:16">
      <c r="A44574">
        <v>27725392</v>
      </c>
      <c r="B44574" s="1" t="s">
        <v>43495</v>
      </c>
      <c r="C44574">
        <v>158969505</v>
      </c>
      <c r="D44574" s="1" t="s">
        <v>340</v>
      </c>
      <c r="E44574" s="1" t="s">
        <v>23</v>
      </c>
      <c r="F44574" s="1" t="s">
        <v>118</v>
      </c>
      <c r="G44574">
        <v>4072264</v>
      </c>
      <c r="H44574">
        <v>-739912</v>
      </c>
      <c r="I44574" s="1" t="s">
        <v>25</v>
      </c>
      <c r="J44574">
        <v>150</v>
      </c>
      <c r="K44574">
        <v>30</v>
      </c>
      <c r="L44574">
        <v>2</v>
      </c>
      <c r="M44574" s="2">
        <v>43617</v>
      </c>
      <c r="N44574">
        <v>77</v>
      </c>
      <c r="O44574">
        <v>9</v>
      </c>
      <c r="P44574">
        <v>302</v>
      </c>
    </row>
    <row r="44575" spans="1:16">
      <c r="A44575">
        <v>31054566</v>
      </c>
      <c r="B44575" s="1" t="s">
        <v>49155</v>
      </c>
      <c r="C44575">
        <v>231971512</v>
      </c>
      <c r="D44575" s="1" t="s">
        <v>15129</v>
      </c>
      <c r="E44575" s="1" t="s">
        <v>23</v>
      </c>
      <c r="F44575" s="1" t="s">
        <v>70</v>
      </c>
      <c r="G44575">
        <v>407463</v>
      </c>
      <c r="H44575">
        <v>-739911</v>
      </c>
      <c r="I44575" s="1" t="s">
        <v>20</v>
      </c>
      <c r="J44575">
        <v>68</v>
      </c>
      <c r="K44575">
        <v>1</v>
      </c>
      <c r="L44575">
        <v>0</v>
      </c>
      <c r="M44575" s="2"/>
      <c r="O44575">
        <v>1</v>
      </c>
      <c r="P44575">
        <v>0</v>
      </c>
    </row>
    <row r="44576" spans="1:16">
      <c r="A44576">
        <v>24136557</v>
      </c>
      <c r="B44576" s="1" t="s">
        <v>39066</v>
      </c>
      <c r="C44576">
        <v>177353847</v>
      </c>
      <c r="D44576" s="1" t="s">
        <v>97</v>
      </c>
      <c r="E44576" s="1" t="s">
        <v>23</v>
      </c>
      <c r="F44576" s="1" t="s">
        <v>97</v>
      </c>
      <c r="G44576">
        <v>4072677</v>
      </c>
      <c r="H44576">
        <v>-739911</v>
      </c>
      <c r="I44576" s="1" t="s">
        <v>25</v>
      </c>
      <c r="J44576">
        <v>500</v>
      </c>
      <c r="K44576">
        <v>4</v>
      </c>
      <c r="L44576">
        <v>6</v>
      </c>
      <c r="M44576" s="2">
        <v>43544</v>
      </c>
      <c r="N44576">
        <v>40</v>
      </c>
      <c r="O44576">
        <v>4</v>
      </c>
      <c r="P44576">
        <v>121</v>
      </c>
    </row>
    <row r="44577" spans="1:16">
      <c r="A44577">
        <v>13953224</v>
      </c>
      <c r="B44577" s="1" t="s">
        <v>23299</v>
      </c>
      <c r="C44577">
        <v>83072717</v>
      </c>
      <c r="D44577" s="1" t="s">
        <v>863</v>
      </c>
      <c r="E44577" s="1" t="s">
        <v>23</v>
      </c>
      <c r="F44577" s="1" t="s">
        <v>70</v>
      </c>
      <c r="G44577">
        <v>407464</v>
      </c>
      <c r="H44577">
        <v>-739909</v>
      </c>
      <c r="I44577" s="1" t="s">
        <v>25</v>
      </c>
      <c r="J44577">
        <v>190</v>
      </c>
      <c r="K44577">
        <v>7</v>
      </c>
      <c r="L44577">
        <v>0</v>
      </c>
      <c r="M44577" s="2"/>
      <c r="O44577">
        <v>1</v>
      </c>
      <c r="P44577">
        <v>0</v>
      </c>
    </row>
    <row r="44578" spans="1:16">
      <c r="A44578">
        <v>24391756</v>
      </c>
      <c r="B44578" s="1" t="s">
        <v>39395</v>
      </c>
      <c r="C44578">
        <v>20813915</v>
      </c>
      <c r="D44578" s="1" t="s">
        <v>865</v>
      </c>
      <c r="E44578" s="1" t="s">
        <v>18</v>
      </c>
      <c r="F44578" s="1" t="s">
        <v>56</v>
      </c>
      <c r="G44578">
        <v>4066409</v>
      </c>
      <c r="H44578">
        <v>-739909</v>
      </c>
      <c r="I44578" s="1" t="s">
        <v>25</v>
      </c>
      <c r="J44578">
        <v>145</v>
      </c>
      <c r="K44578">
        <v>1</v>
      </c>
      <c r="L44578">
        <v>90</v>
      </c>
      <c r="M44578" s="2">
        <v>43654</v>
      </c>
      <c r="N44578">
        <v>597</v>
      </c>
      <c r="O44578">
        <v>1</v>
      </c>
      <c r="P44578">
        <v>212</v>
      </c>
    </row>
    <row r="44579" spans="1:16">
      <c r="A44579">
        <v>21106002</v>
      </c>
      <c r="B44579" s="1" t="s">
        <v>33702</v>
      </c>
      <c r="C44579">
        <v>151316042</v>
      </c>
      <c r="D44579" s="1" t="s">
        <v>33703</v>
      </c>
      <c r="E44579" s="1" t="s">
        <v>23</v>
      </c>
      <c r="F44579" s="1" t="s">
        <v>49</v>
      </c>
      <c r="G44579">
        <v>4071363</v>
      </c>
      <c r="H44579">
        <v>-739909</v>
      </c>
      <c r="I44579" s="1" t="s">
        <v>20</v>
      </c>
      <c r="J44579">
        <v>90</v>
      </c>
      <c r="K44579">
        <v>1</v>
      </c>
      <c r="L44579">
        <v>58</v>
      </c>
      <c r="M44579" s="2">
        <v>43631</v>
      </c>
      <c r="N44579">
        <v>268</v>
      </c>
      <c r="O44579">
        <v>2</v>
      </c>
      <c r="P44579">
        <v>10</v>
      </c>
    </row>
    <row r="44580" spans="1:16">
      <c r="A44580">
        <v>33427855</v>
      </c>
      <c r="B44580" s="1" t="s">
        <v>52644</v>
      </c>
      <c r="C44580">
        <v>148108</v>
      </c>
      <c r="D44580" s="1" t="s">
        <v>25512</v>
      </c>
      <c r="E44580" s="1" t="s">
        <v>23</v>
      </c>
      <c r="F44580" s="1" t="s">
        <v>118</v>
      </c>
      <c r="G44580">
        <v>4072121</v>
      </c>
      <c r="H44580">
        <v>-739909</v>
      </c>
      <c r="I44580" s="1" t="s">
        <v>25</v>
      </c>
      <c r="J44580">
        <v>800</v>
      </c>
      <c r="K44580">
        <v>1</v>
      </c>
      <c r="L44580">
        <v>1</v>
      </c>
      <c r="M44580" s="2">
        <v>43604</v>
      </c>
      <c r="N44580">
        <v>59</v>
      </c>
      <c r="O44580">
        <v>2</v>
      </c>
      <c r="P44580">
        <v>364</v>
      </c>
    </row>
    <row r="44581" spans="1:16">
      <c r="A44581">
        <v>24266025</v>
      </c>
      <c r="B44581" s="1" t="s">
        <v>39232</v>
      </c>
      <c r="C44581">
        <v>182989727</v>
      </c>
      <c r="D44581" s="1" t="s">
        <v>17214</v>
      </c>
      <c r="E44581" s="1" t="s">
        <v>23</v>
      </c>
      <c r="F44581" s="1" t="s">
        <v>70</v>
      </c>
      <c r="G44581">
        <v>4074579</v>
      </c>
      <c r="H44581">
        <v>-739909</v>
      </c>
      <c r="I44581" s="1" t="s">
        <v>20</v>
      </c>
      <c r="J44581">
        <v>70</v>
      </c>
      <c r="K44581">
        <v>3</v>
      </c>
      <c r="L44581">
        <v>8</v>
      </c>
      <c r="M44581" s="2">
        <v>43597</v>
      </c>
      <c r="N44581">
        <v>54</v>
      </c>
      <c r="O44581">
        <v>1</v>
      </c>
      <c r="P44581">
        <v>0</v>
      </c>
    </row>
    <row r="44582" spans="1:16">
      <c r="A44582">
        <v>21063162</v>
      </c>
      <c r="B44582" s="1" t="s">
        <v>33647</v>
      </c>
      <c r="C44582">
        <v>33009</v>
      </c>
      <c r="D44582" s="1" t="s">
        <v>253</v>
      </c>
      <c r="E44582" s="1" t="s">
        <v>23</v>
      </c>
      <c r="F44582" s="1" t="s">
        <v>43</v>
      </c>
      <c r="G44582">
        <v>4076192</v>
      </c>
      <c r="H44582">
        <v>-739909</v>
      </c>
      <c r="I44582" s="1" t="s">
        <v>25</v>
      </c>
      <c r="J44582">
        <v>180</v>
      </c>
      <c r="K44582">
        <v>3</v>
      </c>
      <c r="L44582">
        <v>3</v>
      </c>
      <c r="M44582" s="2">
        <v>43430</v>
      </c>
      <c r="N44582">
        <v>14</v>
      </c>
      <c r="O44582">
        <v>1</v>
      </c>
      <c r="P44582">
        <v>0</v>
      </c>
    </row>
    <row r="44583" spans="1:16">
      <c r="A44583">
        <v>36044645</v>
      </c>
      <c r="B44583" s="1" t="s">
        <v>58356</v>
      </c>
      <c r="C44583">
        <v>271170087</v>
      </c>
      <c r="D44583" s="1" t="s">
        <v>7296</v>
      </c>
      <c r="E44583" s="1" t="s">
        <v>23</v>
      </c>
      <c r="F44583" s="1" t="s">
        <v>43</v>
      </c>
      <c r="G44583">
        <v>4076557</v>
      </c>
      <c r="H44583">
        <v>-739909</v>
      </c>
      <c r="I44583" s="1" t="s">
        <v>20</v>
      </c>
      <c r="J44583">
        <v>185</v>
      </c>
      <c r="K44583">
        <v>4</v>
      </c>
      <c r="L44583">
        <v>1</v>
      </c>
      <c r="M44583" s="2">
        <v>43646</v>
      </c>
      <c r="N44583">
        <v>1</v>
      </c>
      <c r="O44583">
        <v>1</v>
      </c>
      <c r="P44583">
        <v>50</v>
      </c>
    </row>
    <row r="44584" spans="1:16">
      <c r="A44584">
        <v>14121640</v>
      </c>
      <c r="B44584" s="1" t="s">
        <v>23595</v>
      </c>
      <c r="C44584">
        <v>16283468</v>
      </c>
      <c r="D44584" s="1" t="s">
        <v>1480</v>
      </c>
      <c r="E44584" s="1" t="s">
        <v>18</v>
      </c>
      <c r="F44584" s="1" t="s">
        <v>1143</v>
      </c>
      <c r="G44584">
        <v>4066285</v>
      </c>
      <c r="H44584">
        <v>-739908</v>
      </c>
      <c r="I44584" s="1" t="s">
        <v>25</v>
      </c>
      <c r="J44584">
        <v>120</v>
      </c>
      <c r="K44584">
        <v>2</v>
      </c>
      <c r="L44584">
        <v>12</v>
      </c>
      <c r="M44584" s="2">
        <v>43289</v>
      </c>
      <c r="N44584">
        <v>33</v>
      </c>
      <c r="O44584">
        <v>2</v>
      </c>
      <c r="P44584">
        <v>27</v>
      </c>
    </row>
    <row r="44585" spans="1:16">
      <c r="A44585">
        <v>19403353</v>
      </c>
      <c r="B44585" s="1" t="s">
        <v>30826</v>
      </c>
      <c r="C44585">
        <v>14404488</v>
      </c>
      <c r="D44585" s="1" t="s">
        <v>30827</v>
      </c>
      <c r="E44585" s="1" t="s">
        <v>18</v>
      </c>
      <c r="F44585" s="1" t="s">
        <v>263</v>
      </c>
      <c r="G44585">
        <v>4067835</v>
      </c>
      <c r="H44585">
        <v>-739908</v>
      </c>
      <c r="I44585" s="1" t="s">
        <v>25</v>
      </c>
      <c r="J44585">
        <v>102</v>
      </c>
      <c r="K44585">
        <v>10</v>
      </c>
      <c r="L44585">
        <v>0</v>
      </c>
      <c r="M44585" s="2"/>
      <c r="O44585">
        <v>1</v>
      </c>
      <c r="P44585">
        <v>0</v>
      </c>
    </row>
    <row r="44586" spans="1:16">
      <c r="A44586">
        <v>19968221</v>
      </c>
      <c r="B44586" s="1" t="s">
        <v>31829</v>
      </c>
      <c r="C44586">
        <v>184913</v>
      </c>
      <c r="D44586" s="1" t="s">
        <v>17</v>
      </c>
      <c r="E44586" s="1" t="s">
        <v>18</v>
      </c>
      <c r="F44586" s="1" t="s">
        <v>263</v>
      </c>
      <c r="G44586">
        <v>4068192</v>
      </c>
      <c r="H44586">
        <v>-739908</v>
      </c>
      <c r="I44586" s="1" t="s">
        <v>25</v>
      </c>
      <c r="J44586">
        <v>298</v>
      </c>
      <c r="K44586">
        <v>3</v>
      </c>
      <c r="L44586">
        <v>3</v>
      </c>
      <c r="M44586" s="2">
        <v>43612</v>
      </c>
      <c r="N44586">
        <v>36</v>
      </c>
      <c r="O44586">
        <v>1</v>
      </c>
      <c r="P44586">
        <v>192</v>
      </c>
    </row>
    <row r="44587" spans="1:16">
      <c r="A44587">
        <v>61492</v>
      </c>
      <c r="B44587" s="1" t="s">
        <v>521</v>
      </c>
      <c r="C44587">
        <v>297769</v>
      </c>
      <c r="D44587" s="1" t="s">
        <v>522</v>
      </c>
      <c r="E44587" s="1" t="s">
        <v>23</v>
      </c>
      <c r="F44587" s="1" t="s">
        <v>49</v>
      </c>
      <c r="G44587">
        <v>4071445</v>
      </c>
      <c r="H44587">
        <v>-739908</v>
      </c>
      <c r="I44587" s="1" t="s">
        <v>20</v>
      </c>
      <c r="J44587">
        <v>120</v>
      </c>
      <c r="K44587">
        <v>4</v>
      </c>
      <c r="L44587">
        <v>171</v>
      </c>
      <c r="M44587" s="2">
        <v>43639</v>
      </c>
      <c r="N44587">
        <v>180</v>
      </c>
      <c r="O44587">
        <v>2</v>
      </c>
      <c r="P44587">
        <v>353</v>
      </c>
    </row>
    <row r="44588" spans="1:16">
      <c r="A44588">
        <v>19848951</v>
      </c>
      <c r="B44588" s="1" t="s">
        <v>31602</v>
      </c>
      <c r="C44588">
        <v>25072764</v>
      </c>
      <c r="D44588" s="1" t="s">
        <v>2144</v>
      </c>
      <c r="E44588" s="1" t="s">
        <v>23</v>
      </c>
      <c r="F44588" s="1" t="s">
        <v>118</v>
      </c>
      <c r="G44588">
        <v>4071833</v>
      </c>
      <c r="H44588">
        <v>-739908</v>
      </c>
      <c r="I44588" s="1" t="s">
        <v>20</v>
      </c>
      <c r="J44588">
        <v>69</v>
      </c>
      <c r="K44588">
        <v>4</v>
      </c>
      <c r="L44588">
        <v>2</v>
      </c>
      <c r="M44588" s="2">
        <v>42962</v>
      </c>
      <c r="N44588">
        <v>9</v>
      </c>
      <c r="O44588">
        <v>1</v>
      </c>
      <c r="P44588">
        <v>0</v>
      </c>
    </row>
    <row r="44589" spans="1:16">
      <c r="A44589">
        <v>36320933</v>
      </c>
      <c r="B44589" s="1" t="s">
        <v>59000</v>
      </c>
      <c r="C44589">
        <v>272477673</v>
      </c>
      <c r="D44589" s="1" t="s">
        <v>9419</v>
      </c>
      <c r="E44589" s="1" t="s">
        <v>23</v>
      </c>
      <c r="F44589" s="1" t="s">
        <v>70</v>
      </c>
      <c r="G44589">
        <v>4074753</v>
      </c>
      <c r="H44589">
        <v>-739908</v>
      </c>
      <c r="I44589" s="1" t="s">
        <v>119</v>
      </c>
      <c r="J44589">
        <v>75</v>
      </c>
      <c r="K44589">
        <v>2</v>
      </c>
      <c r="L44589">
        <v>0</v>
      </c>
      <c r="M44589" s="2"/>
      <c r="O44589">
        <v>3</v>
      </c>
      <c r="P44589">
        <v>336</v>
      </c>
    </row>
    <row r="44590" spans="1:16">
      <c r="A44590">
        <v>30392780</v>
      </c>
      <c r="B44590" s="1" t="s">
        <v>47766</v>
      </c>
      <c r="C44590">
        <v>107434423</v>
      </c>
      <c r="D44590" s="1" t="s">
        <v>33258</v>
      </c>
      <c r="E44590" s="1" t="s">
        <v>23</v>
      </c>
      <c r="F44590" s="1" t="s">
        <v>24</v>
      </c>
      <c r="G44590">
        <v>4075149</v>
      </c>
      <c r="H44590">
        <v>-739908</v>
      </c>
      <c r="I44590" s="1" t="s">
        <v>25</v>
      </c>
      <c r="J44590">
        <v>206</v>
      </c>
      <c r="K44590">
        <v>30</v>
      </c>
      <c r="L44590">
        <v>0</v>
      </c>
      <c r="M44590" s="2"/>
      <c r="O44590">
        <v>232</v>
      </c>
      <c r="P44590">
        <v>203</v>
      </c>
    </row>
    <row r="44591" spans="1:16">
      <c r="A44591">
        <v>21414821</v>
      </c>
      <c r="B44591" s="1" t="s">
        <v>34310</v>
      </c>
      <c r="C44591">
        <v>155182192</v>
      </c>
      <c r="D44591" s="1" t="s">
        <v>915</v>
      </c>
      <c r="E44591" s="1" t="s">
        <v>23</v>
      </c>
      <c r="F44591" s="1" t="s">
        <v>43</v>
      </c>
      <c r="G44591">
        <v>4075949</v>
      </c>
      <c r="H44591">
        <v>-739908</v>
      </c>
      <c r="I44591" s="1" t="s">
        <v>20</v>
      </c>
      <c r="J44591">
        <v>40</v>
      </c>
      <c r="K44591">
        <v>1</v>
      </c>
      <c r="L44591">
        <v>108</v>
      </c>
      <c r="M44591" s="2">
        <v>43609</v>
      </c>
      <c r="N44591">
        <v>521</v>
      </c>
      <c r="O44591">
        <v>1</v>
      </c>
      <c r="P44591">
        <v>65</v>
      </c>
    </row>
    <row r="44592" spans="1:16">
      <c r="A44592">
        <v>4690677</v>
      </c>
      <c r="B44592" s="1" t="s">
        <v>9260</v>
      </c>
      <c r="C44592">
        <v>19007585</v>
      </c>
      <c r="D44592" s="1" t="s">
        <v>2981</v>
      </c>
      <c r="E44592" s="1" t="s">
        <v>23</v>
      </c>
      <c r="F44592" s="1" t="s">
        <v>481</v>
      </c>
      <c r="G44592">
        <v>40744</v>
      </c>
      <c r="H44592">
        <v>-739907</v>
      </c>
      <c r="I44592" s="1" t="s">
        <v>25</v>
      </c>
      <c r="J44592">
        <v>110</v>
      </c>
      <c r="K44592">
        <v>7</v>
      </c>
      <c r="L44592">
        <v>11</v>
      </c>
      <c r="M44592" s="2">
        <v>42454</v>
      </c>
      <c r="N44592">
        <v>20</v>
      </c>
      <c r="O44592">
        <v>1</v>
      </c>
      <c r="P44592">
        <v>0</v>
      </c>
    </row>
    <row r="44593" spans="1:16">
      <c r="A44593">
        <v>27125791</v>
      </c>
      <c r="B44593" s="1" t="s">
        <v>42639</v>
      </c>
      <c r="C44593">
        <v>121772455</v>
      </c>
      <c r="D44593" s="1" t="s">
        <v>2144</v>
      </c>
      <c r="E44593" s="1" t="s">
        <v>18</v>
      </c>
      <c r="F44593" s="1" t="s">
        <v>2812</v>
      </c>
      <c r="G44593">
        <v>4069122</v>
      </c>
      <c r="H44593">
        <v>-739907</v>
      </c>
      <c r="I44593" s="1" t="s">
        <v>25</v>
      </c>
      <c r="J44593">
        <v>149</v>
      </c>
      <c r="K44593">
        <v>6</v>
      </c>
      <c r="L44593">
        <v>2</v>
      </c>
      <c r="M44593" s="2">
        <v>43380</v>
      </c>
      <c r="N44593">
        <v>18</v>
      </c>
      <c r="O44593">
        <v>1</v>
      </c>
      <c r="P44593">
        <v>11</v>
      </c>
    </row>
    <row r="44594" spans="1:16">
      <c r="A44594">
        <v>8170917</v>
      </c>
      <c r="B44594" s="1" t="s">
        <v>14599</v>
      </c>
      <c r="C44594">
        <v>41466973</v>
      </c>
      <c r="D44594" s="1" t="s">
        <v>678</v>
      </c>
      <c r="E44594" s="1" t="s">
        <v>23</v>
      </c>
      <c r="F44594" s="1" t="s">
        <v>43</v>
      </c>
      <c r="G44594">
        <v>4075849</v>
      </c>
      <c r="H44594">
        <v>-739907</v>
      </c>
      <c r="I44594" s="1" t="s">
        <v>25</v>
      </c>
      <c r="J44594">
        <v>200</v>
      </c>
      <c r="K44594">
        <v>2</v>
      </c>
      <c r="L44594">
        <v>1</v>
      </c>
      <c r="M44594" s="2">
        <v>42269</v>
      </c>
      <c r="N44594">
        <v>2</v>
      </c>
      <c r="O44594">
        <v>1</v>
      </c>
      <c r="P44594">
        <v>161</v>
      </c>
    </row>
    <row r="44595" spans="1:16">
      <c r="A44595">
        <v>35231903</v>
      </c>
      <c r="B44595" s="1" t="s">
        <v>56445</v>
      </c>
      <c r="C44595">
        <v>218612882</v>
      </c>
      <c r="D44595" s="1" t="s">
        <v>9341</v>
      </c>
      <c r="E44595" s="1" t="s">
        <v>23</v>
      </c>
      <c r="F44595" s="1" t="s">
        <v>43</v>
      </c>
      <c r="G44595">
        <v>4076169</v>
      </c>
      <c r="H44595">
        <v>-739907</v>
      </c>
      <c r="I44595" s="1" t="s">
        <v>25</v>
      </c>
      <c r="J44595">
        <v>170</v>
      </c>
      <c r="K44595">
        <v>1</v>
      </c>
      <c r="L44595">
        <v>5</v>
      </c>
      <c r="M44595" s="2">
        <v>43647</v>
      </c>
      <c r="N44595">
        <v>5</v>
      </c>
      <c r="O44595">
        <v>1</v>
      </c>
      <c r="P44595">
        <v>26</v>
      </c>
    </row>
    <row r="44596" spans="1:16">
      <c r="A44596">
        <v>2471725</v>
      </c>
      <c r="B44596" s="1" t="s">
        <v>5998</v>
      </c>
      <c r="C44596">
        <v>12366541</v>
      </c>
      <c r="D44596" s="1" t="s">
        <v>5923</v>
      </c>
      <c r="E44596" s="1" t="s">
        <v>23</v>
      </c>
      <c r="F44596" s="1" t="s">
        <v>43</v>
      </c>
      <c r="G44596">
        <v>4076269</v>
      </c>
      <c r="H44596">
        <v>-739907</v>
      </c>
      <c r="I44596" s="1" t="s">
        <v>20</v>
      </c>
      <c r="J44596">
        <v>124</v>
      </c>
      <c r="K44596">
        <v>5</v>
      </c>
      <c r="L44596">
        <v>196</v>
      </c>
      <c r="M44596" s="2">
        <v>43075</v>
      </c>
      <c r="N44596">
        <v>302</v>
      </c>
      <c r="O44596">
        <v>2</v>
      </c>
      <c r="P44596">
        <v>149</v>
      </c>
    </row>
    <row r="44597" spans="1:16">
      <c r="A44597">
        <v>23978509</v>
      </c>
      <c r="B44597" s="1" t="s">
        <v>38883</v>
      </c>
      <c r="C44597">
        <v>178303634</v>
      </c>
      <c r="D44597" s="1" t="s">
        <v>29346</v>
      </c>
      <c r="E44597" s="1" t="s">
        <v>18</v>
      </c>
      <c r="F44597" s="1" t="s">
        <v>56</v>
      </c>
      <c r="G44597">
        <v>4066429</v>
      </c>
      <c r="H44597">
        <v>-739906</v>
      </c>
      <c r="I44597" s="1" t="s">
        <v>25</v>
      </c>
      <c r="J44597">
        <v>120</v>
      </c>
      <c r="K44597">
        <v>5</v>
      </c>
      <c r="L44597">
        <v>2</v>
      </c>
      <c r="M44597" s="2">
        <v>43205</v>
      </c>
      <c r="N44597">
        <v>13</v>
      </c>
      <c r="O44597">
        <v>2</v>
      </c>
      <c r="P44597">
        <v>0</v>
      </c>
    </row>
    <row r="44598" spans="1:16">
      <c r="A44598">
        <v>24699739</v>
      </c>
      <c r="B44598" s="1" t="s">
        <v>39725</v>
      </c>
      <c r="C44598">
        <v>48410883</v>
      </c>
      <c r="D44598" s="1" t="s">
        <v>459</v>
      </c>
      <c r="E44598" s="1" t="s">
        <v>18</v>
      </c>
      <c r="F44598" s="1" t="s">
        <v>56</v>
      </c>
      <c r="G44598">
        <v>4066807</v>
      </c>
      <c r="H44598">
        <v>-739906</v>
      </c>
      <c r="I44598" s="1" t="s">
        <v>20</v>
      </c>
      <c r="J44598">
        <v>40</v>
      </c>
      <c r="K44598">
        <v>5</v>
      </c>
      <c r="L44598">
        <v>7</v>
      </c>
      <c r="M44598" s="2">
        <v>43595</v>
      </c>
      <c r="N44598">
        <v>49</v>
      </c>
      <c r="O44598">
        <v>2</v>
      </c>
      <c r="P44598">
        <v>0</v>
      </c>
    </row>
    <row r="44599" spans="1:16">
      <c r="A44599">
        <v>11334624</v>
      </c>
      <c r="B44599" s="1" t="s">
        <v>19280</v>
      </c>
      <c r="C44599">
        <v>35095754</v>
      </c>
      <c r="D44599" s="1" t="s">
        <v>17200</v>
      </c>
      <c r="E44599" s="1" t="s">
        <v>23</v>
      </c>
      <c r="F44599" s="1" t="s">
        <v>118</v>
      </c>
      <c r="G44599">
        <v>4072048</v>
      </c>
      <c r="H44599">
        <v>-739906</v>
      </c>
      <c r="I44599" s="1" t="s">
        <v>20</v>
      </c>
      <c r="J44599">
        <v>325</v>
      </c>
      <c r="K44599">
        <v>2</v>
      </c>
      <c r="L44599">
        <v>130</v>
      </c>
      <c r="M44599" s="2">
        <v>43637</v>
      </c>
      <c r="N44599">
        <v>330</v>
      </c>
      <c r="O44599">
        <v>2</v>
      </c>
      <c r="P44599">
        <v>139</v>
      </c>
    </row>
    <row r="44600" spans="1:16">
      <c r="A44600">
        <v>13532333</v>
      </c>
      <c r="B44600" s="1" t="s">
        <v>22385</v>
      </c>
      <c r="C44600">
        <v>32707981</v>
      </c>
      <c r="D44600" s="1" t="s">
        <v>48</v>
      </c>
      <c r="E44600" s="1" t="s">
        <v>23</v>
      </c>
      <c r="F44600" s="1" t="s">
        <v>97</v>
      </c>
      <c r="G44600">
        <v>4072424</v>
      </c>
      <c r="H44600">
        <v>-739906</v>
      </c>
      <c r="I44600" s="1" t="s">
        <v>20</v>
      </c>
      <c r="J44600">
        <v>90</v>
      </c>
      <c r="K44600">
        <v>2</v>
      </c>
      <c r="L44600">
        <v>8</v>
      </c>
      <c r="M44600" s="2">
        <v>42876</v>
      </c>
      <c r="N44600">
        <v>22</v>
      </c>
      <c r="O44600">
        <v>4</v>
      </c>
      <c r="P44600">
        <v>0</v>
      </c>
    </row>
    <row r="44601" spans="1:16">
      <c r="A44601">
        <v>32125944</v>
      </c>
      <c r="B44601" s="1" t="s">
        <v>50615</v>
      </c>
      <c r="C44601">
        <v>238779678</v>
      </c>
      <c r="D44601" s="1" t="s">
        <v>2255</v>
      </c>
      <c r="E44601" s="1" t="s">
        <v>23</v>
      </c>
      <c r="F44601" s="1" t="s">
        <v>97</v>
      </c>
      <c r="G44601">
        <v>4072764</v>
      </c>
      <c r="H44601">
        <v>-739906</v>
      </c>
      <c r="I44601" s="1" t="s">
        <v>20</v>
      </c>
      <c r="J44601">
        <v>60</v>
      </c>
      <c r="K44601">
        <v>30</v>
      </c>
      <c r="L44601">
        <v>0</v>
      </c>
      <c r="M44601" s="2"/>
      <c r="O44601">
        <v>9</v>
      </c>
      <c r="P44601">
        <v>343</v>
      </c>
    </row>
    <row r="44602" spans="1:16">
      <c r="A44602">
        <v>30131676</v>
      </c>
      <c r="B44602" s="1" t="s">
        <v>47153</v>
      </c>
      <c r="C44602">
        <v>226414315</v>
      </c>
      <c r="D44602" s="1" t="s">
        <v>231</v>
      </c>
      <c r="E44602" s="1" t="s">
        <v>23</v>
      </c>
      <c r="F44602" s="1" t="s">
        <v>43</v>
      </c>
      <c r="G44602">
        <v>4076802</v>
      </c>
      <c r="H44602">
        <v>-739906</v>
      </c>
      <c r="I44602" s="1" t="s">
        <v>20</v>
      </c>
      <c r="J44602">
        <v>130</v>
      </c>
      <c r="K44602">
        <v>2</v>
      </c>
      <c r="L44602">
        <v>5</v>
      </c>
      <c r="M44602" s="2">
        <v>43639</v>
      </c>
      <c r="N44602">
        <v>71</v>
      </c>
      <c r="O44602">
        <v>1</v>
      </c>
      <c r="P44602">
        <v>78</v>
      </c>
    </row>
    <row r="44603" spans="1:16">
      <c r="A44603">
        <v>4530154</v>
      </c>
      <c r="B44603" s="1" t="s">
        <v>8930</v>
      </c>
      <c r="C44603">
        <v>3201774</v>
      </c>
      <c r="D44603" s="1" t="s">
        <v>3118</v>
      </c>
      <c r="E44603" s="1" t="s">
        <v>18</v>
      </c>
      <c r="F44603" s="1" t="s">
        <v>56</v>
      </c>
      <c r="G44603">
        <v>4066388</v>
      </c>
      <c r="H44603">
        <v>-739905</v>
      </c>
      <c r="I44603" s="1" t="s">
        <v>20</v>
      </c>
      <c r="J44603">
        <v>53</v>
      </c>
      <c r="K44603">
        <v>1</v>
      </c>
      <c r="L44603">
        <v>105</v>
      </c>
      <c r="M44603" s="2">
        <v>43637</v>
      </c>
      <c r="N44603">
        <v>211</v>
      </c>
      <c r="O44603">
        <v>2</v>
      </c>
      <c r="P44603">
        <v>137</v>
      </c>
    </row>
    <row r="44604" spans="1:16">
      <c r="A44604">
        <v>16110204</v>
      </c>
      <c r="B44604" s="1" t="s">
        <v>26095</v>
      </c>
      <c r="C44604">
        <v>394223</v>
      </c>
      <c r="D44604" s="1" t="s">
        <v>188</v>
      </c>
      <c r="E44604" s="1" t="s">
        <v>18</v>
      </c>
      <c r="F44604" s="1" t="s">
        <v>56</v>
      </c>
      <c r="G44604">
        <v>4066459</v>
      </c>
      <c r="H44604">
        <v>-739905</v>
      </c>
      <c r="I44604" s="1" t="s">
        <v>25</v>
      </c>
      <c r="J44604">
        <v>130</v>
      </c>
      <c r="K44604">
        <v>4</v>
      </c>
      <c r="L44604">
        <v>1</v>
      </c>
      <c r="M44604" s="2">
        <v>42736</v>
      </c>
      <c r="N44604">
        <v>3</v>
      </c>
      <c r="O44604">
        <v>1</v>
      </c>
      <c r="P44604">
        <v>0</v>
      </c>
    </row>
    <row r="44605" spans="1:16">
      <c r="A44605">
        <v>33994896</v>
      </c>
      <c r="B44605" s="1" t="s">
        <v>53736</v>
      </c>
      <c r="C44605">
        <v>71400423</v>
      </c>
      <c r="D44605" s="1" t="s">
        <v>2534</v>
      </c>
      <c r="E44605" s="1" t="s">
        <v>23</v>
      </c>
      <c r="F44605" s="1" t="s">
        <v>118</v>
      </c>
      <c r="G44605">
        <v>4071958</v>
      </c>
      <c r="H44605">
        <v>-739905</v>
      </c>
      <c r="I44605" s="1" t="s">
        <v>20</v>
      </c>
      <c r="J44605">
        <v>123</v>
      </c>
      <c r="K44605">
        <v>1</v>
      </c>
      <c r="L44605">
        <v>7</v>
      </c>
      <c r="M44605" s="2">
        <v>43651</v>
      </c>
      <c r="N44605">
        <v>447</v>
      </c>
      <c r="O44605">
        <v>3</v>
      </c>
      <c r="P44605">
        <v>146</v>
      </c>
    </row>
    <row r="44606" spans="1:16">
      <c r="A44606">
        <v>34527330</v>
      </c>
      <c r="B44606" s="1" t="s">
        <v>54937</v>
      </c>
      <c r="C44606">
        <v>260578637</v>
      </c>
      <c r="D44606" s="1" t="s">
        <v>54938</v>
      </c>
      <c r="E44606" s="1" t="s">
        <v>23</v>
      </c>
      <c r="F44606" s="1" t="s">
        <v>97</v>
      </c>
      <c r="G44606">
        <v>4072381</v>
      </c>
      <c r="H44606">
        <v>-739905</v>
      </c>
      <c r="I44606" s="1" t="s">
        <v>25</v>
      </c>
      <c r="J44606">
        <v>325</v>
      </c>
      <c r="K44606">
        <v>30</v>
      </c>
      <c r="L44606">
        <v>0</v>
      </c>
      <c r="M44606" s="2"/>
      <c r="O44606">
        <v>1</v>
      </c>
      <c r="P44606">
        <v>79</v>
      </c>
    </row>
    <row r="44607" spans="1:16">
      <c r="A44607">
        <v>21027182</v>
      </c>
      <c r="B44607" s="1" t="s">
        <v>33590</v>
      </c>
      <c r="C44607">
        <v>31929860</v>
      </c>
      <c r="D44607" s="1" t="s">
        <v>2983</v>
      </c>
      <c r="E44607" s="1" t="s">
        <v>23</v>
      </c>
      <c r="F44607" s="1" t="s">
        <v>43</v>
      </c>
      <c r="G44607">
        <v>4076181</v>
      </c>
      <c r="H44607">
        <v>-739905</v>
      </c>
      <c r="I44607" s="1" t="s">
        <v>20</v>
      </c>
      <c r="J44607">
        <v>155</v>
      </c>
      <c r="K44607">
        <v>1</v>
      </c>
      <c r="L44607">
        <v>62</v>
      </c>
      <c r="M44607" s="2">
        <v>43618</v>
      </c>
      <c r="N44607">
        <v>287</v>
      </c>
      <c r="O44607">
        <v>4</v>
      </c>
      <c r="P44607">
        <v>307</v>
      </c>
    </row>
    <row r="44608" spans="1:16">
      <c r="A44608">
        <v>3627106</v>
      </c>
      <c r="B44608" s="1" t="s">
        <v>7457</v>
      </c>
      <c r="C44608">
        <v>18212433</v>
      </c>
      <c r="D44608" s="1" t="s">
        <v>7435</v>
      </c>
      <c r="E44608" s="1" t="s">
        <v>23</v>
      </c>
      <c r="F44608" s="1" t="s">
        <v>43</v>
      </c>
      <c r="G44608">
        <v>4076385</v>
      </c>
      <c r="H44608">
        <v>-739905</v>
      </c>
      <c r="I44608" s="1" t="s">
        <v>25</v>
      </c>
      <c r="J44608">
        <v>199</v>
      </c>
      <c r="K44608">
        <v>5</v>
      </c>
      <c r="L44608">
        <v>40</v>
      </c>
      <c r="M44608" s="2">
        <v>43605</v>
      </c>
      <c r="N44608">
        <v>68</v>
      </c>
      <c r="O44608">
        <v>8</v>
      </c>
      <c r="P44608">
        <v>43</v>
      </c>
    </row>
    <row r="44609" spans="1:16">
      <c r="A44609">
        <v>2088725</v>
      </c>
      <c r="B44609" s="1" t="s">
        <v>5359</v>
      </c>
      <c r="C44609">
        <v>10661536</v>
      </c>
      <c r="D44609" s="1" t="s">
        <v>5360</v>
      </c>
      <c r="E44609" s="1" t="s">
        <v>18</v>
      </c>
      <c r="F44609" s="1" t="s">
        <v>263</v>
      </c>
      <c r="G44609">
        <v>4066983</v>
      </c>
      <c r="H44609">
        <v>-739904</v>
      </c>
      <c r="I44609" s="1" t="s">
        <v>25</v>
      </c>
      <c r="J44609">
        <v>124</v>
      </c>
      <c r="K44609">
        <v>4</v>
      </c>
      <c r="L44609">
        <v>52</v>
      </c>
      <c r="M44609" s="2">
        <v>43646</v>
      </c>
      <c r="N44609">
        <v>80</v>
      </c>
      <c r="O44609">
        <v>1</v>
      </c>
      <c r="P44609">
        <v>147</v>
      </c>
    </row>
    <row r="44610" spans="1:16">
      <c r="A44610">
        <v>11714137</v>
      </c>
      <c r="B44610" s="1" t="s">
        <v>19710</v>
      </c>
      <c r="C44610">
        <v>1486872</v>
      </c>
      <c r="D44610" s="1" t="s">
        <v>1989</v>
      </c>
      <c r="E44610" s="1" t="s">
        <v>18</v>
      </c>
      <c r="F44610" s="1" t="s">
        <v>263</v>
      </c>
      <c r="G44610">
        <v>4067061</v>
      </c>
      <c r="H44610">
        <v>-739904</v>
      </c>
      <c r="I44610" s="1" t="s">
        <v>25</v>
      </c>
      <c r="J44610">
        <v>250</v>
      </c>
      <c r="K44610">
        <v>7</v>
      </c>
      <c r="L44610">
        <v>5</v>
      </c>
      <c r="M44610" s="2">
        <v>43602</v>
      </c>
      <c r="N44610">
        <v>15</v>
      </c>
      <c r="O44610">
        <v>2</v>
      </c>
      <c r="P44610">
        <v>1</v>
      </c>
    </row>
    <row r="44611" spans="1:16">
      <c r="A44611">
        <v>15814037</v>
      </c>
      <c r="B44611" s="1" t="s">
        <v>25644</v>
      </c>
      <c r="C44611">
        <v>102357305</v>
      </c>
      <c r="D44611" s="1" t="s">
        <v>9417</v>
      </c>
      <c r="E44611" s="1" t="s">
        <v>18</v>
      </c>
      <c r="F44611" s="1" t="s">
        <v>263</v>
      </c>
      <c r="G44611">
        <v>4067876</v>
      </c>
      <c r="H44611">
        <v>-739904</v>
      </c>
      <c r="I44611" s="1" t="s">
        <v>25</v>
      </c>
      <c r="J44611">
        <v>250</v>
      </c>
      <c r="K44611">
        <v>5</v>
      </c>
      <c r="L44611">
        <v>40</v>
      </c>
      <c r="M44611" s="2">
        <v>43628</v>
      </c>
      <c r="N44611">
        <v>132</v>
      </c>
      <c r="O44611">
        <v>1</v>
      </c>
      <c r="P44611">
        <v>70</v>
      </c>
    </row>
    <row r="44612" spans="1:16">
      <c r="A44612">
        <v>36036692</v>
      </c>
      <c r="B44612" s="1" t="s">
        <v>58320</v>
      </c>
      <c r="C44612">
        <v>1316936</v>
      </c>
      <c r="D44612" s="1" t="s">
        <v>2499</v>
      </c>
      <c r="E44612" s="1" t="s">
        <v>23</v>
      </c>
      <c r="F44612" s="1" t="s">
        <v>49</v>
      </c>
      <c r="G44612">
        <v>4071688</v>
      </c>
      <c r="H44612">
        <v>-739904</v>
      </c>
      <c r="I44612" s="1" t="s">
        <v>20</v>
      </c>
      <c r="J44612">
        <v>125</v>
      </c>
      <c r="K44612">
        <v>31</v>
      </c>
      <c r="L44612">
        <v>0</v>
      </c>
      <c r="M44612" s="2"/>
      <c r="O44612">
        <v>1</v>
      </c>
      <c r="P44612">
        <v>179</v>
      </c>
    </row>
    <row r="44613" spans="1:16">
      <c r="A44613">
        <v>7651418</v>
      </c>
      <c r="B44613" s="1" t="s">
        <v>13732</v>
      </c>
      <c r="C44613">
        <v>40151792</v>
      </c>
      <c r="D44613" s="1" t="s">
        <v>9433</v>
      </c>
      <c r="E44613" s="1" t="s">
        <v>23</v>
      </c>
      <c r="F44613" s="1" t="s">
        <v>118</v>
      </c>
      <c r="G44613">
        <v>4071903</v>
      </c>
      <c r="H44613">
        <v>-739904</v>
      </c>
      <c r="I44613" s="1" t="s">
        <v>25</v>
      </c>
      <c r="J44613">
        <v>160</v>
      </c>
      <c r="K44613">
        <v>5</v>
      </c>
      <c r="L44613">
        <v>10</v>
      </c>
      <c r="M44613" s="2">
        <v>43628</v>
      </c>
      <c r="N44613">
        <v>21</v>
      </c>
      <c r="O44613">
        <v>1</v>
      </c>
      <c r="P44613">
        <v>11</v>
      </c>
    </row>
    <row r="44614" spans="1:16">
      <c r="A44614">
        <v>35069936</v>
      </c>
      <c r="B44614" s="1" t="s">
        <v>56086</v>
      </c>
      <c r="C44614">
        <v>263896143</v>
      </c>
      <c r="D44614" s="1" t="s">
        <v>2993</v>
      </c>
      <c r="E44614" s="1" t="s">
        <v>23</v>
      </c>
      <c r="F44614" s="1" t="s">
        <v>43</v>
      </c>
      <c r="G44614">
        <v>4076256</v>
      </c>
      <c r="H44614">
        <v>-739904</v>
      </c>
      <c r="I44614" s="1" t="s">
        <v>25</v>
      </c>
      <c r="J44614">
        <v>390</v>
      </c>
      <c r="K44614">
        <v>3</v>
      </c>
      <c r="L44614">
        <v>3</v>
      </c>
      <c r="M44614" s="2">
        <v>43635</v>
      </c>
      <c r="N44614">
        <v>257</v>
      </c>
      <c r="O44614">
        <v>1</v>
      </c>
      <c r="P44614">
        <v>43</v>
      </c>
    </row>
    <row r="44615" spans="1:16">
      <c r="A44615">
        <v>18071406</v>
      </c>
      <c r="B44615" s="1" t="s">
        <v>28806</v>
      </c>
      <c r="C44615">
        <v>69572951</v>
      </c>
      <c r="D44615" s="1" t="s">
        <v>28807</v>
      </c>
      <c r="E44615" s="1" t="s">
        <v>23</v>
      </c>
      <c r="F44615" s="1" t="s">
        <v>43</v>
      </c>
      <c r="G44615">
        <v>4076316</v>
      </c>
      <c r="H44615">
        <v>-739904</v>
      </c>
      <c r="I44615" s="1" t="s">
        <v>20</v>
      </c>
      <c r="J44615">
        <v>100</v>
      </c>
      <c r="K44615">
        <v>4</v>
      </c>
      <c r="L44615">
        <v>0</v>
      </c>
      <c r="M44615" s="2"/>
      <c r="O44615">
        <v>1</v>
      </c>
      <c r="P44615">
        <v>0</v>
      </c>
    </row>
    <row r="44616" spans="1:16">
      <c r="A44616">
        <v>9769423</v>
      </c>
      <c r="B44616" s="1" t="s">
        <v>17270</v>
      </c>
      <c r="C44616">
        <v>50372319</v>
      </c>
      <c r="D44616" s="1" t="s">
        <v>17271</v>
      </c>
      <c r="E44616" s="1" t="s">
        <v>18</v>
      </c>
      <c r="F44616" s="1" t="s">
        <v>263</v>
      </c>
      <c r="G44616">
        <v>4066948</v>
      </c>
      <c r="H44616">
        <v>-739903</v>
      </c>
      <c r="I44616" s="1" t="s">
        <v>25</v>
      </c>
      <c r="J44616">
        <v>160</v>
      </c>
      <c r="K44616">
        <v>2</v>
      </c>
      <c r="L44616">
        <v>70</v>
      </c>
      <c r="M44616" s="2">
        <v>43102</v>
      </c>
      <c r="N44616">
        <v>163</v>
      </c>
      <c r="O44616">
        <v>1</v>
      </c>
      <c r="P44616">
        <v>342</v>
      </c>
    </row>
    <row r="44617" spans="1:16">
      <c r="A44617">
        <v>3207986</v>
      </c>
      <c r="B44617" s="1" t="s">
        <v>6836</v>
      </c>
      <c r="C44617">
        <v>1874429</v>
      </c>
      <c r="D44617" s="1" t="s">
        <v>294</v>
      </c>
      <c r="E44617" s="1" t="s">
        <v>18</v>
      </c>
      <c r="F44617" s="1" t="s">
        <v>355</v>
      </c>
      <c r="G44617">
        <v>4068558</v>
      </c>
      <c r="H44617">
        <v>-739903</v>
      </c>
      <c r="I44617" s="1" t="s">
        <v>20</v>
      </c>
      <c r="J44617">
        <v>99</v>
      </c>
      <c r="K44617">
        <v>1</v>
      </c>
      <c r="L44617">
        <v>75</v>
      </c>
      <c r="M44617" s="2">
        <v>43616</v>
      </c>
      <c r="N44617">
        <v>128</v>
      </c>
      <c r="O44617">
        <v>1</v>
      </c>
      <c r="P44617">
        <v>125</v>
      </c>
    </row>
    <row r="44618" spans="1:16">
      <c r="A44618">
        <v>5806829</v>
      </c>
      <c r="B44618" s="1" t="s">
        <v>10914</v>
      </c>
      <c r="C44618">
        <v>4473420</v>
      </c>
      <c r="D44618" s="1" t="s">
        <v>10915</v>
      </c>
      <c r="E44618" s="1" t="s">
        <v>18</v>
      </c>
      <c r="F44618" s="1" t="s">
        <v>355</v>
      </c>
      <c r="G44618">
        <v>4068821</v>
      </c>
      <c r="H44618">
        <v>-739903</v>
      </c>
      <c r="I44618" s="1" t="s">
        <v>20</v>
      </c>
      <c r="J44618">
        <v>120</v>
      </c>
      <c r="K44618">
        <v>1</v>
      </c>
      <c r="L44618">
        <v>0</v>
      </c>
      <c r="M44618" s="2"/>
      <c r="O44618">
        <v>1</v>
      </c>
      <c r="P44618">
        <v>0</v>
      </c>
    </row>
    <row r="44619" spans="1:16">
      <c r="A44619">
        <v>26574775</v>
      </c>
      <c r="B44619" s="1" t="s">
        <v>41952</v>
      </c>
      <c r="C44619">
        <v>1510920</v>
      </c>
      <c r="D44619" s="1" t="s">
        <v>24642</v>
      </c>
      <c r="E44619" s="1" t="s">
        <v>23</v>
      </c>
      <c r="F44619" s="1" t="s">
        <v>97</v>
      </c>
      <c r="G44619">
        <v>4072366</v>
      </c>
      <c r="H44619">
        <v>-739903</v>
      </c>
      <c r="I44619" s="1" t="s">
        <v>25</v>
      </c>
      <c r="J44619">
        <v>299</v>
      </c>
      <c r="K44619">
        <v>2</v>
      </c>
      <c r="L44619">
        <v>11</v>
      </c>
      <c r="M44619" s="2">
        <v>43651</v>
      </c>
      <c r="N44619">
        <v>99</v>
      </c>
      <c r="O44619">
        <v>1</v>
      </c>
      <c r="P44619">
        <v>0</v>
      </c>
    </row>
    <row r="44620" spans="1:16">
      <c r="A44620">
        <v>22354348</v>
      </c>
      <c r="B44620" s="1" t="s">
        <v>36704</v>
      </c>
      <c r="C44620">
        <v>52181900</v>
      </c>
      <c r="D44620" s="1" t="s">
        <v>1041</v>
      </c>
      <c r="E44620" s="1" t="s">
        <v>23</v>
      </c>
      <c r="F44620" s="1" t="s">
        <v>24</v>
      </c>
      <c r="G44620">
        <v>4075498</v>
      </c>
      <c r="H44620">
        <v>-739903</v>
      </c>
      <c r="I44620" s="1" t="s">
        <v>25</v>
      </c>
      <c r="J44620">
        <v>100</v>
      </c>
      <c r="K44620">
        <v>1</v>
      </c>
      <c r="L44620">
        <v>0</v>
      </c>
      <c r="M44620" s="2"/>
      <c r="O44620">
        <v>1</v>
      </c>
      <c r="P44620">
        <v>0</v>
      </c>
    </row>
    <row r="44621" spans="1:16">
      <c r="A44621">
        <v>35641231</v>
      </c>
      <c r="B44621" s="1" t="s">
        <v>57385</v>
      </c>
      <c r="C44621">
        <v>260805765</v>
      </c>
      <c r="D44621" s="1" t="s">
        <v>455</v>
      </c>
      <c r="E44621" s="1" t="s">
        <v>23</v>
      </c>
      <c r="F44621" s="1" t="s">
        <v>43</v>
      </c>
      <c r="G44621">
        <v>4075882</v>
      </c>
      <c r="H44621">
        <v>-739903</v>
      </c>
      <c r="I44621" s="1" t="s">
        <v>119</v>
      </c>
      <c r="J44621">
        <v>400</v>
      </c>
      <c r="K44621">
        <v>2</v>
      </c>
      <c r="L44621">
        <v>0</v>
      </c>
      <c r="M44621" s="2"/>
      <c r="O44621">
        <v>1</v>
      </c>
      <c r="P44621">
        <v>166</v>
      </c>
    </row>
    <row r="44622" spans="1:16">
      <c r="A44622">
        <v>16792642</v>
      </c>
      <c r="B44622" s="1" t="s">
        <v>27339</v>
      </c>
      <c r="C44622">
        <v>106168581</v>
      </c>
      <c r="D44622" s="1" t="s">
        <v>459</v>
      </c>
      <c r="E44622" s="1" t="s">
        <v>18</v>
      </c>
      <c r="F44622" s="1" t="s">
        <v>56</v>
      </c>
      <c r="G44622">
        <v>40666</v>
      </c>
      <c r="H44622">
        <v>-739902</v>
      </c>
      <c r="I44622" s="1" t="s">
        <v>25</v>
      </c>
      <c r="J44622">
        <v>210</v>
      </c>
      <c r="K44622">
        <v>4</v>
      </c>
      <c r="L44622">
        <v>88</v>
      </c>
      <c r="M44622" s="2">
        <v>43650</v>
      </c>
      <c r="N44622">
        <v>441</v>
      </c>
      <c r="O44622">
        <v>1</v>
      </c>
      <c r="P44622">
        <v>20</v>
      </c>
    </row>
    <row r="44623" spans="1:16">
      <c r="A44623">
        <v>2159193</v>
      </c>
      <c r="B44623" s="1" t="s">
        <v>5519</v>
      </c>
      <c r="C44623">
        <v>11012377</v>
      </c>
      <c r="D44623" s="1" t="s">
        <v>121</v>
      </c>
      <c r="E44623" s="1" t="s">
        <v>18</v>
      </c>
      <c r="F44623" s="1" t="s">
        <v>247</v>
      </c>
      <c r="G44623">
        <v>4068497</v>
      </c>
      <c r="H44623">
        <v>-739902</v>
      </c>
      <c r="I44623" s="1" t="s">
        <v>25</v>
      </c>
      <c r="J44623">
        <v>125</v>
      </c>
      <c r="K44623">
        <v>5</v>
      </c>
      <c r="L44623">
        <v>2</v>
      </c>
      <c r="M44623" s="2">
        <v>43574</v>
      </c>
      <c r="N44623">
        <v>32</v>
      </c>
      <c r="O44623">
        <v>1</v>
      </c>
      <c r="P44623">
        <v>196</v>
      </c>
    </row>
    <row r="44624" spans="1:16">
      <c r="A44624">
        <v>13246278</v>
      </c>
      <c r="B44624" s="1" t="s">
        <v>21776</v>
      </c>
      <c r="C44624">
        <v>6787564</v>
      </c>
      <c r="D44624" s="1" t="s">
        <v>1680</v>
      </c>
      <c r="E44624" s="1" t="s">
        <v>23</v>
      </c>
      <c r="F44624" s="1" t="s">
        <v>118</v>
      </c>
      <c r="G44624">
        <v>4071258</v>
      </c>
      <c r="H44624">
        <v>-739901</v>
      </c>
      <c r="I44624" s="1" t="s">
        <v>25</v>
      </c>
      <c r="J44624">
        <v>200</v>
      </c>
      <c r="K44624">
        <v>4</v>
      </c>
      <c r="L44624">
        <v>6</v>
      </c>
      <c r="M44624" s="2">
        <v>43469</v>
      </c>
      <c r="N44624">
        <v>31</v>
      </c>
      <c r="O44624">
        <v>1</v>
      </c>
      <c r="P44624">
        <v>0</v>
      </c>
    </row>
    <row r="44625" spans="1:16">
      <c r="A44625">
        <v>9281747</v>
      </c>
      <c r="B44625" s="1" t="s">
        <v>16195</v>
      </c>
      <c r="C44625">
        <v>11526455</v>
      </c>
      <c r="D44625" s="1" t="s">
        <v>8543</v>
      </c>
      <c r="E44625" s="1" t="s">
        <v>23</v>
      </c>
      <c r="F44625" s="1" t="s">
        <v>43</v>
      </c>
      <c r="G44625">
        <v>4076046</v>
      </c>
      <c r="H44625">
        <v>-739901</v>
      </c>
      <c r="I44625" s="1" t="s">
        <v>20</v>
      </c>
      <c r="J44625">
        <v>135</v>
      </c>
      <c r="K44625">
        <v>2</v>
      </c>
      <c r="L44625">
        <v>123</v>
      </c>
      <c r="M44625" s="2">
        <v>43643</v>
      </c>
      <c r="N44625">
        <v>281</v>
      </c>
      <c r="O44625">
        <v>1</v>
      </c>
      <c r="P44625">
        <v>124</v>
      </c>
    </row>
    <row r="44626" spans="1:16">
      <c r="A44626">
        <v>30439600</v>
      </c>
      <c r="B44626" s="1" t="s">
        <v>47941</v>
      </c>
      <c r="C44626">
        <v>209964870</v>
      </c>
      <c r="D44626" s="1" t="s">
        <v>2534</v>
      </c>
      <c r="E44626" s="1" t="s">
        <v>23</v>
      </c>
      <c r="F44626" s="1" t="s">
        <v>43</v>
      </c>
      <c r="G44626">
        <v>4076726</v>
      </c>
      <c r="H44626">
        <v>-739901</v>
      </c>
      <c r="I44626" s="1" t="s">
        <v>25</v>
      </c>
      <c r="J44626">
        <v>149</v>
      </c>
      <c r="K44626">
        <v>4</v>
      </c>
      <c r="L44626">
        <v>1</v>
      </c>
      <c r="M44626" s="2">
        <v>43466</v>
      </c>
      <c r="N44626">
        <v>16</v>
      </c>
      <c r="O44626">
        <v>1</v>
      </c>
      <c r="P44626">
        <v>0</v>
      </c>
    </row>
    <row r="44627" spans="1:16">
      <c r="A44627">
        <v>15268654</v>
      </c>
      <c r="B44627" s="1" t="s">
        <v>24978</v>
      </c>
      <c r="C44627">
        <v>67213712</v>
      </c>
      <c r="D44627" s="1" t="s">
        <v>2396</v>
      </c>
      <c r="E44627" s="1" t="s">
        <v>18</v>
      </c>
      <c r="F44627" s="1" t="s">
        <v>263</v>
      </c>
      <c r="G44627">
        <v>4068255</v>
      </c>
      <c r="H44627">
        <v>-739899</v>
      </c>
      <c r="I44627" s="1" t="s">
        <v>25</v>
      </c>
      <c r="J44627">
        <v>400</v>
      </c>
      <c r="K44627">
        <v>30</v>
      </c>
      <c r="L44627">
        <v>118</v>
      </c>
      <c r="M44627" s="2">
        <v>43622</v>
      </c>
      <c r="N44627">
        <v>353</v>
      </c>
      <c r="O44627">
        <v>1</v>
      </c>
      <c r="P44627">
        <v>265</v>
      </c>
    </row>
    <row r="44628" spans="1:16">
      <c r="A44628">
        <v>26390150</v>
      </c>
      <c r="B44628" s="1" t="s">
        <v>41729</v>
      </c>
      <c r="C44628">
        <v>7090327</v>
      </c>
      <c r="D44628" s="1" t="s">
        <v>41730</v>
      </c>
      <c r="E44628" s="1" t="s">
        <v>18</v>
      </c>
      <c r="F44628" s="1" t="s">
        <v>367</v>
      </c>
      <c r="G44628">
        <v>4070328</v>
      </c>
      <c r="H44628">
        <v>-739899</v>
      </c>
      <c r="I44628" s="1" t="s">
        <v>20</v>
      </c>
      <c r="J44628">
        <v>150</v>
      </c>
      <c r="K44628">
        <v>1</v>
      </c>
      <c r="L44628">
        <v>1</v>
      </c>
      <c r="M44628" s="2">
        <v>43281</v>
      </c>
      <c r="N44628">
        <v>8</v>
      </c>
      <c r="O44628">
        <v>1</v>
      </c>
      <c r="P44628">
        <v>0</v>
      </c>
    </row>
    <row r="44629" spans="1:16">
      <c r="A44629">
        <v>6424227</v>
      </c>
      <c r="B44629" s="1" t="s">
        <v>11761</v>
      </c>
      <c r="C44629">
        <v>6969910</v>
      </c>
      <c r="D44629" s="1" t="s">
        <v>48</v>
      </c>
      <c r="E44629" s="1" t="s">
        <v>18</v>
      </c>
      <c r="F44629" s="1" t="s">
        <v>367</v>
      </c>
      <c r="G44629">
        <v>4070372</v>
      </c>
      <c r="H44629">
        <v>-739899</v>
      </c>
      <c r="I44629" s="1" t="s">
        <v>25</v>
      </c>
      <c r="J44629">
        <v>150</v>
      </c>
      <c r="K44629">
        <v>7</v>
      </c>
      <c r="L44629">
        <v>0</v>
      </c>
      <c r="M44629" s="2"/>
      <c r="O44629">
        <v>1</v>
      </c>
      <c r="P44629">
        <v>0</v>
      </c>
    </row>
    <row r="44630" spans="1:16">
      <c r="A44630">
        <v>13624873</v>
      </c>
      <c r="B44630" s="1" t="s">
        <v>22593</v>
      </c>
      <c r="C44630">
        <v>2010460</v>
      </c>
      <c r="D44630" s="1" t="s">
        <v>22594</v>
      </c>
      <c r="E44630" s="1" t="s">
        <v>23</v>
      </c>
      <c r="F44630" s="1" t="s">
        <v>97</v>
      </c>
      <c r="G44630">
        <v>4072544</v>
      </c>
      <c r="H44630">
        <v>-739899</v>
      </c>
      <c r="I44630" s="1" t="s">
        <v>20</v>
      </c>
      <c r="J44630">
        <v>80</v>
      </c>
      <c r="K44630">
        <v>2</v>
      </c>
      <c r="L44630">
        <v>31</v>
      </c>
      <c r="M44630" s="2">
        <v>43646</v>
      </c>
      <c r="N44630">
        <v>94</v>
      </c>
      <c r="O44630">
        <v>1</v>
      </c>
      <c r="P44630">
        <v>28</v>
      </c>
    </row>
    <row r="44631" spans="1:16">
      <c r="A44631">
        <v>21695292</v>
      </c>
      <c r="B44631" s="1" t="s">
        <v>34907</v>
      </c>
      <c r="C44631">
        <v>14603774</v>
      </c>
      <c r="D44631" s="1" t="s">
        <v>2223</v>
      </c>
      <c r="E44631" s="1" t="s">
        <v>23</v>
      </c>
      <c r="F44631" s="1" t="s">
        <v>97</v>
      </c>
      <c r="G44631">
        <v>4073281</v>
      </c>
      <c r="H44631">
        <v>-739899</v>
      </c>
      <c r="I44631" s="1" t="s">
        <v>25</v>
      </c>
      <c r="J44631">
        <v>225</v>
      </c>
      <c r="K44631">
        <v>1</v>
      </c>
      <c r="L44631">
        <v>1</v>
      </c>
      <c r="M44631" s="2">
        <v>43057</v>
      </c>
      <c r="N44631">
        <v>5</v>
      </c>
      <c r="O44631">
        <v>1</v>
      </c>
      <c r="P44631">
        <v>0</v>
      </c>
    </row>
    <row r="44632" spans="1:16">
      <c r="A44632">
        <v>22809557</v>
      </c>
      <c r="B44632" s="1" t="s">
        <v>24953</v>
      </c>
      <c r="C44632">
        <v>168565806</v>
      </c>
      <c r="D44632" s="1" t="s">
        <v>14318</v>
      </c>
      <c r="E44632" s="1" t="s">
        <v>23</v>
      </c>
      <c r="F44632" s="1" t="s">
        <v>118</v>
      </c>
      <c r="G44632">
        <v>4071527</v>
      </c>
      <c r="H44632">
        <v>-739898</v>
      </c>
      <c r="I44632" s="1" t="s">
        <v>20</v>
      </c>
      <c r="J44632">
        <v>69</v>
      </c>
      <c r="K44632">
        <v>8</v>
      </c>
      <c r="L44632">
        <v>6</v>
      </c>
      <c r="M44632" s="2">
        <v>43580</v>
      </c>
      <c r="N44632">
        <v>37</v>
      </c>
      <c r="O44632">
        <v>2</v>
      </c>
      <c r="P44632">
        <v>334</v>
      </c>
    </row>
    <row r="44633" spans="1:16">
      <c r="A44633">
        <v>752616</v>
      </c>
      <c r="B44633" s="1" t="s">
        <v>2764</v>
      </c>
      <c r="C44633">
        <v>3916070</v>
      </c>
      <c r="D44633" s="1" t="s">
        <v>2577</v>
      </c>
      <c r="E44633" s="1" t="s">
        <v>23</v>
      </c>
      <c r="F44633" s="1" t="s">
        <v>49</v>
      </c>
      <c r="G44633">
        <v>4071592</v>
      </c>
      <c r="H44633">
        <v>-739898</v>
      </c>
      <c r="I44633" s="1" t="s">
        <v>25</v>
      </c>
      <c r="J44633">
        <v>400</v>
      </c>
      <c r="K44633">
        <v>3</v>
      </c>
      <c r="L44633">
        <v>46</v>
      </c>
      <c r="M44633" s="2">
        <v>43643</v>
      </c>
      <c r="N44633">
        <v>57</v>
      </c>
      <c r="O44633">
        <v>1</v>
      </c>
      <c r="P44633">
        <v>175</v>
      </c>
    </row>
    <row r="44634" spans="1:16">
      <c r="A44634">
        <v>10926362</v>
      </c>
      <c r="B44634" s="1" t="s">
        <v>18962</v>
      </c>
      <c r="C44634">
        <v>3576466</v>
      </c>
      <c r="D44634" s="1" t="s">
        <v>1369</v>
      </c>
      <c r="E44634" s="1" t="s">
        <v>23</v>
      </c>
      <c r="F44634" s="1" t="s">
        <v>43</v>
      </c>
      <c r="G44634">
        <v>4076364</v>
      </c>
      <c r="H44634">
        <v>-739898</v>
      </c>
      <c r="I44634" s="1" t="s">
        <v>25</v>
      </c>
      <c r="J44634">
        <v>170</v>
      </c>
      <c r="K44634">
        <v>2</v>
      </c>
      <c r="L44634">
        <v>18</v>
      </c>
      <c r="M44634" s="2">
        <v>43598</v>
      </c>
      <c r="N44634">
        <v>45</v>
      </c>
      <c r="O44634">
        <v>2</v>
      </c>
      <c r="P44634">
        <v>63</v>
      </c>
    </row>
    <row r="44635" spans="1:16">
      <c r="A44635">
        <v>480549</v>
      </c>
      <c r="B44635" s="1" t="s">
        <v>1964</v>
      </c>
      <c r="C44635">
        <v>2361715</v>
      </c>
      <c r="D44635" s="1" t="s">
        <v>1530</v>
      </c>
      <c r="E44635" s="1" t="s">
        <v>23</v>
      </c>
      <c r="F44635" s="1" t="s">
        <v>46</v>
      </c>
      <c r="G44635">
        <v>4077099</v>
      </c>
      <c r="H44635">
        <v>-739898</v>
      </c>
      <c r="I44635" s="1" t="s">
        <v>20</v>
      </c>
      <c r="J44635">
        <v>99</v>
      </c>
      <c r="K44635">
        <v>3</v>
      </c>
      <c r="L44635">
        <v>117</v>
      </c>
      <c r="M44635" s="2">
        <v>43080</v>
      </c>
      <c r="N44635">
        <v>141</v>
      </c>
      <c r="O44635">
        <v>1</v>
      </c>
      <c r="P44635">
        <v>0</v>
      </c>
    </row>
    <row r="44636" spans="1:16">
      <c r="A44636">
        <v>19544381</v>
      </c>
      <c r="B44636" s="1" t="s">
        <v>31056</v>
      </c>
      <c r="C44636">
        <v>2642103</v>
      </c>
      <c r="D44636" s="1" t="s">
        <v>11316</v>
      </c>
      <c r="E44636" s="1" t="s">
        <v>23</v>
      </c>
      <c r="F44636" s="1" t="s">
        <v>49</v>
      </c>
      <c r="G44636">
        <v>4071633</v>
      </c>
      <c r="H44636">
        <v>-739897</v>
      </c>
      <c r="I44636" s="1" t="s">
        <v>25</v>
      </c>
      <c r="J44636">
        <v>100</v>
      </c>
      <c r="K44636">
        <v>2</v>
      </c>
      <c r="L44636">
        <v>2</v>
      </c>
      <c r="M44636" s="2">
        <v>43025</v>
      </c>
      <c r="N44636">
        <v>8</v>
      </c>
      <c r="O44636">
        <v>1</v>
      </c>
      <c r="P44636">
        <v>0</v>
      </c>
    </row>
    <row r="44637" spans="1:16">
      <c r="A44637">
        <v>18704805</v>
      </c>
      <c r="B44637" s="1" t="s">
        <v>29670</v>
      </c>
      <c r="C44637">
        <v>22541573</v>
      </c>
      <c r="D44637" s="1" t="s">
        <v>2396</v>
      </c>
      <c r="E44637" s="1" t="s">
        <v>23</v>
      </c>
      <c r="F44637" s="1" t="s">
        <v>97</v>
      </c>
      <c r="G44637">
        <v>4073334</v>
      </c>
      <c r="H44637">
        <v>-739897</v>
      </c>
      <c r="I44637" s="1" t="s">
        <v>25</v>
      </c>
      <c r="J44637">
        <v>235</v>
      </c>
      <c r="K44637">
        <v>30</v>
      </c>
      <c r="L44637">
        <v>1</v>
      </c>
      <c r="M44637" s="2">
        <v>43226</v>
      </c>
      <c r="N44637">
        <v>7</v>
      </c>
      <c r="O44637">
        <v>87</v>
      </c>
      <c r="P44637">
        <v>307</v>
      </c>
    </row>
    <row r="44638" spans="1:16">
      <c r="A44638">
        <v>19272653</v>
      </c>
      <c r="B44638" s="1" t="s">
        <v>30609</v>
      </c>
      <c r="C44638">
        <v>1579845</v>
      </c>
      <c r="D44638" s="1" t="s">
        <v>147</v>
      </c>
      <c r="E44638" s="1" t="s">
        <v>23</v>
      </c>
      <c r="F44638" s="1" t="s">
        <v>43</v>
      </c>
      <c r="G44638">
        <v>4076283</v>
      </c>
      <c r="H44638">
        <v>-739897</v>
      </c>
      <c r="I44638" s="1" t="s">
        <v>20</v>
      </c>
      <c r="J44638">
        <v>87</v>
      </c>
      <c r="K44638">
        <v>4</v>
      </c>
      <c r="L44638">
        <v>0</v>
      </c>
      <c r="M44638" s="2"/>
      <c r="O44638">
        <v>1</v>
      </c>
      <c r="P44638">
        <v>0</v>
      </c>
    </row>
    <row r="44639" spans="1:16">
      <c r="A44639">
        <v>14625676</v>
      </c>
      <c r="B44639" s="1" t="s">
        <v>24210</v>
      </c>
      <c r="C44639">
        <v>1239272</v>
      </c>
      <c r="D44639" s="1" t="s">
        <v>737</v>
      </c>
      <c r="E44639" s="1" t="s">
        <v>18</v>
      </c>
      <c r="F44639" s="1" t="s">
        <v>263</v>
      </c>
      <c r="G44639">
        <v>406702</v>
      </c>
      <c r="H44639">
        <v>-739896</v>
      </c>
      <c r="I44639" s="1" t="s">
        <v>25</v>
      </c>
      <c r="J44639">
        <v>299</v>
      </c>
      <c r="K44639">
        <v>2</v>
      </c>
      <c r="L44639">
        <v>35</v>
      </c>
      <c r="M44639" s="2">
        <v>43625</v>
      </c>
      <c r="N44639">
        <v>102</v>
      </c>
      <c r="O44639">
        <v>1</v>
      </c>
      <c r="P44639">
        <v>261</v>
      </c>
    </row>
    <row r="44640" spans="1:16">
      <c r="A44640">
        <v>7087549</v>
      </c>
      <c r="B44640" s="1" t="s">
        <v>12897</v>
      </c>
      <c r="C44640">
        <v>10566585</v>
      </c>
      <c r="D44640" s="1" t="s">
        <v>12898</v>
      </c>
      <c r="E44640" s="1" t="s">
        <v>23</v>
      </c>
      <c r="F44640" s="1" t="s">
        <v>46</v>
      </c>
      <c r="G44640">
        <v>407777</v>
      </c>
      <c r="H44640">
        <v>-739896</v>
      </c>
      <c r="I44640" s="1" t="s">
        <v>25</v>
      </c>
      <c r="J44640">
        <v>200</v>
      </c>
      <c r="K44640">
        <v>1</v>
      </c>
      <c r="L44640">
        <v>0</v>
      </c>
      <c r="M44640" s="2"/>
      <c r="O44640">
        <v>1</v>
      </c>
      <c r="P44640">
        <v>0</v>
      </c>
    </row>
    <row r="44641" spans="1:16">
      <c r="A44641">
        <v>66974</v>
      </c>
      <c r="B44641" s="1" t="s">
        <v>605</v>
      </c>
      <c r="C44641">
        <v>329436</v>
      </c>
      <c r="D44641" s="1" t="s">
        <v>606</v>
      </c>
      <c r="E44641" s="1" t="s">
        <v>18</v>
      </c>
      <c r="F44641" s="1" t="s">
        <v>263</v>
      </c>
      <c r="G44641">
        <v>4068076</v>
      </c>
      <c r="H44641">
        <v>-739896</v>
      </c>
      <c r="I44641" s="1" t="s">
        <v>25</v>
      </c>
      <c r="J44641">
        <v>190</v>
      </c>
      <c r="K44641">
        <v>3</v>
      </c>
      <c r="L44641">
        <v>69</v>
      </c>
      <c r="M44641" s="2">
        <v>43647</v>
      </c>
      <c r="N44641">
        <v>79</v>
      </c>
      <c r="O44641">
        <v>2</v>
      </c>
      <c r="P44641">
        <v>258</v>
      </c>
    </row>
    <row r="44642" spans="1:16">
      <c r="A44642">
        <v>34471524</v>
      </c>
      <c r="B44642" s="1" t="s">
        <v>54742</v>
      </c>
      <c r="C44642">
        <v>159014432</v>
      </c>
      <c r="D44642" s="1" t="s">
        <v>1369</v>
      </c>
      <c r="E44642" s="1" t="s">
        <v>23</v>
      </c>
      <c r="F44642" s="1" t="s">
        <v>118</v>
      </c>
      <c r="G44642">
        <v>4071422</v>
      </c>
      <c r="H44642">
        <v>-739896</v>
      </c>
      <c r="I44642" s="1" t="s">
        <v>25</v>
      </c>
      <c r="J44642">
        <v>341</v>
      </c>
      <c r="K44642">
        <v>2</v>
      </c>
      <c r="L44642">
        <v>2</v>
      </c>
      <c r="M44642" s="2">
        <v>43627</v>
      </c>
      <c r="N44642">
        <v>176</v>
      </c>
      <c r="O44642">
        <v>1</v>
      </c>
      <c r="P44642">
        <v>245</v>
      </c>
    </row>
    <row r="44643" spans="1:16">
      <c r="A44643">
        <v>7410868</v>
      </c>
      <c r="B44643" s="1" t="s">
        <v>13356</v>
      </c>
      <c r="C44643">
        <v>5417646</v>
      </c>
      <c r="D44643" s="1" t="s">
        <v>13357</v>
      </c>
      <c r="E44643" s="1" t="s">
        <v>23</v>
      </c>
      <c r="F44643" s="1" t="s">
        <v>118</v>
      </c>
      <c r="G44643">
        <v>4071546</v>
      </c>
      <c r="H44643">
        <v>-739896</v>
      </c>
      <c r="I44643" s="1" t="s">
        <v>25</v>
      </c>
      <c r="J44643">
        <v>120</v>
      </c>
      <c r="K44643">
        <v>4</v>
      </c>
      <c r="L44643">
        <v>3</v>
      </c>
      <c r="M44643" s="2">
        <v>42503</v>
      </c>
      <c r="N44643">
        <v>8</v>
      </c>
      <c r="O44643">
        <v>1</v>
      </c>
      <c r="P44643">
        <v>0</v>
      </c>
    </row>
    <row r="44644" spans="1:16">
      <c r="A44644">
        <v>33995614</v>
      </c>
      <c r="B44644" s="1" t="s">
        <v>53740</v>
      </c>
      <c r="C44644">
        <v>71400423</v>
      </c>
      <c r="D44644" s="1" t="s">
        <v>2534</v>
      </c>
      <c r="E44644" s="1" t="s">
        <v>23</v>
      </c>
      <c r="F44644" s="1" t="s">
        <v>118</v>
      </c>
      <c r="G44644">
        <v>4072139</v>
      </c>
      <c r="H44644">
        <v>-739896</v>
      </c>
      <c r="I44644" s="1" t="s">
        <v>20</v>
      </c>
      <c r="J44644">
        <v>123</v>
      </c>
      <c r="K44644">
        <v>1</v>
      </c>
      <c r="L44644">
        <v>10</v>
      </c>
      <c r="M44644" s="2">
        <v>43634</v>
      </c>
      <c r="N44644">
        <v>435</v>
      </c>
      <c r="O44644">
        <v>3</v>
      </c>
      <c r="P44644">
        <v>0</v>
      </c>
    </row>
    <row r="44645" spans="1:16">
      <c r="A44645">
        <v>6346496</v>
      </c>
      <c r="B44645" s="1" t="s">
        <v>11603</v>
      </c>
      <c r="C44645">
        <v>14087588</v>
      </c>
      <c r="D44645" s="1" t="s">
        <v>1336</v>
      </c>
      <c r="E44645" s="1" t="s">
        <v>23</v>
      </c>
      <c r="F44645" s="1" t="s">
        <v>97</v>
      </c>
      <c r="G44645">
        <v>4072514</v>
      </c>
      <c r="H44645">
        <v>-739896</v>
      </c>
      <c r="I44645" s="1" t="s">
        <v>25</v>
      </c>
      <c r="J44645">
        <v>300</v>
      </c>
      <c r="K44645">
        <v>1</v>
      </c>
      <c r="L44645">
        <v>1</v>
      </c>
      <c r="M44645" s="2">
        <v>42520</v>
      </c>
      <c r="N44645">
        <v>3</v>
      </c>
      <c r="O44645">
        <v>1</v>
      </c>
      <c r="P44645">
        <v>0</v>
      </c>
    </row>
    <row r="44646" spans="1:16">
      <c r="A44646">
        <v>3522539</v>
      </c>
      <c r="B44646" s="1" t="s">
        <v>7271</v>
      </c>
      <c r="C44646">
        <v>515946</v>
      </c>
      <c r="D44646" s="1" t="s">
        <v>825</v>
      </c>
      <c r="E44646" s="1" t="s">
        <v>23</v>
      </c>
      <c r="F44646" s="1" t="s">
        <v>97</v>
      </c>
      <c r="G44646">
        <v>4073041</v>
      </c>
      <c r="H44646">
        <v>-739896</v>
      </c>
      <c r="I44646" s="1" t="s">
        <v>25</v>
      </c>
      <c r="J44646">
        <v>159</v>
      </c>
      <c r="K44646">
        <v>4</v>
      </c>
      <c r="L44646">
        <v>45</v>
      </c>
      <c r="M44646" s="2">
        <v>43628</v>
      </c>
      <c r="N44646">
        <v>75</v>
      </c>
      <c r="O44646">
        <v>1</v>
      </c>
      <c r="P44646">
        <v>87</v>
      </c>
    </row>
    <row r="44647" spans="1:16">
      <c r="A44647">
        <v>9509218</v>
      </c>
      <c r="B44647" s="1" t="s">
        <v>16675</v>
      </c>
      <c r="C44647">
        <v>49275064</v>
      </c>
      <c r="D44647" s="1" t="s">
        <v>70</v>
      </c>
      <c r="E44647" s="1" t="s">
        <v>23</v>
      </c>
      <c r="F44647" s="1" t="s">
        <v>97</v>
      </c>
      <c r="G44647">
        <v>4073161</v>
      </c>
      <c r="H44647">
        <v>-739896</v>
      </c>
      <c r="I44647" s="1" t="s">
        <v>25</v>
      </c>
      <c r="J44647">
        <v>166</v>
      </c>
      <c r="K44647">
        <v>3</v>
      </c>
      <c r="L44647">
        <v>54</v>
      </c>
      <c r="M44647" s="2">
        <v>43639</v>
      </c>
      <c r="N44647">
        <v>124</v>
      </c>
      <c r="O44647">
        <v>1</v>
      </c>
      <c r="P44647">
        <v>0</v>
      </c>
    </row>
    <row r="44648" spans="1:16">
      <c r="A44648">
        <v>7320522</v>
      </c>
      <c r="B44648" s="1" t="s">
        <v>13215</v>
      </c>
      <c r="C44648">
        <v>38350446</v>
      </c>
      <c r="D44648" s="1" t="s">
        <v>36</v>
      </c>
      <c r="E44648" s="1" t="s">
        <v>23</v>
      </c>
      <c r="F44648" s="1" t="s">
        <v>43</v>
      </c>
      <c r="G44648">
        <v>4076146</v>
      </c>
      <c r="H44648">
        <v>-739896</v>
      </c>
      <c r="I44648" s="1" t="s">
        <v>20</v>
      </c>
      <c r="J44648">
        <v>160</v>
      </c>
      <c r="K44648">
        <v>5</v>
      </c>
      <c r="L44648">
        <v>5</v>
      </c>
      <c r="M44648" s="2">
        <v>42702</v>
      </c>
      <c r="N44648">
        <v>13</v>
      </c>
      <c r="O44648">
        <v>1</v>
      </c>
      <c r="P44648">
        <v>0</v>
      </c>
    </row>
    <row r="44649" spans="1:16">
      <c r="A44649">
        <v>12467421</v>
      </c>
      <c r="B44649" s="1" t="s">
        <v>20583</v>
      </c>
      <c r="C44649">
        <v>67471774</v>
      </c>
      <c r="D44649" s="1" t="s">
        <v>20584</v>
      </c>
      <c r="E44649" s="1" t="s">
        <v>23</v>
      </c>
      <c r="F44649" s="1" t="s">
        <v>46</v>
      </c>
      <c r="G44649">
        <v>4077504</v>
      </c>
      <c r="H44649">
        <v>-739896</v>
      </c>
      <c r="I44649" s="1" t="s">
        <v>25</v>
      </c>
      <c r="J44649">
        <v>150</v>
      </c>
      <c r="K44649">
        <v>1</v>
      </c>
      <c r="L44649">
        <v>0</v>
      </c>
      <c r="M44649" s="2"/>
      <c r="O44649">
        <v>1</v>
      </c>
      <c r="P44649">
        <v>0</v>
      </c>
    </row>
    <row r="44650" spans="1:16">
      <c r="A44650">
        <v>8721414</v>
      </c>
      <c r="B44650" s="1" t="s">
        <v>15374</v>
      </c>
      <c r="C44650">
        <v>8315176</v>
      </c>
      <c r="D44650" s="1" t="s">
        <v>15375</v>
      </c>
      <c r="E44650" s="1" t="s">
        <v>18</v>
      </c>
      <c r="F44650" s="1" t="s">
        <v>56</v>
      </c>
      <c r="G44650">
        <v>4066852</v>
      </c>
      <c r="H44650">
        <v>-739895</v>
      </c>
      <c r="I44650" s="1" t="s">
        <v>20</v>
      </c>
      <c r="J44650">
        <v>40</v>
      </c>
      <c r="K44650">
        <v>1</v>
      </c>
      <c r="L44650">
        <v>0</v>
      </c>
      <c r="M44650" s="2"/>
      <c r="O44650">
        <v>1</v>
      </c>
      <c r="P44650">
        <v>0</v>
      </c>
    </row>
    <row r="44651" spans="1:16">
      <c r="A44651">
        <v>6613354</v>
      </c>
      <c r="B44651" s="1" t="s">
        <v>12070</v>
      </c>
      <c r="C44651">
        <v>34608427</v>
      </c>
      <c r="D44651" s="1" t="s">
        <v>12071</v>
      </c>
      <c r="E44651" s="1" t="s">
        <v>23</v>
      </c>
      <c r="F44651" s="1" t="s">
        <v>118</v>
      </c>
      <c r="G44651">
        <v>4071855</v>
      </c>
      <c r="H44651">
        <v>-739895</v>
      </c>
      <c r="I44651" s="1" t="s">
        <v>25</v>
      </c>
      <c r="J44651">
        <v>184</v>
      </c>
      <c r="K44651">
        <v>4</v>
      </c>
      <c r="L44651">
        <v>11</v>
      </c>
      <c r="M44651" s="2">
        <v>43624</v>
      </c>
      <c r="N44651">
        <v>120</v>
      </c>
      <c r="O44651">
        <v>1</v>
      </c>
      <c r="P44651">
        <v>273</v>
      </c>
    </row>
    <row r="44652" spans="1:16">
      <c r="A44652">
        <v>7707274</v>
      </c>
      <c r="B44652" s="1" t="s">
        <v>13851</v>
      </c>
      <c r="C44652">
        <v>19056507</v>
      </c>
      <c r="D44652" s="1" t="s">
        <v>13852</v>
      </c>
      <c r="E44652" s="1" t="s">
        <v>23</v>
      </c>
      <c r="F44652" s="1" t="s">
        <v>97</v>
      </c>
      <c r="G44652">
        <v>4072448</v>
      </c>
      <c r="H44652">
        <v>-739895</v>
      </c>
      <c r="I44652" s="1" t="s">
        <v>25</v>
      </c>
      <c r="J44652">
        <v>175</v>
      </c>
      <c r="K44652">
        <v>2</v>
      </c>
      <c r="L44652">
        <v>9</v>
      </c>
      <c r="M44652" s="2">
        <v>42995</v>
      </c>
      <c r="N44652">
        <v>19</v>
      </c>
      <c r="O44652">
        <v>1</v>
      </c>
      <c r="P44652">
        <v>0</v>
      </c>
    </row>
    <row r="44653" spans="1:16">
      <c r="A44653">
        <v>11839668</v>
      </c>
      <c r="B44653" s="1" t="s">
        <v>19847</v>
      </c>
      <c r="C44653">
        <v>62829649</v>
      </c>
      <c r="D44653" s="1" t="s">
        <v>13864</v>
      </c>
      <c r="E44653" s="1" t="s">
        <v>23</v>
      </c>
      <c r="F44653" s="1" t="s">
        <v>481</v>
      </c>
      <c r="G44653">
        <v>4074341</v>
      </c>
      <c r="H44653">
        <v>-739895</v>
      </c>
      <c r="I44653" s="1" t="s">
        <v>25</v>
      </c>
      <c r="J44653">
        <v>275</v>
      </c>
      <c r="K44653">
        <v>2</v>
      </c>
      <c r="L44653">
        <v>136</v>
      </c>
      <c r="M44653" s="2">
        <v>43631</v>
      </c>
      <c r="N44653">
        <v>340</v>
      </c>
      <c r="O44653">
        <v>1</v>
      </c>
      <c r="P44653">
        <v>170</v>
      </c>
    </row>
    <row r="44654" spans="1:16">
      <c r="A44654">
        <v>35447651</v>
      </c>
      <c r="B44654" s="1" t="s">
        <v>56904</v>
      </c>
      <c r="C44654">
        <v>266725339</v>
      </c>
      <c r="D44654" s="1" t="s">
        <v>56905</v>
      </c>
      <c r="E44654" s="1" t="s">
        <v>23</v>
      </c>
      <c r="F44654" s="1" t="s">
        <v>43</v>
      </c>
      <c r="G44654">
        <v>4076276</v>
      </c>
      <c r="H44654">
        <v>-739895</v>
      </c>
      <c r="I44654" s="1" t="s">
        <v>25</v>
      </c>
      <c r="J44654">
        <v>450</v>
      </c>
      <c r="K44654">
        <v>4</v>
      </c>
      <c r="L44654">
        <v>8</v>
      </c>
      <c r="M44654" s="2">
        <v>43637</v>
      </c>
      <c r="N44654">
        <v>8</v>
      </c>
      <c r="O44654">
        <v>1</v>
      </c>
      <c r="P44654">
        <v>66</v>
      </c>
    </row>
    <row r="44655" spans="1:16">
      <c r="A44655">
        <v>4686678</v>
      </c>
      <c r="B44655" s="1" t="s">
        <v>9252</v>
      </c>
      <c r="C44655">
        <v>7759020</v>
      </c>
      <c r="D44655" s="1" t="s">
        <v>9253</v>
      </c>
      <c r="E44655" s="1" t="s">
        <v>23</v>
      </c>
      <c r="F44655" s="1" t="s">
        <v>43</v>
      </c>
      <c r="G44655">
        <v>4076663</v>
      </c>
      <c r="H44655">
        <v>-739895</v>
      </c>
      <c r="I44655" s="1" t="s">
        <v>25</v>
      </c>
      <c r="J44655">
        <v>150</v>
      </c>
      <c r="K44655">
        <v>1</v>
      </c>
      <c r="L44655">
        <v>3</v>
      </c>
      <c r="M44655" s="2">
        <v>42163</v>
      </c>
      <c r="N44655">
        <v>5</v>
      </c>
      <c r="O44655">
        <v>1</v>
      </c>
      <c r="P44655">
        <v>0</v>
      </c>
    </row>
    <row r="44656" spans="1:16">
      <c r="A44656">
        <v>9330884</v>
      </c>
      <c r="B44656" s="1" t="s">
        <v>16255</v>
      </c>
      <c r="C44656">
        <v>48427159</v>
      </c>
      <c r="D44656" s="1" t="s">
        <v>693</v>
      </c>
      <c r="E44656" s="1" t="s">
        <v>23</v>
      </c>
      <c r="F44656" s="1" t="s">
        <v>118</v>
      </c>
      <c r="G44656">
        <v>407225</v>
      </c>
      <c r="H44656">
        <v>-739894</v>
      </c>
      <c r="I44656" s="1" t="s">
        <v>25</v>
      </c>
      <c r="J44656">
        <v>200</v>
      </c>
      <c r="K44656">
        <v>3</v>
      </c>
      <c r="L44656">
        <v>0</v>
      </c>
      <c r="M44656" s="2"/>
      <c r="O44656">
        <v>1</v>
      </c>
      <c r="P44656">
        <v>0</v>
      </c>
    </row>
    <row r="44657" spans="1:16">
      <c r="A44657">
        <v>735890</v>
      </c>
      <c r="B44657" s="1" t="s">
        <v>2704</v>
      </c>
      <c r="C44657">
        <v>3839667</v>
      </c>
      <c r="D44657" s="1" t="s">
        <v>2705</v>
      </c>
      <c r="E44657" s="1" t="s">
        <v>23</v>
      </c>
      <c r="F44657" s="1" t="s">
        <v>97</v>
      </c>
      <c r="G44657">
        <v>4072369</v>
      </c>
      <c r="H44657">
        <v>-739894</v>
      </c>
      <c r="I44657" s="1" t="s">
        <v>25</v>
      </c>
      <c r="J44657">
        <v>120</v>
      </c>
      <c r="K44657">
        <v>7</v>
      </c>
      <c r="L44657">
        <v>6</v>
      </c>
      <c r="M44657" s="2">
        <v>43102</v>
      </c>
      <c r="N44657">
        <v>8</v>
      </c>
      <c r="O44657">
        <v>1</v>
      </c>
      <c r="P44657">
        <v>0</v>
      </c>
    </row>
    <row r="44658" spans="1:16">
      <c r="A44658">
        <v>17157615</v>
      </c>
      <c r="B44658" s="1" t="s">
        <v>27731</v>
      </c>
      <c r="C44658">
        <v>115395049</v>
      </c>
      <c r="D44658" s="1" t="s">
        <v>27732</v>
      </c>
      <c r="E44658" s="1" t="s">
        <v>23</v>
      </c>
      <c r="F44658" s="1" t="s">
        <v>97</v>
      </c>
      <c r="G44658">
        <v>4072584</v>
      </c>
      <c r="H44658">
        <v>-739894</v>
      </c>
      <c r="I44658" s="1" t="s">
        <v>20</v>
      </c>
      <c r="J44658">
        <v>78</v>
      </c>
      <c r="K44658">
        <v>1</v>
      </c>
      <c r="L44658">
        <v>38</v>
      </c>
      <c r="M44658" s="2">
        <v>43637</v>
      </c>
      <c r="N44658">
        <v>130</v>
      </c>
      <c r="O44658">
        <v>2</v>
      </c>
      <c r="P44658">
        <v>138</v>
      </c>
    </row>
    <row r="44659" spans="1:16">
      <c r="A44659">
        <v>12522024</v>
      </c>
      <c r="B44659" s="1" t="s">
        <v>20633</v>
      </c>
      <c r="C44659">
        <v>10665495</v>
      </c>
      <c r="D44659" s="1" t="s">
        <v>310</v>
      </c>
      <c r="E44659" s="1" t="s">
        <v>23</v>
      </c>
      <c r="F44659" s="1" t="s">
        <v>97</v>
      </c>
      <c r="G44659">
        <v>4072626</v>
      </c>
      <c r="H44659">
        <v>-739894</v>
      </c>
      <c r="I44659" s="1" t="s">
        <v>25</v>
      </c>
      <c r="J44659">
        <v>199</v>
      </c>
      <c r="K44659">
        <v>4</v>
      </c>
      <c r="L44659">
        <v>3</v>
      </c>
      <c r="M44659" s="2">
        <v>42884</v>
      </c>
      <c r="N44659">
        <v>8</v>
      </c>
      <c r="O44659">
        <v>1</v>
      </c>
      <c r="P44659">
        <v>0</v>
      </c>
    </row>
    <row r="44660" spans="1:16">
      <c r="A44660">
        <v>32050188</v>
      </c>
      <c r="B44660" s="1" t="s">
        <v>50544</v>
      </c>
      <c r="C44660">
        <v>239519185</v>
      </c>
      <c r="D44660" s="1" t="s">
        <v>14957</v>
      </c>
      <c r="E44660" s="1" t="s">
        <v>23</v>
      </c>
      <c r="F44660" s="1" t="s">
        <v>43</v>
      </c>
      <c r="G44660">
        <v>4076124</v>
      </c>
      <c r="H44660">
        <v>-739894</v>
      </c>
      <c r="I44660" s="1" t="s">
        <v>20</v>
      </c>
      <c r="J44660">
        <v>120</v>
      </c>
      <c r="K44660">
        <v>1</v>
      </c>
      <c r="L44660">
        <v>29</v>
      </c>
      <c r="M44660" s="2">
        <v>43639</v>
      </c>
      <c r="N44660">
        <v>580</v>
      </c>
      <c r="O44660">
        <v>2</v>
      </c>
      <c r="P44660">
        <v>198</v>
      </c>
    </row>
    <row r="44661" spans="1:16">
      <c r="A44661">
        <v>18348512</v>
      </c>
      <c r="B44661" s="1" t="s">
        <v>29152</v>
      </c>
      <c r="C44661">
        <v>126984603</v>
      </c>
      <c r="D44661" s="1" t="s">
        <v>29153</v>
      </c>
      <c r="E44661" s="1" t="s">
        <v>23</v>
      </c>
      <c r="F44661" s="1" t="s">
        <v>43</v>
      </c>
      <c r="G44661">
        <v>4076534</v>
      </c>
      <c r="H44661">
        <v>-739894</v>
      </c>
      <c r="I44661" s="1" t="s">
        <v>20</v>
      </c>
      <c r="J44661">
        <v>65</v>
      </c>
      <c r="K44661">
        <v>5</v>
      </c>
      <c r="L44661">
        <v>31</v>
      </c>
      <c r="M44661" s="2">
        <v>43652</v>
      </c>
      <c r="N44661">
        <v>120</v>
      </c>
      <c r="O44661">
        <v>1</v>
      </c>
      <c r="P44661">
        <v>54</v>
      </c>
    </row>
    <row r="44662" spans="1:16">
      <c r="A44662">
        <v>36077537</v>
      </c>
      <c r="B44662" s="1" t="s">
        <v>58416</v>
      </c>
      <c r="C44662">
        <v>10287553</v>
      </c>
      <c r="D44662" s="1" t="s">
        <v>357</v>
      </c>
      <c r="E44662" s="1" t="s">
        <v>23</v>
      </c>
      <c r="F44662" s="1" t="s">
        <v>43</v>
      </c>
      <c r="G44662">
        <v>4076843</v>
      </c>
      <c r="H44662">
        <v>-739894</v>
      </c>
      <c r="I44662" s="1" t="s">
        <v>20</v>
      </c>
      <c r="J44662">
        <v>147</v>
      </c>
      <c r="K44662">
        <v>2</v>
      </c>
      <c r="L44662">
        <v>1</v>
      </c>
      <c r="M44662" s="2">
        <v>43647</v>
      </c>
      <c r="N44662">
        <v>1</v>
      </c>
      <c r="O44662">
        <v>1</v>
      </c>
      <c r="P44662">
        <v>27</v>
      </c>
    </row>
    <row r="44663" spans="1:16">
      <c r="A44663">
        <v>33621795</v>
      </c>
      <c r="B44663" s="1" t="s">
        <v>53009</v>
      </c>
      <c r="C44663">
        <v>257565053</v>
      </c>
      <c r="D44663" s="1" t="s">
        <v>53010</v>
      </c>
      <c r="E44663" s="1" t="s">
        <v>23</v>
      </c>
      <c r="F44663" s="1" t="s">
        <v>118</v>
      </c>
      <c r="G44663">
        <v>407211</v>
      </c>
      <c r="H44663">
        <v>-739893</v>
      </c>
      <c r="I44663" s="1" t="s">
        <v>20</v>
      </c>
      <c r="J44663">
        <v>135</v>
      </c>
      <c r="K44663">
        <v>1</v>
      </c>
      <c r="L44663">
        <v>0</v>
      </c>
      <c r="M44663" s="2"/>
      <c r="O44663">
        <v>2</v>
      </c>
      <c r="P44663">
        <v>162</v>
      </c>
    </row>
    <row r="44664" spans="1:16">
      <c r="A44664">
        <v>20304654</v>
      </c>
      <c r="B44664" s="1" t="s">
        <v>32382</v>
      </c>
      <c r="C44664">
        <v>7225691</v>
      </c>
      <c r="D44664" s="1" t="s">
        <v>32383</v>
      </c>
      <c r="E44664" s="1" t="s">
        <v>23</v>
      </c>
      <c r="F44664" s="1" t="s">
        <v>118</v>
      </c>
      <c r="G44664">
        <v>4072268</v>
      </c>
      <c r="H44664">
        <v>-739893</v>
      </c>
      <c r="I44664" s="1" t="s">
        <v>20</v>
      </c>
      <c r="J44664">
        <v>115</v>
      </c>
      <c r="K44664">
        <v>1</v>
      </c>
      <c r="L44664">
        <v>179</v>
      </c>
      <c r="M44664" s="2">
        <v>43646</v>
      </c>
      <c r="N44664">
        <v>776</v>
      </c>
      <c r="O44664">
        <v>2</v>
      </c>
      <c r="P44664">
        <v>326</v>
      </c>
    </row>
    <row r="44665" spans="1:16">
      <c r="A44665">
        <v>5433287</v>
      </c>
      <c r="B44665" s="1" t="s">
        <v>10482</v>
      </c>
      <c r="C44665">
        <v>5261137</v>
      </c>
      <c r="D44665" s="1" t="s">
        <v>10483</v>
      </c>
      <c r="E44665" s="1" t="s">
        <v>23</v>
      </c>
      <c r="F44665" s="1" t="s">
        <v>97</v>
      </c>
      <c r="G44665">
        <v>4073418</v>
      </c>
      <c r="H44665">
        <v>-739893</v>
      </c>
      <c r="I44665" s="1" t="s">
        <v>25</v>
      </c>
      <c r="J44665">
        <v>250</v>
      </c>
      <c r="K44665">
        <v>1</v>
      </c>
      <c r="L44665">
        <v>15</v>
      </c>
      <c r="M44665" s="2">
        <v>43639</v>
      </c>
      <c r="N44665">
        <v>40</v>
      </c>
      <c r="O44665">
        <v>1</v>
      </c>
      <c r="P44665">
        <v>15</v>
      </c>
    </row>
    <row r="44666" spans="1:16">
      <c r="A44666">
        <v>33930406</v>
      </c>
      <c r="B44666" s="1" t="s">
        <v>53590</v>
      </c>
      <c r="C44666">
        <v>20851517</v>
      </c>
      <c r="D44666" s="1" t="s">
        <v>218</v>
      </c>
      <c r="E44666" s="1" t="s">
        <v>23</v>
      </c>
      <c r="F44666" s="1" t="s">
        <v>43</v>
      </c>
      <c r="G44666">
        <v>4076597</v>
      </c>
      <c r="H44666">
        <v>-739893</v>
      </c>
      <c r="I44666" s="1" t="s">
        <v>20</v>
      </c>
      <c r="J44666">
        <v>98</v>
      </c>
      <c r="K44666">
        <v>6</v>
      </c>
      <c r="L44666">
        <v>2</v>
      </c>
      <c r="M44666" s="2">
        <v>43599</v>
      </c>
      <c r="N44666">
        <v>97</v>
      </c>
      <c r="O44666">
        <v>3</v>
      </c>
      <c r="P44666">
        <v>4</v>
      </c>
    </row>
    <row r="44667" spans="1:16">
      <c r="A44667">
        <v>10788568</v>
      </c>
      <c r="B44667" s="1" t="s">
        <v>18850</v>
      </c>
      <c r="C44667">
        <v>55823684</v>
      </c>
      <c r="D44667" s="1" t="s">
        <v>2955</v>
      </c>
      <c r="E44667" s="1" t="s">
        <v>23</v>
      </c>
      <c r="F44667" s="1" t="s">
        <v>97</v>
      </c>
      <c r="G44667">
        <v>4072381</v>
      </c>
      <c r="H44667">
        <v>-739892</v>
      </c>
      <c r="I44667" s="1" t="s">
        <v>25</v>
      </c>
      <c r="J44667">
        <v>149</v>
      </c>
      <c r="K44667">
        <v>1</v>
      </c>
      <c r="L44667">
        <v>0</v>
      </c>
      <c r="M44667" s="2"/>
      <c r="O44667">
        <v>1</v>
      </c>
      <c r="P44667">
        <v>0</v>
      </c>
    </row>
    <row r="44668" spans="1:16">
      <c r="A44668">
        <v>16389531</v>
      </c>
      <c r="B44668" s="1" t="s">
        <v>26706</v>
      </c>
      <c r="C44668">
        <v>9270927</v>
      </c>
      <c r="D44668" s="1" t="s">
        <v>1216</v>
      </c>
      <c r="E44668" s="1" t="s">
        <v>23</v>
      </c>
      <c r="F44668" s="1" t="s">
        <v>97</v>
      </c>
      <c r="G44668">
        <v>4072461</v>
      </c>
      <c r="H44668">
        <v>-739892</v>
      </c>
      <c r="I44668" s="1" t="s">
        <v>25</v>
      </c>
      <c r="J44668">
        <v>190</v>
      </c>
      <c r="K44668">
        <v>1</v>
      </c>
      <c r="L44668">
        <v>0</v>
      </c>
      <c r="M44668" s="2"/>
      <c r="O44668">
        <v>1</v>
      </c>
      <c r="P44668">
        <v>0</v>
      </c>
    </row>
    <row r="44669" spans="1:16">
      <c r="A44669">
        <v>2895820</v>
      </c>
      <c r="B44669" s="1" t="s">
        <v>6488</v>
      </c>
      <c r="C44669">
        <v>5454390</v>
      </c>
      <c r="D44669" s="1" t="s">
        <v>6489</v>
      </c>
      <c r="E44669" s="1" t="s">
        <v>23</v>
      </c>
      <c r="F44669" s="1" t="s">
        <v>97</v>
      </c>
      <c r="G44669">
        <v>4073362</v>
      </c>
      <c r="H44669">
        <v>-739892</v>
      </c>
      <c r="I44669" s="1" t="s">
        <v>20</v>
      </c>
      <c r="J44669">
        <v>113</v>
      </c>
      <c r="K44669">
        <v>2</v>
      </c>
      <c r="L44669">
        <v>255</v>
      </c>
      <c r="M44669" s="2">
        <v>43653</v>
      </c>
      <c r="N44669">
        <v>405</v>
      </c>
      <c r="O44669">
        <v>1</v>
      </c>
      <c r="P44669">
        <v>41</v>
      </c>
    </row>
    <row r="44670" spans="1:16">
      <c r="A44670">
        <v>4925517</v>
      </c>
      <c r="B44670" s="1" t="s">
        <v>9862</v>
      </c>
      <c r="C44670">
        <v>22210080</v>
      </c>
      <c r="D44670" s="1" t="s">
        <v>693</v>
      </c>
      <c r="E44670" s="1" t="s">
        <v>23</v>
      </c>
      <c r="F44670" s="1" t="s">
        <v>43</v>
      </c>
      <c r="G44670">
        <v>4076175</v>
      </c>
      <c r="H44670">
        <v>-739892</v>
      </c>
      <c r="I44670" s="1" t="s">
        <v>20</v>
      </c>
      <c r="J44670">
        <v>99</v>
      </c>
      <c r="K44670">
        <v>1</v>
      </c>
      <c r="L44670">
        <v>318</v>
      </c>
      <c r="M44670" s="2">
        <v>43640</v>
      </c>
      <c r="N44670">
        <v>578</v>
      </c>
      <c r="O44670">
        <v>1</v>
      </c>
      <c r="P44670">
        <v>0</v>
      </c>
    </row>
    <row r="44671" spans="1:16">
      <c r="A44671">
        <v>342965</v>
      </c>
      <c r="B44671" s="1" t="s">
        <v>1629</v>
      </c>
      <c r="C44671">
        <v>1740233</v>
      </c>
      <c r="D44671" s="1" t="s">
        <v>1630</v>
      </c>
      <c r="E44671" s="1" t="s">
        <v>23</v>
      </c>
      <c r="F44671" s="1" t="s">
        <v>43</v>
      </c>
      <c r="G44671">
        <v>4076774</v>
      </c>
      <c r="H44671">
        <v>-739892</v>
      </c>
      <c r="I44671" s="1" t="s">
        <v>25</v>
      </c>
      <c r="J44671">
        <v>350</v>
      </c>
      <c r="K44671">
        <v>4</v>
      </c>
      <c r="L44671">
        <v>24</v>
      </c>
      <c r="M44671" s="2">
        <v>42999</v>
      </c>
      <c r="N44671">
        <v>27</v>
      </c>
      <c r="O44671">
        <v>1</v>
      </c>
      <c r="P44671">
        <v>362</v>
      </c>
    </row>
    <row r="44672" spans="1:16">
      <c r="A44672">
        <v>30733899</v>
      </c>
      <c r="B44672" s="1" t="s">
        <v>48532</v>
      </c>
      <c r="C44672">
        <v>225618164</v>
      </c>
      <c r="D44672" s="1" t="s">
        <v>10824</v>
      </c>
      <c r="E44672" s="1" t="s">
        <v>18</v>
      </c>
      <c r="F44672" s="1" t="s">
        <v>263</v>
      </c>
      <c r="G44672">
        <v>406832</v>
      </c>
      <c r="H44672">
        <v>-739891</v>
      </c>
      <c r="I44672" s="1" t="s">
        <v>20</v>
      </c>
      <c r="J44672">
        <v>70</v>
      </c>
      <c r="K44672">
        <v>30</v>
      </c>
      <c r="L44672">
        <v>0</v>
      </c>
      <c r="M44672" s="2"/>
      <c r="O44672">
        <v>3</v>
      </c>
      <c r="P44672">
        <v>365</v>
      </c>
    </row>
    <row r="44673" spans="1:16">
      <c r="A44673">
        <v>34574929</v>
      </c>
      <c r="B44673" s="1" t="s">
        <v>55024</v>
      </c>
      <c r="C44673">
        <v>260879160</v>
      </c>
      <c r="D44673" s="1" t="s">
        <v>55025</v>
      </c>
      <c r="E44673" s="1" t="s">
        <v>23</v>
      </c>
      <c r="F44673" s="1" t="s">
        <v>118</v>
      </c>
      <c r="G44673">
        <v>407202</v>
      </c>
      <c r="H44673">
        <v>-739891</v>
      </c>
      <c r="I44673" s="1" t="s">
        <v>25</v>
      </c>
      <c r="J44673">
        <v>160</v>
      </c>
      <c r="K44673">
        <v>14</v>
      </c>
      <c r="L44673">
        <v>3</v>
      </c>
      <c r="M44673" s="2">
        <v>43653</v>
      </c>
      <c r="N44673">
        <v>214</v>
      </c>
      <c r="O44673">
        <v>1</v>
      </c>
      <c r="P44673">
        <v>288</v>
      </c>
    </row>
    <row r="44674" spans="1:16">
      <c r="A44674">
        <v>33877682</v>
      </c>
      <c r="B44674" s="1" t="s">
        <v>53479</v>
      </c>
      <c r="C44674">
        <v>2640420</v>
      </c>
      <c r="D44674" s="1" t="s">
        <v>38902</v>
      </c>
      <c r="E44674" s="1" t="s">
        <v>18</v>
      </c>
      <c r="F44674" s="1" t="s">
        <v>263</v>
      </c>
      <c r="G44674">
        <v>4067435</v>
      </c>
      <c r="H44674">
        <v>-739891</v>
      </c>
      <c r="I44674" s="1" t="s">
        <v>20</v>
      </c>
      <c r="J44674">
        <v>99</v>
      </c>
      <c r="K44674">
        <v>1</v>
      </c>
      <c r="L44674">
        <v>20</v>
      </c>
      <c r="M44674" s="2">
        <v>43653</v>
      </c>
      <c r="N44674">
        <v>1017</v>
      </c>
      <c r="O44674">
        <v>1</v>
      </c>
      <c r="P44674">
        <v>1</v>
      </c>
    </row>
    <row r="44675" spans="1:16">
      <c r="A44675">
        <v>7733651</v>
      </c>
      <c r="B44675" s="1" t="s">
        <v>13914</v>
      </c>
      <c r="C44675">
        <v>36539736</v>
      </c>
      <c r="D44675" s="1" t="s">
        <v>3755</v>
      </c>
      <c r="E44675" s="1" t="s">
        <v>18</v>
      </c>
      <c r="F44675" s="1" t="s">
        <v>355</v>
      </c>
      <c r="G44675">
        <v>4068658</v>
      </c>
      <c r="H44675">
        <v>-739891</v>
      </c>
      <c r="I44675" s="1" t="s">
        <v>25</v>
      </c>
      <c r="J44675">
        <v>180</v>
      </c>
      <c r="K44675">
        <v>2</v>
      </c>
      <c r="L44675">
        <v>17</v>
      </c>
      <c r="M44675" s="2">
        <v>42736</v>
      </c>
      <c r="N44675">
        <v>36</v>
      </c>
      <c r="O44675">
        <v>1</v>
      </c>
      <c r="P44675">
        <v>0</v>
      </c>
    </row>
    <row r="44676" spans="1:16">
      <c r="A44676">
        <v>18550947</v>
      </c>
      <c r="B44676" s="1" t="s">
        <v>29428</v>
      </c>
      <c r="C44676">
        <v>128787072</v>
      </c>
      <c r="D44676" s="1" t="s">
        <v>9145</v>
      </c>
      <c r="E44676" s="1" t="s">
        <v>23</v>
      </c>
      <c r="F44676" s="1" t="s">
        <v>118</v>
      </c>
      <c r="G44676">
        <v>4071873</v>
      </c>
      <c r="H44676">
        <v>-739891</v>
      </c>
      <c r="I44676" s="1" t="s">
        <v>20</v>
      </c>
      <c r="J44676">
        <v>99</v>
      </c>
      <c r="K44676">
        <v>2</v>
      </c>
      <c r="L44676">
        <v>10</v>
      </c>
      <c r="M44676" s="2">
        <v>43463</v>
      </c>
      <c r="N44676">
        <v>38</v>
      </c>
      <c r="O44676">
        <v>1</v>
      </c>
      <c r="P44676">
        <v>0</v>
      </c>
    </row>
    <row r="44677" spans="1:16">
      <c r="A44677">
        <v>18288828</v>
      </c>
      <c r="B44677" s="1" t="s">
        <v>29084</v>
      </c>
      <c r="C44677">
        <v>126168966</v>
      </c>
      <c r="D44677" s="1" t="s">
        <v>420</v>
      </c>
      <c r="E44677" s="1" t="s">
        <v>23</v>
      </c>
      <c r="F44677" s="1" t="s">
        <v>43</v>
      </c>
      <c r="G44677">
        <v>4076431</v>
      </c>
      <c r="H44677">
        <v>-739891</v>
      </c>
      <c r="I44677" s="1" t="s">
        <v>20</v>
      </c>
      <c r="J44677">
        <v>99</v>
      </c>
      <c r="K44677">
        <v>1</v>
      </c>
      <c r="L44677">
        <v>147</v>
      </c>
      <c r="M44677" s="2">
        <v>43646</v>
      </c>
      <c r="N44677">
        <v>545</v>
      </c>
      <c r="O44677">
        <v>3</v>
      </c>
      <c r="P44677">
        <v>174</v>
      </c>
    </row>
    <row r="44678" spans="1:16">
      <c r="A44678">
        <v>31861939</v>
      </c>
      <c r="B44678" s="1" t="s">
        <v>50269</v>
      </c>
      <c r="C44678">
        <v>155691688</v>
      </c>
      <c r="D44678" s="1" t="s">
        <v>27668</v>
      </c>
      <c r="E44678" s="1" t="s">
        <v>23</v>
      </c>
      <c r="F44678" s="1" t="s">
        <v>43</v>
      </c>
      <c r="G44678">
        <v>4076655</v>
      </c>
      <c r="H44678">
        <v>-739891</v>
      </c>
      <c r="I44678" s="1" t="s">
        <v>25</v>
      </c>
      <c r="J44678">
        <v>225</v>
      </c>
      <c r="K44678">
        <v>1</v>
      </c>
      <c r="L44678">
        <v>19</v>
      </c>
      <c r="M44678" s="2">
        <v>43652</v>
      </c>
      <c r="N44678">
        <v>564</v>
      </c>
      <c r="O44678">
        <v>1</v>
      </c>
      <c r="P44678">
        <v>50</v>
      </c>
    </row>
    <row r="44679" spans="1:16">
      <c r="A44679">
        <v>35156210</v>
      </c>
      <c r="B44679" s="1" t="s">
        <v>56237</v>
      </c>
      <c r="C44679">
        <v>225608965</v>
      </c>
      <c r="D44679" s="1" t="s">
        <v>56238</v>
      </c>
      <c r="E44679" s="1" t="s">
        <v>23</v>
      </c>
      <c r="F44679" s="1" t="s">
        <v>118</v>
      </c>
      <c r="G44679">
        <v>407172</v>
      </c>
      <c r="H44679">
        <v>-739889</v>
      </c>
      <c r="I44679" s="1" t="s">
        <v>25</v>
      </c>
      <c r="J44679">
        <v>109</v>
      </c>
      <c r="K44679">
        <v>4</v>
      </c>
      <c r="L44679">
        <v>0</v>
      </c>
      <c r="M44679" s="2"/>
      <c r="O44679">
        <v>1</v>
      </c>
      <c r="P44679">
        <v>2</v>
      </c>
    </row>
    <row r="44680" spans="1:16">
      <c r="A44680">
        <v>18649822</v>
      </c>
      <c r="B44680" s="1" t="s">
        <v>29586</v>
      </c>
      <c r="C44680">
        <v>126470577</v>
      </c>
      <c r="D44680" s="1" t="s">
        <v>21207</v>
      </c>
      <c r="E44680" s="1" t="s">
        <v>23</v>
      </c>
      <c r="F44680" s="1" t="s">
        <v>946</v>
      </c>
      <c r="G44680">
        <v>407358</v>
      </c>
      <c r="H44680">
        <v>-739889</v>
      </c>
      <c r="I44680" s="1" t="s">
        <v>25</v>
      </c>
      <c r="J44680">
        <v>287</v>
      </c>
      <c r="K44680">
        <v>1</v>
      </c>
      <c r="L44680">
        <v>68</v>
      </c>
      <c r="M44680" s="2">
        <v>43648</v>
      </c>
      <c r="N44680">
        <v>267</v>
      </c>
      <c r="O44680">
        <v>1</v>
      </c>
      <c r="P44680">
        <v>324</v>
      </c>
    </row>
    <row r="44681" spans="1:16">
      <c r="A44681">
        <v>12133132</v>
      </c>
      <c r="B44681" s="1" t="s">
        <v>20185</v>
      </c>
      <c r="C44681">
        <v>49045679</v>
      </c>
      <c r="D44681" s="1" t="s">
        <v>647</v>
      </c>
      <c r="E44681" s="1" t="s">
        <v>23</v>
      </c>
      <c r="F44681" s="1" t="s">
        <v>118</v>
      </c>
      <c r="G44681">
        <v>4071251</v>
      </c>
      <c r="H44681">
        <v>-739889</v>
      </c>
      <c r="I44681" s="1" t="s">
        <v>20</v>
      </c>
      <c r="J44681">
        <v>60</v>
      </c>
      <c r="K44681">
        <v>3</v>
      </c>
      <c r="L44681">
        <v>8</v>
      </c>
      <c r="M44681" s="2">
        <v>42590</v>
      </c>
      <c r="N44681">
        <v>21</v>
      </c>
      <c r="O44681">
        <v>1</v>
      </c>
      <c r="P44681">
        <v>0</v>
      </c>
    </row>
    <row r="44682" spans="1:16">
      <c r="A44682">
        <v>14827752</v>
      </c>
      <c r="B44682" s="1" t="s">
        <v>24436</v>
      </c>
      <c r="C44682">
        <v>17536826</v>
      </c>
      <c r="D44682" s="1" t="s">
        <v>24437</v>
      </c>
      <c r="E44682" s="1" t="s">
        <v>23</v>
      </c>
      <c r="F44682" s="1" t="s">
        <v>97</v>
      </c>
      <c r="G44682">
        <v>4072989</v>
      </c>
      <c r="H44682">
        <v>-739888</v>
      </c>
      <c r="I44682" s="1" t="s">
        <v>25</v>
      </c>
      <c r="J44682">
        <v>270</v>
      </c>
      <c r="K44682">
        <v>2</v>
      </c>
      <c r="L44682">
        <v>0</v>
      </c>
      <c r="M44682" s="2"/>
      <c r="O44682">
        <v>1</v>
      </c>
      <c r="P44682">
        <v>0</v>
      </c>
    </row>
    <row r="44683" spans="1:16">
      <c r="A44683">
        <v>16738648</v>
      </c>
      <c r="B44683" s="1" t="s">
        <v>27278</v>
      </c>
      <c r="C44683">
        <v>24626134</v>
      </c>
      <c r="D44683" s="1" t="s">
        <v>27279</v>
      </c>
      <c r="E44683" s="1" t="s">
        <v>23</v>
      </c>
      <c r="F44683" s="1" t="s">
        <v>24</v>
      </c>
      <c r="G44683">
        <v>4075329</v>
      </c>
      <c r="H44683">
        <v>-739888</v>
      </c>
      <c r="I44683" s="1" t="s">
        <v>20</v>
      </c>
      <c r="J44683">
        <v>30</v>
      </c>
      <c r="K44683">
        <v>2</v>
      </c>
      <c r="L44683">
        <v>1</v>
      </c>
      <c r="M44683" s="2">
        <v>42758</v>
      </c>
      <c r="N44683">
        <v>3</v>
      </c>
      <c r="O44683">
        <v>1</v>
      </c>
      <c r="P44683">
        <v>0</v>
      </c>
    </row>
    <row r="44684" spans="1:16">
      <c r="A44684">
        <v>12852935</v>
      </c>
      <c r="B44684" s="1" t="s">
        <v>21027</v>
      </c>
      <c r="C44684">
        <v>2344389</v>
      </c>
      <c r="D44684" s="1" t="s">
        <v>12429</v>
      </c>
      <c r="E44684" s="1" t="s">
        <v>23</v>
      </c>
      <c r="F44684" s="1" t="s">
        <v>43</v>
      </c>
      <c r="G44684">
        <v>4076205</v>
      </c>
      <c r="H44684">
        <v>-739888</v>
      </c>
      <c r="I44684" s="1" t="s">
        <v>20</v>
      </c>
      <c r="J44684">
        <v>150</v>
      </c>
      <c r="K44684">
        <v>5</v>
      </c>
      <c r="L44684">
        <v>0</v>
      </c>
      <c r="M44684" s="2"/>
      <c r="O44684">
        <v>1</v>
      </c>
      <c r="P44684">
        <v>0</v>
      </c>
    </row>
    <row r="44685" spans="1:16">
      <c r="A44685">
        <v>542203</v>
      </c>
      <c r="B44685" s="1" t="s">
        <v>2169</v>
      </c>
      <c r="C44685">
        <v>1846051</v>
      </c>
      <c r="D44685" s="1" t="s">
        <v>2170</v>
      </c>
      <c r="E44685" s="1" t="s">
        <v>23</v>
      </c>
      <c r="F44685" s="1" t="s">
        <v>43</v>
      </c>
      <c r="G44685">
        <v>4076304</v>
      </c>
      <c r="H44685">
        <v>-739888</v>
      </c>
      <c r="I44685" s="1" t="s">
        <v>25</v>
      </c>
      <c r="J44685">
        <v>195</v>
      </c>
      <c r="K44685">
        <v>3</v>
      </c>
      <c r="L44685">
        <v>22</v>
      </c>
      <c r="M44685" s="2">
        <v>43639</v>
      </c>
      <c r="N44685">
        <v>161</v>
      </c>
      <c r="O44685">
        <v>2</v>
      </c>
      <c r="P44685">
        <v>59</v>
      </c>
    </row>
    <row r="44686" spans="1:16">
      <c r="A44686">
        <v>35167683</v>
      </c>
      <c r="B44686" s="1" t="s">
        <v>56287</v>
      </c>
      <c r="C44686">
        <v>158635893</v>
      </c>
      <c r="D44686" s="1" t="s">
        <v>25169</v>
      </c>
      <c r="E44686" s="1" t="s">
        <v>23</v>
      </c>
      <c r="F44686" s="1" t="s">
        <v>43</v>
      </c>
      <c r="G44686">
        <v>4076366</v>
      </c>
      <c r="H44686">
        <v>-739888</v>
      </c>
      <c r="I44686" s="1" t="s">
        <v>25</v>
      </c>
      <c r="J44686">
        <v>209</v>
      </c>
      <c r="K44686">
        <v>1</v>
      </c>
      <c r="L44686">
        <v>4</v>
      </c>
      <c r="M44686" s="2">
        <v>43639</v>
      </c>
      <c r="N44686">
        <v>343</v>
      </c>
      <c r="O44686">
        <v>1</v>
      </c>
      <c r="P44686">
        <v>177</v>
      </c>
    </row>
    <row r="44687" spans="1:16">
      <c r="A44687">
        <v>33389423</v>
      </c>
      <c r="B44687" s="1" t="s">
        <v>52581</v>
      </c>
      <c r="C44687">
        <v>251510391</v>
      </c>
      <c r="D44687" s="1" t="s">
        <v>41067</v>
      </c>
      <c r="E44687" s="1" t="s">
        <v>23</v>
      </c>
      <c r="F44687" s="1" t="s">
        <v>43</v>
      </c>
      <c r="G44687">
        <v>4076459</v>
      </c>
      <c r="H44687">
        <v>-739888</v>
      </c>
      <c r="I44687" s="1" t="s">
        <v>119</v>
      </c>
      <c r="J44687">
        <v>59</v>
      </c>
      <c r="K44687">
        <v>1</v>
      </c>
      <c r="L44687">
        <v>10</v>
      </c>
      <c r="M44687" s="2">
        <v>43639</v>
      </c>
      <c r="N44687">
        <v>291</v>
      </c>
      <c r="O44687">
        <v>3</v>
      </c>
      <c r="P44687">
        <v>358</v>
      </c>
    </row>
    <row r="44688" spans="1:16">
      <c r="A44688">
        <v>29884497</v>
      </c>
      <c r="B44688" s="1" t="s">
        <v>46599</v>
      </c>
      <c r="C44688">
        <v>224731704</v>
      </c>
      <c r="D44688" s="1" t="s">
        <v>1391</v>
      </c>
      <c r="E44688" s="1" t="s">
        <v>23</v>
      </c>
      <c r="F44688" s="1" t="s">
        <v>43</v>
      </c>
      <c r="G44688">
        <v>4076516</v>
      </c>
      <c r="H44688">
        <v>-739888</v>
      </c>
      <c r="I44688" s="1" t="s">
        <v>20</v>
      </c>
      <c r="J44688">
        <v>129</v>
      </c>
      <c r="K44688">
        <v>1</v>
      </c>
      <c r="L44688">
        <v>11</v>
      </c>
      <c r="M44688" s="2">
        <v>43646</v>
      </c>
      <c r="N44688">
        <v>158</v>
      </c>
      <c r="O44688">
        <v>3</v>
      </c>
      <c r="P44688">
        <v>177</v>
      </c>
    </row>
    <row r="44689" spans="1:16">
      <c r="A44689">
        <v>24606241</v>
      </c>
      <c r="B44689" s="1" t="s">
        <v>39613</v>
      </c>
      <c r="C44689">
        <v>165725362</v>
      </c>
      <c r="D44689" s="1" t="s">
        <v>39614</v>
      </c>
      <c r="E44689" s="1" t="s">
        <v>23</v>
      </c>
      <c r="F44689" s="1" t="s">
        <v>118</v>
      </c>
      <c r="G44689">
        <v>4071432</v>
      </c>
      <c r="H44689">
        <v>-739887</v>
      </c>
      <c r="I44689" s="1" t="s">
        <v>25</v>
      </c>
      <c r="J44689">
        <v>150</v>
      </c>
      <c r="K44689">
        <v>4</v>
      </c>
      <c r="L44689">
        <v>32</v>
      </c>
      <c r="M44689" s="2">
        <v>43648</v>
      </c>
      <c r="N44689">
        <v>236</v>
      </c>
      <c r="O44689">
        <v>2</v>
      </c>
      <c r="P44689">
        <v>216</v>
      </c>
    </row>
    <row r="44690" spans="1:16">
      <c r="A44690">
        <v>6384383</v>
      </c>
      <c r="B44690" s="1" t="s">
        <v>11686</v>
      </c>
      <c r="C44690">
        <v>1245695</v>
      </c>
      <c r="D44690" s="1" t="s">
        <v>36</v>
      </c>
      <c r="E44690" s="1" t="s">
        <v>23</v>
      </c>
      <c r="F44690" s="1" t="s">
        <v>97</v>
      </c>
      <c r="G44690">
        <v>4073249</v>
      </c>
      <c r="H44690">
        <v>-739887</v>
      </c>
      <c r="I44690" s="1" t="s">
        <v>20</v>
      </c>
      <c r="J44690">
        <v>200</v>
      </c>
      <c r="K44690">
        <v>30</v>
      </c>
      <c r="L44690">
        <v>8</v>
      </c>
      <c r="M44690" s="2">
        <v>42665</v>
      </c>
      <c r="N44690">
        <v>16</v>
      </c>
      <c r="O44690">
        <v>1</v>
      </c>
      <c r="P44690">
        <v>365</v>
      </c>
    </row>
    <row r="44691" spans="1:16">
      <c r="A44691">
        <v>22329791</v>
      </c>
      <c r="B44691" s="1" t="s">
        <v>36624</v>
      </c>
      <c r="C44691">
        <v>145844983</v>
      </c>
      <c r="D44691" s="1" t="s">
        <v>590</v>
      </c>
      <c r="E44691" s="1" t="s">
        <v>23</v>
      </c>
      <c r="F44691" s="1" t="s">
        <v>43</v>
      </c>
      <c r="G44691">
        <v>4076258</v>
      </c>
      <c r="H44691">
        <v>-739887</v>
      </c>
      <c r="I44691" s="1" t="s">
        <v>25</v>
      </c>
      <c r="J44691">
        <v>180</v>
      </c>
      <c r="K44691">
        <v>4</v>
      </c>
      <c r="L44691">
        <v>48</v>
      </c>
      <c r="M44691" s="2">
        <v>43651</v>
      </c>
      <c r="N44691">
        <v>258</v>
      </c>
      <c r="O44691">
        <v>1</v>
      </c>
      <c r="P44691">
        <v>61</v>
      </c>
    </row>
    <row r="44692" spans="1:16">
      <c r="A44692">
        <v>5031539</v>
      </c>
      <c r="B44692" s="1" t="s">
        <v>10020</v>
      </c>
      <c r="C44692">
        <v>25974544</v>
      </c>
      <c r="D44692" s="1" t="s">
        <v>1615</v>
      </c>
      <c r="E44692" s="1" t="s">
        <v>23</v>
      </c>
      <c r="F44692" s="1" t="s">
        <v>43</v>
      </c>
      <c r="G44692">
        <v>4076263</v>
      </c>
      <c r="H44692">
        <v>-739887</v>
      </c>
      <c r="I44692" s="1" t="s">
        <v>25</v>
      </c>
      <c r="J44692">
        <v>350</v>
      </c>
      <c r="K44692">
        <v>1</v>
      </c>
      <c r="L44692">
        <v>0</v>
      </c>
      <c r="M44692" s="2"/>
      <c r="O44692">
        <v>1</v>
      </c>
      <c r="P44692">
        <v>0</v>
      </c>
    </row>
    <row r="44693" spans="1:16">
      <c r="A44693">
        <v>5364134</v>
      </c>
      <c r="B44693" s="1" t="s">
        <v>10397</v>
      </c>
      <c r="C44693">
        <v>3201774</v>
      </c>
      <c r="D44693" s="1" t="s">
        <v>3118</v>
      </c>
      <c r="E44693" s="1" t="s">
        <v>18</v>
      </c>
      <c r="F44693" s="1" t="s">
        <v>56</v>
      </c>
      <c r="G44693">
        <v>4066305</v>
      </c>
      <c r="H44693">
        <v>-739886</v>
      </c>
      <c r="I44693" s="1" t="s">
        <v>20</v>
      </c>
      <c r="J44693">
        <v>73</v>
      </c>
      <c r="K44693">
        <v>1</v>
      </c>
      <c r="L44693">
        <v>199</v>
      </c>
      <c r="M44693" s="2">
        <v>43648</v>
      </c>
      <c r="N44693">
        <v>415</v>
      </c>
      <c r="O44693">
        <v>2</v>
      </c>
      <c r="P44693">
        <v>142</v>
      </c>
    </row>
    <row r="44694" spans="1:16">
      <c r="A44694">
        <v>114123</v>
      </c>
      <c r="B44694" s="1" t="s">
        <v>756</v>
      </c>
      <c r="C44694">
        <v>579495</v>
      </c>
      <c r="D44694" s="1" t="s">
        <v>757</v>
      </c>
      <c r="E44694" s="1" t="s">
        <v>18</v>
      </c>
      <c r="F44694" s="1" t="s">
        <v>56</v>
      </c>
      <c r="G44694">
        <v>4066527</v>
      </c>
      <c r="H44694">
        <v>-739886</v>
      </c>
      <c r="I44694" s="1" t="s">
        <v>25</v>
      </c>
      <c r="J44694">
        <v>199</v>
      </c>
      <c r="K44694">
        <v>14</v>
      </c>
      <c r="L44694">
        <v>27</v>
      </c>
      <c r="M44694" s="2">
        <v>43604</v>
      </c>
      <c r="N44694">
        <v>28</v>
      </c>
      <c r="O44694">
        <v>2</v>
      </c>
      <c r="P44694">
        <v>223</v>
      </c>
    </row>
    <row r="44695" spans="1:16">
      <c r="A44695">
        <v>19785259</v>
      </c>
      <c r="B44695" s="1" t="s">
        <v>31472</v>
      </c>
      <c r="C44695">
        <v>53821069</v>
      </c>
      <c r="D44695" s="1" t="s">
        <v>182</v>
      </c>
      <c r="E44695" s="1" t="s">
        <v>23</v>
      </c>
      <c r="F44695" s="1" t="s">
        <v>118</v>
      </c>
      <c r="G44695">
        <v>4072276</v>
      </c>
      <c r="H44695">
        <v>-739886</v>
      </c>
      <c r="I44695" s="1" t="s">
        <v>25</v>
      </c>
      <c r="J44695">
        <v>94</v>
      </c>
      <c r="K44695">
        <v>1</v>
      </c>
      <c r="L44695">
        <v>8</v>
      </c>
      <c r="M44695" s="2">
        <v>42944</v>
      </c>
      <c r="N44695">
        <v>33</v>
      </c>
      <c r="O44695">
        <v>1</v>
      </c>
      <c r="P44695">
        <v>0</v>
      </c>
    </row>
    <row r="44696" spans="1:16">
      <c r="A44696">
        <v>19132312</v>
      </c>
      <c r="B44696" s="1" t="s">
        <v>30346</v>
      </c>
      <c r="C44696">
        <v>66734347</v>
      </c>
      <c r="D44696" s="1" t="s">
        <v>25677</v>
      </c>
      <c r="E44696" s="1" t="s">
        <v>23</v>
      </c>
      <c r="F44696" s="1" t="s">
        <v>97</v>
      </c>
      <c r="G44696">
        <v>4072582</v>
      </c>
      <c r="H44696">
        <v>-739886</v>
      </c>
      <c r="I44696" s="1" t="s">
        <v>25</v>
      </c>
      <c r="J44696">
        <v>150</v>
      </c>
      <c r="K44696">
        <v>2</v>
      </c>
      <c r="L44696">
        <v>2</v>
      </c>
      <c r="M44696" s="2">
        <v>42983</v>
      </c>
      <c r="N44696">
        <v>9</v>
      </c>
      <c r="O44696">
        <v>1</v>
      </c>
      <c r="P44696">
        <v>0</v>
      </c>
    </row>
    <row r="44697" spans="1:16">
      <c r="A44697">
        <v>11847204</v>
      </c>
      <c r="B44697" s="1" t="s">
        <v>19863</v>
      </c>
      <c r="C44697">
        <v>9532490</v>
      </c>
      <c r="D44697" s="1" t="s">
        <v>275</v>
      </c>
      <c r="E44697" s="1" t="s">
        <v>23</v>
      </c>
      <c r="F44697" s="1" t="s">
        <v>97</v>
      </c>
      <c r="G44697">
        <v>4073065</v>
      </c>
      <c r="H44697">
        <v>-739886</v>
      </c>
      <c r="I44697" s="1" t="s">
        <v>25</v>
      </c>
      <c r="J44697">
        <v>140</v>
      </c>
      <c r="K44697">
        <v>2</v>
      </c>
      <c r="L44697">
        <v>4</v>
      </c>
      <c r="M44697" s="2">
        <v>43625</v>
      </c>
      <c r="N44697">
        <v>10</v>
      </c>
      <c r="O44697">
        <v>3</v>
      </c>
      <c r="P44697">
        <v>0</v>
      </c>
    </row>
    <row r="44698" spans="1:16">
      <c r="A44698">
        <v>18358621</v>
      </c>
      <c r="B44698" s="1" t="s">
        <v>29173</v>
      </c>
      <c r="C44698">
        <v>3169815</v>
      </c>
      <c r="D44698" s="1" t="s">
        <v>1825</v>
      </c>
      <c r="E44698" s="1" t="s">
        <v>23</v>
      </c>
      <c r="F44698" s="1" t="s">
        <v>43</v>
      </c>
      <c r="G44698">
        <v>4076438</v>
      </c>
      <c r="H44698">
        <v>-739886</v>
      </c>
      <c r="I44698" s="1" t="s">
        <v>25</v>
      </c>
      <c r="J44698">
        <v>350</v>
      </c>
      <c r="K44698">
        <v>1</v>
      </c>
      <c r="L44698">
        <v>96</v>
      </c>
      <c r="M44698" s="2">
        <v>43652</v>
      </c>
      <c r="N44698">
        <v>363</v>
      </c>
      <c r="O44698">
        <v>1</v>
      </c>
      <c r="P44698">
        <v>253</v>
      </c>
    </row>
    <row r="44699" spans="1:16">
      <c r="A44699">
        <v>27002733</v>
      </c>
      <c r="B44699" s="1" t="s">
        <v>42519</v>
      </c>
      <c r="C44699">
        <v>197190247</v>
      </c>
      <c r="D44699" s="1" t="s">
        <v>8942</v>
      </c>
      <c r="E44699" s="1" t="s">
        <v>23</v>
      </c>
      <c r="F44699" s="1" t="s">
        <v>43</v>
      </c>
      <c r="G44699">
        <v>4076462</v>
      </c>
      <c r="H44699">
        <v>-739886</v>
      </c>
      <c r="I44699" s="1" t="s">
        <v>119</v>
      </c>
      <c r="J44699">
        <v>75</v>
      </c>
      <c r="K44699">
        <v>1</v>
      </c>
      <c r="L44699">
        <v>29</v>
      </c>
      <c r="M44699" s="2">
        <v>43635</v>
      </c>
      <c r="N44699">
        <v>247</v>
      </c>
      <c r="O44699">
        <v>7</v>
      </c>
      <c r="P44699">
        <v>225</v>
      </c>
    </row>
    <row r="44700" spans="1:16">
      <c r="A44700">
        <v>25511717</v>
      </c>
      <c r="B44700" s="1" t="s">
        <v>40732</v>
      </c>
      <c r="C44700">
        <v>75110137</v>
      </c>
      <c r="D44700" s="1" t="s">
        <v>1685</v>
      </c>
      <c r="E44700" s="1" t="s">
        <v>18</v>
      </c>
      <c r="F44700" s="1" t="s">
        <v>263</v>
      </c>
      <c r="G44700">
        <v>4068494</v>
      </c>
      <c r="H44700">
        <v>-739885</v>
      </c>
      <c r="I44700" s="1" t="s">
        <v>20</v>
      </c>
      <c r="J44700">
        <v>1333</v>
      </c>
      <c r="K44700">
        <v>50</v>
      </c>
      <c r="L44700">
        <v>0</v>
      </c>
      <c r="M44700" s="2"/>
      <c r="O44700">
        <v>1</v>
      </c>
      <c r="P44700">
        <v>365</v>
      </c>
    </row>
    <row r="44701" spans="1:16">
      <c r="A44701">
        <v>35541835</v>
      </c>
      <c r="B44701" s="1" t="s">
        <v>57143</v>
      </c>
      <c r="C44701">
        <v>65346107</v>
      </c>
      <c r="D44701" s="1" t="s">
        <v>825</v>
      </c>
      <c r="E44701" s="1" t="s">
        <v>23</v>
      </c>
      <c r="F44701" s="1" t="s">
        <v>118</v>
      </c>
      <c r="G44701">
        <v>4072076</v>
      </c>
      <c r="H44701">
        <v>-739885</v>
      </c>
      <c r="I44701" s="1" t="s">
        <v>25</v>
      </c>
      <c r="J44701">
        <v>170</v>
      </c>
      <c r="K44701">
        <v>5</v>
      </c>
      <c r="L44701">
        <v>1</v>
      </c>
      <c r="M44701" s="2">
        <v>43630</v>
      </c>
      <c r="N44701">
        <v>1</v>
      </c>
      <c r="O44701">
        <v>1</v>
      </c>
      <c r="P44701">
        <v>4</v>
      </c>
    </row>
    <row r="44702" spans="1:16">
      <c r="A44702">
        <v>28073668</v>
      </c>
      <c r="B44702" s="1" t="s">
        <v>43959</v>
      </c>
      <c r="C44702">
        <v>211549023</v>
      </c>
      <c r="D44702" s="1" t="s">
        <v>43960</v>
      </c>
      <c r="E44702" s="1" t="s">
        <v>23</v>
      </c>
      <c r="F44702" s="1" t="s">
        <v>24</v>
      </c>
      <c r="G44702">
        <v>4074769</v>
      </c>
      <c r="H44702">
        <v>-739885</v>
      </c>
      <c r="I44702" s="1" t="s">
        <v>25</v>
      </c>
      <c r="J44702">
        <v>200</v>
      </c>
      <c r="K44702">
        <v>2</v>
      </c>
      <c r="L44702">
        <v>13</v>
      </c>
      <c r="M44702" s="2">
        <v>43634</v>
      </c>
      <c r="N44702">
        <v>138</v>
      </c>
      <c r="O44702">
        <v>13</v>
      </c>
      <c r="P44702">
        <v>358</v>
      </c>
    </row>
    <row r="44703" spans="1:16">
      <c r="A44703">
        <v>7727644</v>
      </c>
      <c r="B44703" s="1" t="s">
        <v>13896</v>
      </c>
      <c r="C44703">
        <v>40539880</v>
      </c>
      <c r="D44703" s="1" t="s">
        <v>5339</v>
      </c>
      <c r="E44703" s="1" t="s">
        <v>23</v>
      </c>
      <c r="F44703" s="1" t="s">
        <v>43</v>
      </c>
      <c r="G44703">
        <v>4076104</v>
      </c>
      <c r="H44703">
        <v>-739885</v>
      </c>
      <c r="I44703" s="1" t="s">
        <v>25</v>
      </c>
      <c r="J44703">
        <v>300</v>
      </c>
      <c r="K44703">
        <v>3</v>
      </c>
      <c r="L44703">
        <v>4</v>
      </c>
      <c r="M44703" s="2">
        <v>42674</v>
      </c>
      <c r="N44703">
        <v>12</v>
      </c>
      <c r="O44703">
        <v>1</v>
      </c>
      <c r="P44703">
        <v>0</v>
      </c>
    </row>
    <row r="44704" spans="1:16">
      <c r="A44704">
        <v>24555212</v>
      </c>
      <c r="B44704" s="1" t="s">
        <v>39559</v>
      </c>
      <c r="C44704">
        <v>39528519</v>
      </c>
      <c r="D44704" s="1" t="s">
        <v>1375</v>
      </c>
      <c r="E44704" s="1" t="s">
        <v>23</v>
      </c>
      <c r="F44704" s="1" t="s">
        <v>118</v>
      </c>
      <c r="G44704">
        <v>4071113</v>
      </c>
      <c r="H44704">
        <v>-739884</v>
      </c>
      <c r="I44704" s="1" t="s">
        <v>119</v>
      </c>
      <c r="J44704">
        <v>33</v>
      </c>
      <c r="K44704">
        <v>100</v>
      </c>
      <c r="L44704">
        <v>0</v>
      </c>
      <c r="M44704" s="2"/>
      <c r="O44704">
        <v>28</v>
      </c>
      <c r="P44704">
        <v>320</v>
      </c>
    </row>
    <row r="44705" spans="1:16">
      <c r="A44705">
        <v>32037930</v>
      </c>
      <c r="B44705" s="1" t="s">
        <v>50514</v>
      </c>
      <c r="C44705">
        <v>8503180</v>
      </c>
      <c r="D44705" s="1" t="s">
        <v>9049</v>
      </c>
      <c r="E44705" s="1" t="s">
        <v>23</v>
      </c>
      <c r="F44705" s="1" t="s">
        <v>97</v>
      </c>
      <c r="G44705">
        <v>4072997</v>
      </c>
      <c r="H44705">
        <v>-739884</v>
      </c>
      <c r="I44705" s="1" t="s">
        <v>25</v>
      </c>
      <c r="J44705">
        <v>1500</v>
      </c>
      <c r="K44705">
        <v>30</v>
      </c>
      <c r="L44705">
        <v>0</v>
      </c>
      <c r="M44705" s="2"/>
      <c r="O44705">
        <v>2</v>
      </c>
      <c r="P44705">
        <v>178</v>
      </c>
    </row>
    <row r="44706" spans="1:16">
      <c r="A44706">
        <v>10017359</v>
      </c>
      <c r="B44706" s="1" t="s">
        <v>17919</v>
      </c>
      <c r="C44706">
        <v>36638599</v>
      </c>
      <c r="D44706" s="1" t="s">
        <v>70</v>
      </c>
      <c r="E44706" s="1" t="s">
        <v>23</v>
      </c>
      <c r="F44706" s="1" t="s">
        <v>43</v>
      </c>
      <c r="G44706">
        <v>4076316</v>
      </c>
      <c r="H44706">
        <v>-739884</v>
      </c>
      <c r="I44706" s="1" t="s">
        <v>20</v>
      </c>
      <c r="J44706">
        <v>170</v>
      </c>
      <c r="K44706">
        <v>1</v>
      </c>
      <c r="L44706">
        <v>112</v>
      </c>
      <c r="M44706" s="2">
        <v>42926</v>
      </c>
      <c r="N44706">
        <v>263</v>
      </c>
      <c r="O44706">
        <v>1</v>
      </c>
      <c r="P44706">
        <v>0</v>
      </c>
    </row>
    <row r="44707" spans="1:16">
      <c r="A44707">
        <v>5119201</v>
      </c>
      <c r="B44707" s="1" t="s">
        <v>10130</v>
      </c>
      <c r="C44707">
        <v>17450152</v>
      </c>
      <c r="D44707" s="1" t="s">
        <v>10131</v>
      </c>
      <c r="E44707" s="1" t="s">
        <v>23</v>
      </c>
      <c r="F44707" s="1" t="s">
        <v>43</v>
      </c>
      <c r="G44707">
        <v>4076332</v>
      </c>
      <c r="H44707">
        <v>-739884</v>
      </c>
      <c r="I44707" s="1" t="s">
        <v>20</v>
      </c>
      <c r="J44707">
        <v>150</v>
      </c>
      <c r="K44707">
        <v>1</v>
      </c>
      <c r="L44707">
        <v>38</v>
      </c>
      <c r="M44707" s="2">
        <v>43637</v>
      </c>
      <c r="N44707">
        <v>77</v>
      </c>
      <c r="O44707">
        <v>5</v>
      </c>
      <c r="P44707">
        <v>307</v>
      </c>
    </row>
    <row r="44708" spans="1:16">
      <c r="A44708">
        <v>13623880</v>
      </c>
      <c r="B44708" s="1" t="s">
        <v>22588</v>
      </c>
      <c r="C44708">
        <v>78934668</v>
      </c>
      <c r="D44708" s="1" t="s">
        <v>1503</v>
      </c>
      <c r="E44708" s="1" t="s">
        <v>23</v>
      </c>
      <c r="F44708" s="1" t="s">
        <v>43</v>
      </c>
      <c r="G44708">
        <v>4076395</v>
      </c>
      <c r="H44708">
        <v>-739884</v>
      </c>
      <c r="I44708" s="1" t="s">
        <v>25</v>
      </c>
      <c r="J44708">
        <v>200</v>
      </c>
      <c r="K44708">
        <v>2</v>
      </c>
      <c r="L44708">
        <v>25</v>
      </c>
      <c r="M44708" s="2">
        <v>43212</v>
      </c>
      <c r="N44708">
        <v>68</v>
      </c>
      <c r="O44708">
        <v>1</v>
      </c>
      <c r="P44708">
        <v>0</v>
      </c>
    </row>
    <row r="44709" spans="1:16">
      <c r="A44709">
        <v>18005835</v>
      </c>
      <c r="B44709" s="1" t="s">
        <v>28727</v>
      </c>
      <c r="C44709">
        <v>32806463</v>
      </c>
      <c r="D44709" s="1" t="s">
        <v>7747</v>
      </c>
      <c r="E44709" s="1" t="s">
        <v>23</v>
      </c>
      <c r="F44709" s="1" t="s">
        <v>97</v>
      </c>
      <c r="G44709">
        <v>4072886</v>
      </c>
      <c r="H44709">
        <v>-739883</v>
      </c>
      <c r="I44709" s="1" t="s">
        <v>20</v>
      </c>
      <c r="J44709">
        <v>150</v>
      </c>
      <c r="K44709">
        <v>1</v>
      </c>
      <c r="L44709">
        <v>0</v>
      </c>
      <c r="M44709" s="2"/>
      <c r="O44709">
        <v>1</v>
      </c>
      <c r="P44709">
        <v>0</v>
      </c>
    </row>
    <row r="44710" spans="1:16">
      <c r="A44710">
        <v>205043</v>
      </c>
      <c r="B44710" s="1" t="s">
        <v>1043</v>
      </c>
      <c r="C44710">
        <v>1007558</v>
      </c>
      <c r="D44710" s="1" t="s">
        <v>1044</v>
      </c>
      <c r="E44710" s="1" t="s">
        <v>23</v>
      </c>
      <c r="F44710" s="1" t="s">
        <v>1045</v>
      </c>
      <c r="G44710">
        <v>4075895</v>
      </c>
      <c r="H44710">
        <v>-739883</v>
      </c>
      <c r="I44710" s="1" t="s">
        <v>20</v>
      </c>
      <c r="J44710">
        <v>150</v>
      </c>
      <c r="K44710">
        <v>1</v>
      </c>
      <c r="L44710">
        <v>330</v>
      </c>
      <c r="M44710" s="2">
        <v>43636</v>
      </c>
      <c r="N44710">
        <v>714</v>
      </c>
      <c r="O44710">
        <v>1</v>
      </c>
      <c r="P44710">
        <v>111</v>
      </c>
    </row>
    <row r="44711" spans="1:16">
      <c r="A44711">
        <v>21815831</v>
      </c>
      <c r="B44711" s="1" t="s">
        <v>35222</v>
      </c>
      <c r="C44711">
        <v>24528756</v>
      </c>
      <c r="D44711" s="1" t="s">
        <v>19878</v>
      </c>
      <c r="E44711" s="1" t="s">
        <v>23</v>
      </c>
      <c r="F44711" s="1" t="s">
        <v>43</v>
      </c>
      <c r="G44711">
        <v>4076617</v>
      </c>
      <c r="H44711">
        <v>-739883</v>
      </c>
      <c r="I44711" s="1" t="s">
        <v>20</v>
      </c>
      <c r="J44711">
        <v>170</v>
      </c>
      <c r="K44711">
        <v>1</v>
      </c>
      <c r="L44711">
        <v>3</v>
      </c>
      <c r="M44711" s="2">
        <v>43065</v>
      </c>
      <c r="N44711">
        <v>15</v>
      </c>
      <c r="O44711">
        <v>1</v>
      </c>
      <c r="P44711">
        <v>0</v>
      </c>
    </row>
    <row r="44712" spans="1:16">
      <c r="A44712">
        <v>4098271</v>
      </c>
      <c r="B44712" s="1" t="s">
        <v>8209</v>
      </c>
      <c r="C44712">
        <v>20245055</v>
      </c>
      <c r="D44712" s="1" t="s">
        <v>8210</v>
      </c>
      <c r="E44712" s="1" t="s">
        <v>23</v>
      </c>
      <c r="F44712" s="1" t="s">
        <v>118</v>
      </c>
      <c r="G44712">
        <v>4071273</v>
      </c>
      <c r="H44712">
        <v>-739882</v>
      </c>
      <c r="I44712" s="1" t="s">
        <v>20</v>
      </c>
      <c r="J44712">
        <v>72</v>
      </c>
      <c r="K44712">
        <v>3</v>
      </c>
      <c r="L44712">
        <v>56</v>
      </c>
      <c r="M44712" s="2">
        <v>43646</v>
      </c>
      <c r="N44712">
        <v>96</v>
      </c>
      <c r="O44712">
        <v>2</v>
      </c>
      <c r="P44712">
        <v>304</v>
      </c>
    </row>
    <row r="44713" spans="1:16">
      <c r="A44713">
        <v>9136581</v>
      </c>
      <c r="B44713" s="1" t="s">
        <v>97</v>
      </c>
      <c r="C44713">
        <v>47584049</v>
      </c>
      <c r="D44713" s="1" t="s">
        <v>825</v>
      </c>
      <c r="E44713" s="1" t="s">
        <v>23</v>
      </c>
      <c r="F44713" s="1" t="s">
        <v>97</v>
      </c>
      <c r="G44713">
        <v>4072524</v>
      </c>
      <c r="H44713">
        <v>-739882</v>
      </c>
      <c r="I44713" s="1" t="s">
        <v>25</v>
      </c>
      <c r="J44713">
        <v>180</v>
      </c>
      <c r="K44713">
        <v>4</v>
      </c>
      <c r="L44713">
        <v>5</v>
      </c>
      <c r="M44713" s="2">
        <v>42701</v>
      </c>
      <c r="N44713">
        <v>11</v>
      </c>
      <c r="O44713">
        <v>1</v>
      </c>
      <c r="P44713">
        <v>0</v>
      </c>
    </row>
    <row r="44714" spans="1:16">
      <c r="A44714">
        <v>24573069</v>
      </c>
      <c r="B44714" s="1" t="s">
        <v>39582</v>
      </c>
      <c r="C44714">
        <v>65804</v>
      </c>
      <c r="D44714" s="1" t="s">
        <v>8581</v>
      </c>
      <c r="E44714" s="1" t="s">
        <v>23</v>
      </c>
      <c r="F44714" s="1" t="s">
        <v>97</v>
      </c>
      <c r="G44714">
        <v>4072957</v>
      </c>
      <c r="H44714">
        <v>-739882</v>
      </c>
      <c r="I44714" s="1" t="s">
        <v>25</v>
      </c>
      <c r="J44714">
        <v>129</v>
      </c>
      <c r="K44714">
        <v>7</v>
      </c>
      <c r="L44714">
        <v>12</v>
      </c>
      <c r="M44714" s="2">
        <v>43632</v>
      </c>
      <c r="N44714">
        <v>88</v>
      </c>
      <c r="O44714">
        <v>2</v>
      </c>
      <c r="P44714">
        <v>9</v>
      </c>
    </row>
    <row r="44715" spans="1:16">
      <c r="A44715">
        <v>32678727</v>
      </c>
      <c r="B44715" s="1" t="s">
        <v>51525</v>
      </c>
      <c r="C44715">
        <v>244361589</v>
      </c>
      <c r="D44715" s="1" t="s">
        <v>51517</v>
      </c>
      <c r="E44715" s="1" t="s">
        <v>23</v>
      </c>
      <c r="F44715" s="1" t="s">
        <v>1045</v>
      </c>
      <c r="G44715">
        <v>4075821</v>
      </c>
      <c r="H44715">
        <v>-739882</v>
      </c>
      <c r="I44715" s="1" t="s">
        <v>20</v>
      </c>
      <c r="J44715">
        <v>249</v>
      </c>
      <c r="K44715">
        <v>1</v>
      </c>
      <c r="L44715">
        <v>0</v>
      </c>
      <c r="M44715" s="2"/>
      <c r="O44715">
        <v>9</v>
      </c>
      <c r="P44715">
        <v>298</v>
      </c>
    </row>
    <row r="44716" spans="1:16">
      <c r="A44716">
        <v>13099447</v>
      </c>
      <c r="B44716" s="1" t="s">
        <v>21445</v>
      </c>
      <c r="C44716">
        <v>72765906</v>
      </c>
      <c r="D44716" s="1" t="s">
        <v>8049</v>
      </c>
      <c r="E44716" s="1" t="s">
        <v>23</v>
      </c>
      <c r="F44716" s="1" t="s">
        <v>43</v>
      </c>
      <c r="G44716">
        <v>4076212</v>
      </c>
      <c r="H44716">
        <v>-739882</v>
      </c>
      <c r="I44716" s="1" t="s">
        <v>25</v>
      </c>
      <c r="J44716">
        <v>170</v>
      </c>
      <c r="K44716">
        <v>4</v>
      </c>
      <c r="L44716">
        <v>112</v>
      </c>
      <c r="M44716" s="2">
        <v>43647</v>
      </c>
      <c r="N44716">
        <v>297</v>
      </c>
      <c r="O44716">
        <v>1</v>
      </c>
      <c r="P44716">
        <v>262</v>
      </c>
    </row>
    <row r="44717" spans="1:16">
      <c r="A44717">
        <v>4840211</v>
      </c>
      <c r="B44717" s="1" t="s">
        <v>9680</v>
      </c>
      <c r="C44717">
        <v>24821875</v>
      </c>
      <c r="D44717" s="1" t="s">
        <v>9681</v>
      </c>
      <c r="E44717" s="1" t="s">
        <v>23</v>
      </c>
      <c r="F44717" s="1" t="s">
        <v>43</v>
      </c>
      <c r="G44717">
        <v>4076451</v>
      </c>
      <c r="H44717">
        <v>-739882</v>
      </c>
      <c r="I44717" s="1" t="s">
        <v>20</v>
      </c>
      <c r="J44717">
        <v>200</v>
      </c>
      <c r="K44717">
        <v>1</v>
      </c>
      <c r="L44717">
        <v>0</v>
      </c>
      <c r="M44717" s="2"/>
      <c r="O44717">
        <v>1</v>
      </c>
      <c r="P44717">
        <v>0</v>
      </c>
    </row>
    <row r="44718" spans="1:16">
      <c r="A44718">
        <v>1655550</v>
      </c>
      <c r="B44718" s="1" t="s">
        <v>4542</v>
      </c>
      <c r="C44718">
        <v>2119276</v>
      </c>
      <c r="D44718" s="1" t="s">
        <v>4543</v>
      </c>
      <c r="E44718" s="1" t="s">
        <v>23</v>
      </c>
      <c r="F44718" s="1" t="s">
        <v>43</v>
      </c>
      <c r="G44718">
        <v>4076544</v>
      </c>
      <c r="H44718">
        <v>-739882</v>
      </c>
      <c r="I44718" s="1" t="s">
        <v>25</v>
      </c>
      <c r="J44718">
        <v>185</v>
      </c>
      <c r="K44718">
        <v>30</v>
      </c>
      <c r="L44718">
        <v>7</v>
      </c>
      <c r="M44718" s="2">
        <v>43460</v>
      </c>
      <c r="N44718">
        <v>13</v>
      </c>
      <c r="O44718">
        <v>39</v>
      </c>
      <c r="P44718">
        <v>347</v>
      </c>
    </row>
    <row r="44719" spans="1:16">
      <c r="A44719">
        <v>35800448</v>
      </c>
      <c r="B44719" s="1" t="s">
        <v>57776</v>
      </c>
      <c r="C44719">
        <v>243288727</v>
      </c>
      <c r="D44719" s="1" t="s">
        <v>2223</v>
      </c>
      <c r="E44719" s="1" t="s">
        <v>23</v>
      </c>
      <c r="F44719" s="1" t="s">
        <v>43</v>
      </c>
      <c r="G44719">
        <v>4076793</v>
      </c>
      <c r="H44719">
        <v>-739882</v>
      </c>
      <c r="I44719" s="1" t="s">
        <v>25</v>
      </c>
      <c r="J44719">
        <v>190</v>
      </c>
      <c r="K44719">
        <v>30</v>
      </c>
      <c r="L44719">
        <v>0</v>
      </c>
      <c r="M44719" s="2"/>
      <c r="O44719">
        <v>7</v>
      </c>
      <c r="P44719">
        <v>354</v>
      </c>
    </row>
    <row r="44720" spans="1:16">
      <c r="A44720">
        <v>34490360</v>
      </c>
      <c r="B44720" s="1" t="s">
        <v>54834</v>
      </c>
      <c r="C44720">
        <v>260618374</v>
      </c>
      <c r="D44720" s="1" t="s">
        <v>54827</v>
      </c>
      <c r="E44720" s="1" t="s">
        <v>23</v>
      </c>
      <c r="F44720" s="1" t="s">
        <v>1045</v>
      </c>
      <c r="G44720">
        <v>4075657</v>
      </c>
      <c r="H44720">
        <v>-739881</v>
      </c>
      <c r="I44720" s="1" t="s">
        <v>20</v>
      </c>
      <c r="J44720">
        <v>100</v>
      </c>
      <c r="K44720">
        <v>1</v>
      </c>
      <c r="L44720">
        <v>0</v>
      </c>
      <c r="M44720" s="2"/>
      <c r="O44720">
        <v>13</v>
      </c>
      <c r="P44720">
        <v>351</v>
      </c>
    </row>
    <row r="44721" spans="1:16">
      <c r="A44721">
        <v>19222455</v>
      </c>
      <c r="B44721" s="1" t="s">
        <v>30527</v>
      </c>
      <c r="C44721">
        <v>134549676</v>
      </c>
      <c r="D44721" s="1" t="s">
        <v>1189</v>
      </c>
      <c r="E44721" s="1" t="s">
        <v>23</v>
      </c>
      <c r="F44721" s="1" t="s">
        <v>43</v>
      </c>
      <c r="G44721">
        <v>4076373</v>
      </c>
      <c r="H44721">
        <v>-739881</v>
      </c>
      <c r="I44721" s="1" t="s">
        <v>25</v>
      </c>
      <c r="J44721">
        <v>225</v>
      </c>
      <c r="K44721">
        <v>2</v>
      </c>
      <c r="L44721">
        <v>1</v>
      </c>
      <c r="M44721" s="2">
        <v>42899</v>
      </c>
      <c r="N44721">
        <v>4</v>
      </c>
      <c r="O44721">
        <v>1</v>
      </c>
      <c r="P44721">
        <v>0</v>
      </c>
    </row>
    <row r="44722" spans="1:16">
      <c r="A44722">
        <v>5454050</v>
      </c>
      <c r="B44722" s="1" t="s">
        <v>10507</v>
      </c>
      <c r="C44722">
        <v>2119276</v>
      </c>
      <c r="D44722" s="1" t="s">
        <v>4543</v>
      </c>
      <c r="E44722" s="1" t="s">
        <v>23</v>
      </c>
      <c r="F44722" s="1" t="s">
        <v>43</v>
      </c>
      <c r="G44722">
        <v>4076494</v>
      </c>
      <c r="H44722">
        <v>-739881</v>
      </c>
      <c r="I44722" s="1" t="s">
        <v>25</v>
      </c>
      <c r="J44722">
        <v>185</v>
      </c>
      <c r="K44722">
        <v>30</v>
      </c>
      <c r="L44722">
        <v>15</v>
      </c>
      <c r="M44722" s="2">
        <v>43382</v>
      </c>
      <c r="N44722">
        <v>29</v>
      </c>
      <c r="O44722">
        <v>39</v>
      </c>
      <c r="P44722">
        <v>336</v>
      </c>
    </row>
    <row r="44723" spans="1:16">
      <c r="A44723">
        <v>31536758</v>
      </c>
      <c r="B44723" s="1" t="s">
        <v>49922</v>
      </c>
      <c r="C44723">
        <v>236349458</v>
      </c>
      <c r="D44723" s="1" t="s">
        <v>17978</v>
      </c>
      <c r="E44723" s="1" t="s">
        <v>23</v>
      </c>
      <c r="F44723" s="1" t="s">
        <v>46</v>
      </c>
      <c r="G44723">
        <v>4077714</v>
      </c>
      <c r="H44723">
        <v>-739881</v>
      </c>
      <c r="I44723" s="1" t="s">
        <v>20</v>
      </c>
      <c r="J44723">
        <v>180</v>
      </c>
      <c r="K44723">
        <v>3</v>
      </c>
      <c r="L44723">
        <v>13</v>
      </c>
      <c r="M44723" s="2">
        <v>43644</v>
      </c>
      <c r="N44723">
        <v>260</v>
      </c>
      <c r="O44723">
        <v>1</v>
      </c>
      <c r="P44723">
        <v>0</v>
      </c>
    </row>
    <row r="44724" spans="1:16">
      <c r="A44724">
        <v>16205154</v>
      </c>
      <c r="B44724" s="1" t="s">
        <v>26271</v>
      </c>
      <c r="C44724">
        <v>17167740</v>
      </c>
      <c r="D44724" s="1" t="s">
        <v>103</v>
      </c>
      <c r="E44724" s="1" t="s">
        <v>18</v>
      </c>
      <c r="F44724" s="1" t="s">
        <v>56</v>
      </c>
      <c r="G44724">
        <v>4066593</v>
      </c>
      <c r="H44724">
        <v>-739879</v>
      </c>
      <c r="I44724" s="1" t="s">
        <v>20</v>
      </c>
      <c r="J44724">
        <v>93</v>
      </c>
      <c r="K44724">
        <v>2</v>
      </c>
      <c r="L44724">
        <v>34</v>
      </c>
      <c r="M44724" s="2">
        <v>43104</v>
      </c>
      <c r="N44724">
        <v>111</v>
      </c>
      <c r="O44724">
        <v>1</v>
      </c>
      <c r="P44724">
        <v>34</v>
      </c>
    </row>
    <row r="44725" spans="1:16">
      <c r="A44725">
        <v>33263092</v>
      </c>
      <c r="B44725" s="1" t="s">
        <v>52402</v>
      </c>
      <c r="C44725">
        <v>181092484</v>
      </c>
      <c r="D44725" s="1" t="s">
        <v>32268</v>
      </c>
      <c r="E44725" s="1" t="s">
        <v>23</v>
      </c>
      <c r="F44725" s="1" t="s">
        <v>118</v>
      </c>
      <c r="G44725">
        <v>4072082</v>
      </c>
      <c r="H44725">
        <v>-739879</v>
      </c>
      <c r="I44725" s="1" t="s">
        <v>25</v>
      </c>
      <c r="J44725">
        <v>299</v>
      </c>
      <c r="K44725">
        <v>1</v>
      </c>
      <c r="L44725">
        <v>1</v>
      </c>
      <c r="M44725" s="2">
        <v>43599</v>
      </c>
      <c r="N44725">
        <v>54</v>
      </c>
      <c r="O44725">
        <v>3</v>
      </c>
      <c r="P44725">
        <v>217</v>
      </c>
    </row>
    <row r="44726" spans="1:16">
      <c r="A44726">
        <v>9820308</v>
      </c>
      <c r="B44726" s="1" t="s">
        <v>17404</v>
      </c>
      <c r="C44726">
        <v>50583919</v>
      </c>
      <c r="D44726" s="1" t="s">
        <v>17405</v>
      </c>
      <c r="E44726" s="1" t="s">
        <v>23</v>
      </c>
      <c r="F44726" s="1" t="s">
        <v>43</v>
      </c>
      <c r="G44726">
        <v>4075992</v>
      </c>
      <c r="H44726">
        <v>-739879</v>
      </c>
      <c r="I44726" s="1" t="s">
        <v>20</v>
      </c>
      <c r="J44726">
        <v>68</v>
      </c>
      <c r="K44726">
        <v>3</v>
      </c>
      <c r="L44726">
        <v>1</v>
      </c>
      <c r="M44726" s="2">
        <v>42387</v>
      </c>
      <c r="N44726">
        <v>2</v>
      </c>
      <c r="O44726">
        <v>1</v>
      </c>
      <c r="P44726">
        <v>0</v>
      </c>
    </row>
    <row r="44727" spans="1:16">
      <c r="A44727">
        <v>5443318</v>
      </c>
      <c r="B44727" s="1" t="s">
        <v>10497</v>
      </c>
      <c r="C44727">
        <v>2119276</v>
      </c>
      <c r="D44727" s="1" t="s">
        <v>4543</v>
      </c>
      <c r="E44727" s="1" t="s">
        <v>23</v>
      </c>
      <c r="F44727" s="1" t="s">
        <v>43</v>
      </c>
      <c r="G44727">
        <v>4076615</v>
      </c>
      <c r="H44727">
        <v>-739879</v>
      </c>
      <c r="I44727" s="1" t="s">
        <v>25</v>
      </c>
      <c r="J44727">
        <v>145</v>
      </c>
      <c r="K44727">
        <v>30</v>
      </c>
      <c r="L44727">
        <v>11</v>
      </c>
      <c r="M44727" s="2">
        <v>43625</v>
      </c>
      <c r="N44727">
        <v>24</v>
      </c>
      <c r="O44727">
        <v>39</v>
      </c>
      <c r="P44727">
        <v>351</v>
      </c>
    </row>
    <row r="44728" spans="1:16">
      <c r="A44728">
        <v>34418059</v>
      </c>
      <c r="B44728" s="1" t="s">
        <v>54636</v>
      </c>
      <c r="C44728">
        <v>6710372</v>
      </c>
      <c r="D44728" s="1" t="s">
        <v>54637</v>
      </c>
      <c r="E44728" s="1" t="s">
        <v>23</v>
      </c>
      <c r="F44728" s="1" t="s">
        <v>43</v>
      </c>
      <c r="G44728">
        <v>407633</v>
      </c>
      <c r="H44728">
        <v>-739878</v>
      </c>
      <c r="I44728" s="1" t="s">
        <v>25</v>
      </c>
      <c r="J44728">
        <v>200</v>
      </c>
      <c r="K44728">
        <v>2</v>
      </c>
      <c r="L44728">
        <v>2</v>
      </c>
      <c r="M44728" s="2">
        <v>43618</v>
      </c>
      <c r="N44728">
        <v>136</v>
      </c>
      <c r="O44728">
        <v>1</v>
      </c>
      <c r="P44728">
        <v>5</v>
      </c>
    </row>
    <row r="44729" spans="1:16">
      <c r="A44729">
        <v>35318863</v>
      </c>
      <c r="B44729" s="1" t="s">
        <v>56652</v>
      </c>
      <c r="C44729">
        <v>265068881</v>
      </c>
      <c r="D44729" s="1" t="s">
        <v>8938</v>
      </c>
      <c r="E44729" s="1" t="s">
        <v>23</v>
      </c>
      <c r="F44729" s="1" t="s">
        <v>43</v>
      </c>
      <c r="G44729">
        <v>407635</v>
      </c>
      <c r="H44729">
        <v>-739878</v>
      </c>
      <c r="I44729" s="1" t="s">
        <v>25</v>
      </c>
      <c r="J44729">
        <v>145</v>
      </c>
      <c r="K44729">
        <v>4</v>
      </c>
      <c r="L44729">
        <v>2</v>
      </c>
      <c r="M44729" s="2">
        <v>43642</v>
      </c>
      <c r="N44729">
        <v>2</v>
      </c>
      <c r="O44729">
        <v>1</v>
      </c>
      <c r="P44729">
        <v>92</v>
      </c>
    </row>
    <row r="44730" spans="1:16">
      <c r="A44730">
        <v>10962</v>
      </c>
      <c r="B44730" s="1" t="s">
        <v>108</v>
      </c>
      <c r="C44730">
        <v>9744</v>
      </c>
      <c r="D44730" s="1" t="s">
        <v>55</v>
      </c>
      <c r="E44730" s="1" t="s">
        <v>18</v>
      </c>
      <c r="F44730" s="1" t="s">
        <v>56</v>
      </c>
      <c r="G44730">
        <v>4066869</v>
      </c>
      <c r="H44730">
        <v>-739878</v>
      </c>
      <c r="I44730" s="1" t="s">
        <v>20</v>
      </c>
      <c r="J44730">
        <v>89</v>
      </c>
      <c r="K44730">
        <v>4</v>
      </c>
      <c r="L44730">
        <v>168</v>
      </c>
      <c r="M44730" s="2">
        <v>43637</v>
      </c>
      <c r="N44730">
        <v>141</v>
      </c>
      <c r="O44730">
        <v>3</v>
      </c>
      <c r="P44730">
        <v>340</v>
      </c>
    </row>
    <row r="44731" spans="1:16">
      <c r="A44731">
        <v>31764572</v>
      </c>
      <c r="B44731" s="1" t="s">
        <v>50169</v>
      </c>
      <c r="C44731">
        <v>78326799</v>
      </c>
      <c r="D44731" s="1" t="s">
        <v>1615</v>
      </c>
      <c r="E44731" s="1" t="s">
        <v>18</v>
      </c>
      <c r="F44731" s="1" t="s">
        <v>263</v>
      </c>
      <c r="G44731">
        <v>4068289</v>
      </c>
      <c r="H44731">
        <v>-739878</v>
      </c>
      <c r="I44731" s="1" t="s">
        <v>20</v>
      </c>
      <c r="J44731">
        <v>80</v>
      </c>
      <c r="K44731">
        <v>1</v>
      </c>
      <c r="L44731">
        <v>2</v>
      </c>
      <c r="M44731" s="2">
        <v>43562</v>
      </c>
      <c r="N44731">
        <v>63</v>
      </c>
      <c r="O44731">
        <v>1</v>
      </c>
      <c r="P44731">
        <v>0</v>
      </c>
    </row>
    <row r="44732" spans="1:16">
      <c r="A44732">
        <v>35086252</v>
      </c>
      <c r="B44732" s="1" t="s">
        <v>56114</v>
      </c>
      <c r="C44732">
        <v>99642772</v>
      </c>
      <c r="D44732" s="1" t="s">
        <v>188</v>
      </c>
      <c r="E44732" s="1" t="s">
        <v>18</v>
      </c>
      <c r="F44732" s="1" t="s">
        <v>2812</v>
      </c>
      <c r="G44732">
        <v>4069561</v>
      </c>
      <c r="H44732">
        <v>-739878</v>
      </c>
      <c r="I44732" s="1" t="s">
        <v>25</v>
      </c>
      <c r="J44732">
        <v>210</v>
      </c>
      <c r="K44732">
        <v>5</v>
      </c>
      <c r="L44732">
        <v>0</v>
      </c>
      <c r="M44732" s="2"/>
      <c r="O44732">
        <v>1</v>
      </c>
      <c r="P44732">
        <v>0</v>
      </c>
    </row>
    <row r="44733" spans="1:16">
      <c r="A44733">
        <v>6764316</v>
      </c>
      <c r="B44733" s="1" t="s">
        <v>12336</v>
      </c>
      <c r="C44733">
        <v>362418</v>
      </c>
      <c r="D44733" s="1" t="s">
        <v>928</v>
      </c>
      <c r="E44733" s="1" t="s">
        <v>18</v>
      </c>
      <c r="F44733" s="1" t="s">
        <v>367</v>
      </c>
      <c r="G44733">
        <v>4070318</v>
      </c>
      <c r="H44733">
        <v>-739878</v>
      </c>
      <c r="I44733" s="1" t="s">
        <v>20</v>
      </c>
      <c r="J44733">
        <v>125</v>
      </c>
      <c r="K44733">
        <v>3</v>
      </c>
      <c r="L44733">
        <v>181</v>
      </c>
      <c r="M44733" s="2">
        <v>43651</v>
      </c>
      <c r="N44733">
        <v>367</v>
      </c>
      <c r="O44733">
        <v>1</v>
      </c>
      <c r="P44733">
        <v>111</v>
      </c>
    </row>
    <row r="44734" spans="1:16">
      <c r="A44734">
        <v>8440352</v>
      </c>
      <c r="B44734" s="1" t="s">
        <v>14995</v>
      </c>
      <c r="C44734">
        <v>7137049</v>
      </c>
      <c r="D44734" s="1" t="s">
        <v>3916</v>
      </c>
      <c r="E44734" s="1" t="s">
        <v>23</v>
      </c>
      <c r="F44734" s="1" t="s">
        <v>118</v>
      </c>
      <c r="G44734">
        <v>4071323</v>
      </c>
      <c r="H44734">
        <v>-739878</v>
      </c>
      <c r="I44734" s="1" t="s">
        <v>20</v>
      </c>
      <c r="J44734">
        <v>70</v>
      </c>
      <c r="K44734">
        <v>1</v>
      </c>
      <c r="L44734">
        <v>212</v>
      </c>
      <c r="M44734" s="2">
        <v>43637</v>
      </c>
      <c r="N44734">
        <v>464</v>
      </c>
      <c r="O44734">
        <v>1</v>
      </c>
      <c r="P44734">
        <v>41</v>
      </c>
    </row>
    <row r="44735" spans="1:16">
      <c r="A44735">
        <v>15034150</v>
      </c>
      <c r="B44735" s="1" t="s">
        <v>24655</v>
      </c>
      <c r="C44735">
        <v>16098958</v>
      </c>
      <c r="D44735" s="1" t="s">
        <v>7514</v>
      </c>
      <c r="E44735" s="1" t="s">
        <v>23</v>
      </c>
      <c r="F44735" s="1" t="s">
        <v>24</v>
      </c>
      <c r="G44735">
        <v>4075034</v>
      </c>
      <c r="H44735">
        <v>-739878</v>
      </c>
      <c r="I44735" s="1" t="s">
        <v>25</v>
      </c>
      <c r="J44735">
        <v>250</v>
      </c>
      <c r="K44735">
        <v>30</v>
      </c>
      <c r="L44735">
        <v>0</v>
      </c>
      <c r="M44735" s="2"/>
      <c r="O44735">
        <v>96</v>
      </c>
      <c r="P44735">
        <v>311</v>
      </c>
    </row>
    <row r="44736" spans="1:16">
      <c r="A44736">
        <v>11712888</v>
      </c>
      <c r="B44736" s="1" t="s">
        <v>19708</v>
      </c>
      <c r="C44736">
        <v>412228</v>
      </c>
      <c r="D44736" s="1" t="s">
        <v>1867</v>
      </c>
      <c r="E44736" s="1" t="s">
        <v>23</v>
      </c>
      <c r="F44736" s="1" t="s">
        <v>46</v>
      </c>
      <c r="G44736">
        <v>4077889</v>
      </c>
      <c r="H44736">
        <v>-739878</v>
      </c>
      <c r="I44736" s="1" t="s">
        <v>20</v>
      </c>
      <c r="J44736">
        <v>95</v>
      </c>
      <c r="K44736">
        <v>14</v>
      </c>
      <c r="L44736">
        <v>0</v>
      </c>
      <c r="M44736" s="2"/>
      <c r="O44736">
        <v>1</v>
      </c>
      <c r="P44736">
        <v>0</v>
      </c>
    </row>
    <row r="44737" spans="1:16">
      <c r="A44737">
        <v>36343588</v>
      </c>
      <c r="B44737" s="1" t="s">
        <v>59033</v>
      </c>
      <c r="C44737">
        <v>264810896</v>
      </c>
      <c r="D44737" s="1" t="s">
        <v>1289</v>
      </c>
      <c r="E44737" s="1" t="s">
        <v>23</v>
      </c>
      <c r="F44737" s="1" t="s">
        <v>46</v>
      </c>
      <c r="G44737">
        <v>407715</v>
      </c>
      <c r="H44737">
        <v>-739877</v>
      </c>
      <c r="I44737" s="1" t="s">
        <v>25</v>
      </c>
      <c r="J44737">
        <v>240</v>
      </c>
      <c r="K44737">
        <v>3</v>
      </c>
      <c r="L44737">
        <v>0</v>
      </c>
      <c r="M44737" s="2"/>
      <c r="O44737">
        <v>1</v>
      </c>
      <c r="P44737">
        <v>58</v>
      </c>
    </row>
    <row r="44738" spans="1:16">
      <c r="A44738">
        <v>9261302</v>
      </c>
      <c r="B44738" s="1" t="s">
        <v>16170</v>
      </c>
      <c r="C44738">
        <v>12780893</v>
      </c>
      <c r="D44738" s="1" t="s">
        <v>262</v>
      </c>
      <c r="E44738" s="1" t="s">
        <v>18</v>
      </c>
      <c r="F44738" s="1" t="s">
        <v>56</v>
      </c>
      <c r="G44738">
        <v>4066905</v>
      </c>
      <c r="H44738">
        <v>-739877</v>
      </c>
      <c r="I44738" s="1" t="s">
        <v>25</v>
      </c>
      <c r="J44738">
        <v>150</v>
      </c>
      <c r="K44738">
        <v>1</v>
      </c>
      <c r="L44738">
        <v>0</v>
      </c>
      <c r="M44738" s="2"/>
      <c r="O44738">
        <v>1</v>
      </c>
      <c r="P44738">
        <v>0</v>
      </c>
    </row>
    <row r="44739" spans="1:16">
      <c r="A44739">
        <v>22051523</v>
      </c>
      <c r="B44739" s="1" t="s">
        <v>35896</v>
      </c>
      <c r="C44739">
        <v>161057073</v>
      </c>
      <c r="D44739" s="1" t="s">
        <v>3159</v>
      </c>
      <c r="E44739" s="1" t="s">
        <v>23</v>
      </c>
      <c r="F44739" s="1" t="s">
        <v>118</v>
      </c>
      <c r="G44739">
        <v>4071983</v>
      </c>
      <c r="H44739">
        <v>-739877</v>
      </c>
      <c r="I44739" s="1" t="s">
        <v>20</v>
      </c>
      <c r="J44739">
        <v>90</v>
      </c>
      <c r="K44739">
        <v>2</v>
      </c>
      <c r="L44739">
        <v>52</v>
      </c>
      <c r="M44739" s="2">
        <v>43639</v>
      </c>
      <c r="N44739">
        <v>270</v>
      </c>
      <c r="O44739">
        <v>4</v>
      </c>
      <c r="P44739">
        <v>67</v>
      </c>
    </row>
    <row r="44740" spans="1:16">
      <c r="A44740">
        <v>9730784</v>
      </c>
      <c r="B44740" s="1" t="s">
        <v>17148</v>
      </c>
      <c r="C44740">
        <v>1038645</v>
      </c>
      <c r="D44740" s="1" t="s">
        <v>1275</v>
      </c>
      <c r="E44740" s="1" t="s">
        <v>23</v>
      </c>
      <c r="F44740" s="1" t="s">
        <v>118</v>
      </c>
      <c r="G44740">
        <v>4072133</v>
      </c>
      <c r="H44740">
        <v>-739877</v>
      </c>
      <c r="I44740" s="1" t="s">
        <v>20</v>
      </c>
      <c r="J44740">
        <v>140</v>
      </c>
      <c r="K44740">
        <v>1</v>
      </c>
      <c r="L44740">
        <v>5</v>
      </c>
      <c r="M44740" s="2">
        <v>43235</v>
      </c>
      <c r="N44740">
        <v>12</v>
      </c>
      <c r="O44740">
        <v>1</v>
      </c>
      <c r="P44740">
        <v>0</v>
      </c>
    </row>
    <row r="44741" spans="1:16">
      <c r="A44741">
        <v>8372650</v>
      </c>
      <c r="B44741" s="1" t="s">
        <v>14896</v>
      </c>
      <c r="C44741">
        <v>25360921</v>
      </c>
      <c r="D44741" s="1" t="s">
        <v>14897</v>
      </c>
      <c r="E44741" s="1" t="s">
        <v>23</v>
      </c>
      <c r="F44741" s="1" t="s">
        <v>24</v>
      </c>
      <c r="G44741">
        <v>4074911</v>
      </c>
      <c r="H44741">
        <v>-739877</v>
      </c>
      <c r="I44741" s="1" t="s">
        <v>25</v>
      </c>
      <c r="J44741">
        <v>300</v>
      </c>
      <c r="K44741">
        <v>3</v>
      </c>
      <c r="L44741">
        <v>0</v>
      </c>
      <c r="M44741" s="2"/>
      <c r="O44741">
        <v>1</v>
      </c>
      <c r="P44741">
        <v>0</v>
      </c>
    </row>
    <row r="44742" spans="1:16">
      <c r="A44742">
        <v>19274206</v>
      </c>
      <c r="B44742" s="1" t="s">
        <v>30614</v>
      </c>
      <c r="C44742">
        <v>7033916</v>
      </c>
      <c r="D44742" s="1" t="s">
        <v>14151</v>
      </c>
      <c r="E44742" s="1" t="s">
        <v>23</v>
      </c>
      <c r="F44742" s="1" t="s">
        <v>43</v>
      </c>
      <c r="G44742">
        <v>4076463</v>
      </c>
      <c r="H44742">
        <v>-739877</v>
      </c>
      <c r="I44742" s="1" t="s">
        <v>20</v>
      </c>
      <c r="J44742">
        <v>69</v>
      </c>
      <c r="K44742">
        <v>6</v>
      </c>
      <c r="L44742">
        <v>2</v>
      </c>
      <c r="M44742" s="2">
        <v>43103</v>
      </c>
      <c r="N44742">
        <v>8</v>
      </c>
      <c r="O44742">
        <v>1</v>
      </c>
      <c r="P44742">
        <v>0</v>
      </c>
    </row>
    <row r="44743" spans="1:16">
      <c r="A44743">
        <v>770893</v>
      </c>
      <c r="B44743" s="1" t="s">
        <v>2829</v>
      </c>
      <c r="C44743">
        <v>4066797</v>
      </c>
      <c r="D44743" s="1" t="s">
        <v>199</v>
      </c>
      <c r="E44743" s="1" t="s">
        <v>23</v>
      </c>
      <c r="F44743" s="1" t="s">
        <v>46</v>
      </c>
      <c r="G44743">
        <v>4077734</v>
      </c>
      <c r="H44743">
        <v>-739877</v>
      </c>
      <c r="I44743" s="1" t="s">
        <v>25</v>
      </c>
      <c r="J44743">
        <v>100</v>
      </c>
      <c r="K44743">
        <v>29</v>
      </c>
      <c r="L44743">
        <v>3</v>
      </c>
      <c r="M44743" s="2">
        <v>43507</v>
      </c>
      <c r="N44743">
        <v>11</v>
      </c>
      <c r="O44743">
        <v>1</v>
      </c>
      <c r="P44743">
        <v>301</v>
      </c>
    </row>
    <row r="44744" spans="1:16">
      <c r="A44744">
        <v>35491013</v>
      </c>
      <c r="B44744" s="1" t="s">
        <v>57047</v>
      </c>
      <c r="C44744">
        <v>267009547</v>
      </c>
      <c r="D44744" s="1" t="s">
        <v>1214</v>
      </c>
      <c r="E44744" s="1" t="s">
        <v>23</v>
      </c>
      <c r="F44744" s="1" t="s">
        <v>43</v>
      </c>
      <c r="G44744">
        <v>407643</v>
      </c>
      <c r="H44744">
        <v>-739876</v>
      </c>
      <c r="I44744" s="1" t="s">
        <v>25</v>
      </c>
      <c r="J44744">
        <v>395</v>
      </c>
      <c r="K44744">
        <v>3</v>
      </c>
      <c r="L44744">
        <v>2</v>
      </c>
      <c r="M44744" s="2">
        <v>43653</v>
      </c>
      <c r="N44744">
        <v>2</v>
      </c>
      <c r="O44744">
        <v>1</v>
      </c>
      <c r="P44744">
        <v>152</v>
      </c>
    </row>
    <row r="44745" spans="1:16">
      <c r="A44745">
        <v>31881052</v>
      </c>
      <c r="B44745" s="1" t="s">
        <v>50300</v>
      </c>
      <c r="C44745">
        <v>238953933</v>
      </c>
      <c r="D44745" s="1" t="s">
        <v>422</v>
      </c>
      <c r="E44745" s="1" t="s">
        <v>18</v>
      </c>
      <c r="F44745" s="1" t="s">
        <v>56</v>
      </c>
      <c r="G44745">
        <v>4066371</v>
      </c>
      <c r="H44745">
        <v>-739876</v>
      </c>
      <c r="I44745" s="1" t="s">
        <v>25</v>
      </c>
      <c r="J44745">
        <v>110</v>
      </c>
      <c r="K44745">
        <v>1</v>
      </c>
      <c r="L44745">
        <v>48</v>
      </c>
      <c r="M44745" s="2">
        <v>43639</v>
      </c>
      <c r="N44745">
        <v>993</v>
      </c>
      <c r="O44745">
        <v>1</v>
      </c>
      <c r="P44745">
        <v>250</v>
      </c>
    </row>
    <row r="44746" spans="1:16">
      <c r="A44746">
        <v>30913615</v>
      </c>
      <c r="B44746" s="1" t="s">
        <v>48874</v>
      </c>
      <c r="C44746">
        <v>33238800</v>
      </c>
      <c r="D44746" s="1" t="s">
        <v>48875</v>
      </c>
      <c r="E44746" s="1" t="s">
        <v>23</v>
      </c>
      <c r="F44746" s="1" t="s">
        <v>43</v>
      </c>
      <c r="G44746">
        <v>4076568</v>
      </c>
      <c r="H44746">
        <v>-739876</v>
      </c>
      <c r="I44746" s="1" t="s">
        <v>20</v>
      </c>
      <c r="J44746">
        <v>100</v>
      </c>
      <c r="K44746">
        <v>1</v>
      </c>
      <c r="L44746">
        <v>35</v>
      </c>
      <c r="M44746" s="2">
        <v>43646</v>
      </c>
      <c r="N44746">
        <v>559</v>
      </c>
      <c r="O44746">
        <v>1</v>
      </c>
      <c r="P44746">
        <v>82</v>
      </c>
    </row>
    <row r="44747" spans="1:16">
      <c r="A44747">
        <v>34978133</v>
      </c>
      <c r="B44747" s="1" t="s">
        <v>55805</v>
      </c>
      <c r="C44747">
        <v>263533090</v>
      </c>
      <c r="D44747" s="1" t="s">
        <v>19962</v>
      </c>
      <c r="E44747" s="1" t="s">
        <v>23</v>
      </c>
      <c r="F44747" s="1" t="s">
        <v>97</v>
      </c>
      <c r="G44747">
        <v>407266</v>
      </c>
      <c r="H44747">
        <v>-739875</v>
      </c>
      <c r="I44747" s="1" t="s">
        <v>25</v>
      </c>
      <c r="J44747">
        <v>175</v>
      </c>
      <c r="K44747">
        <v>20</v>
      </c>
      <c r="L44747">
        <v>2</v>
      </c>
      <c r="M44747" s="2">
        <v>43609</v>
      </c>
      <c r="N44747">
        <v>130</v>
      </c>
      <c r="O44747">
        <v>1</v>
      </c>
      <c r="P44747">
        <v>27</v>
      </c>
    </row>
    <row r="44748" spans="1:16">
      <c r="A44748">
        <v>20455415</v>
      </c>
      <c r="B44748" s="1" t="s">
        <v>32591</v>
      </c>
      <c r="C44748">
        <v>37380820</v>
      </c>
      <c r="D44748" s="1" t="s">
        <v>32592</v>
      </c>
      <c r="E44748" s="1" t="s">
        <v>18</v>
      </c>
      <c r="F44748" s="1" t="s">
        <v>2812</v>
      </c>
      <c r="G44748">
        <v>4069404</v>
      </c>
      <c r="H44748">
        <v>-739875</v>
      </c>
      <c r="I44748" s="1" t="s">
        <v>25</v>
      </c>
      <c r="J44748">
        <v>199</v>
      </c>
      <c r="K44748">
        <v>1</v>
      </c>
      <c r="L44748">
        <v>0</v>
      </c>
      <c r="M44748" s="2"/>
      <c r="O44748">
        <v>1</v>
      </c>
      <c r="P44748">
        <v>0</v>
      </c>
    </row>
    <row r="44749" spans="1:16">
      <c r="A44749">
        <v>8334574</v>
      </c>
      <c r="B44749" s="1" t="s">
        <v>14837</v>
      </c>
      <c r="C44749">
        <v>5283853</v>
      </c>
      <c r="D44749" s="1" t="s">
        <v>4480</v>
      </c>
      <c r="E44749" s="1" t="s">
        <v>23</v>
      </c>
      <c r="F44749" s="1" t="s">
        <v>97</v>
      </c>
      <c r="G44749">
        <v>4072972</v>
      </c>
      <c r="H44749">
        <v>-739875</v>
      </c>
      <c r="I44749" s="1" t="s">
        <v>20</v>
      </c>
      <c r="J44749">
        <v>140</v>
      </c>
      <c r="K44749">
        <v>2</v>
      </c>
      <c r="L44749">
        <v>35</v>
      </c>
      <c r="M44749" s="2">
        <v>42968</v>
      </c>
      <c r="N44749">
        <v>78</v>
      </c>
      <c r="O44749">
        <v>2</v>
      </c>
      <c r="P44749">
        <v>28</v>
      </c>
    </row>
    <row r="44750" spans="1:16">
      <c r="A44750">
        <v>8992423</v>
      </c>
      <c r="B44750" s="1" t="s">
        <v>15767</v>
      </c>
      <c r="C44750">
        <v>8113248</v>
      </c>
      <c r="D44750" s="1" t="s">
        <v>3049</v>
      </c>
      <c r="E44750" s="1" t="s">
        <v>23</v>
      </c>
      <c r="F44750" s="1" t="s">
        <v>1045</v>
      </c>
      <c r="G44750">
        <v>4075935</v>
      </c>
      <c r="H44750">
        <v>-739875</v>
      </c>
      <c r="I44750" s="1" t="s">
        <v>25</v>
      </c>
      <c r="J44750">
        <v>590</v>
      </c>
      <c r="K44750">
        <v>1</v>
      </c>
      <c r="L44750">
        <v>0</v>
      </c>
      <c r="M44750" s="2"/>
      <c r="O44750">
        <v>2</v>
      </c>
      <c r="P44750">
        <v>0</v>
      </c>
    </row>
    <row r="44751" spans="1:16">
      <c r="A44751">
        <v>33072686</v>
      </c>
      <c r="B44751" s="1" t="s">
        <v>52130</v>
      </c>
      <c r="C44751">
        <v>16098958</v>
      </c>
      <c r="D44751" s="1" t="s">
        <v>7514</v>
      </c>
      <c r="E44751" s="1" t="s">
        <v>23</v>
      </c>
      <c r="F44751" s="1" t="s">
        <v>43</v>
      </c>
      <c r="G44751">
        <v>4076291</v>
      </c>
      <c r="H44751">
        <v>-739875</v>
      </c>
      <c r="I44751" s="1" t="s">
        <v>25</v>
      </c>
      <c r="J44751">
        <v>250</v>
      </c>
      <c r="K44751">
        <v>30</v>
      </c>
      <c r="L44751">
        <v>0</v>
      </c>
      <c r="M44751" s="2"/>
      <c r="O44751">
        <v>96</v>
      </c>
      <c r="P44751">
        <v>303</v>
      </c>
    </row>
    <row r="44752" spans="1:16">
      <c r="A44752">
        <v>28584472</v>
      </c>
      <c r="B44752" s="1" t="s">
        <v>44638</v>
      </c>
      <c r="C44752">
        <v>50462097</v>
      </c>
      <c r="D44752" s="1" t="s">
        <v>44639</v>
      </c>
      <c r="E44752" s="1" t="s">
        <v>23</v>
      </c>
      <c r="F44752" s="1" t="s">
        <v>43</v>
      </c>
      <c r="G44752">
        <v>4076435</v>
      </c>
      <c r="H44752">
        <v>-739875</v>
      </c>
      <c r="I44752" s="1" t="s">
        <v>25</v>
      </c>
      <c r="J44752">
        <v>199</v>
      </c>
      <c r="K44752">
        <v>2</v>
      </c>
      <c r="L44752">
        <v>35</v>
      </c>
      <c r="M44752" s="2">
        <v>43651</v>
      </c>
      <c r="N44752">
        <v>429</v>
      </c>
      <c r="O44752">
        <v>1</v>
      </c>
      <c r="P44752">
        <v>200</v>
      </c>
    </row>
    <row r="44753" spans="1:16">
      <c r="A44753">
        <v>21824420</v>
      </c>
      <c r="B44753" s="1" t="s">
        <v>35252</v>
      </c>
      <c r="C44753">
        <v>22658012</v>
      </c>
      <c r="D44753" s="1" t="s">
        <v>6495</v>
      </c>
      <c r="E44753" s="1" t="s">
        <v>23</v>
      </c>
      <c r="F44753" s="1" t="s">
        <v>43</v>
      </c>
      <c r="G44753">
        <v>4076633</v>
      </c>
      <c r="H44753">
        <v>-739875</v>
      </c>
      <c r="I44753" s="1" t="s">
        <v>25</v>
      </c>
      <c r="J44753">
        <v>150</v>
      </c>
      <c r="K44753">
        <v>4</v>
      </c>
      <c r="L44753">
        <v>0</v>
      </c>
      <c r="M44753" s="2"/>
      <c r="O44753">
        <v>1</v>
      </c>
      <c r="P44753">
        <v>0</v>
      </c>
    </row>
    <row r="44754" spans="1:16">
      <c r="A44754">
        <v>29707094</v>
      </c>
      <c r="B44754" s="1" t="s">
        <v>46312</v>
      </c>
      <c r="C44754">
        <v>223548766</v>
      </c>
      <c r="D44754" s="1" t="s">
        <v>46313</v>
      </c>
      <c r="E44754" s="1" t="s">
        <v>23</v>
      </c>
      <c r="F44754" s="1" t="s">
        <v>46</v>
      </c>
      <c r="G44754">
        <v>4077221</v>
      </c>
      <c r="H44754">
        <v>-739875</v>
      </c>
      <c r="I44754" s="1" t="s">
        <v>20</v>
      </c>
      <c r="J44754">
        <v>100</v>
      </c>
      <c r="K44754">
        <v>2</v>
      </c>
      <c r="L44754">
        <v>15</v>
      </c>
      <c r="M44754" s="2">
        <v>43646</v>
      </c>
      <c r="N44754">
        <v>181</v>
      </c>
      <c r="O44754">
        <v>1</v>
      </c>
      <c r="P44754">
        <v>58</v>
      </c>
    </row>
    <row r="44755" spans="1:16">
      <c r="A44755">
        <v>8480087</v>
      </c>
      <c r="B44755" s="1" t="s">
        <v>15044</v>
      </c>
      <c r="C44755">
        <v>44660079</v>
      </c>
      <c r="D44755" s="1" t="s">
        <v>499</v>
      </c>
      <c r="E44755" s="1" t="s">
        <v>23</v>
      </c>
      <c r="F44755" s="1" t="s">
        <v>46</v>
      </c>
      <c r="G44755">
        <v>4077875</v>
      </c>
      <c r="H44755">
        <v>-739875</v>
      </c>
      <c r="I44755" s="1" t="s">
        <v>25</v>
      </c>
      <c r="J44755">
        <v>165</v>
      </c>
      <c r="K44755">
        <v>5</v>
      </c>
      <c r="L44755">
        <v>25</v>
      </c>
      <c r="M44755" s="2">
        <v>43609</v>
      </c>
      <c r="N44755">
        <v>54</v>
      </c>
      <c r="O44755">
        <v>2</v>
      </c>
      <c r="P44755">
        <v>70</v>
      </c>
    </row>
    <row r="44756" spans="1:16">
      <c r="A44756">
        <v>18196956</v>
      </c>
      <c r="B44756" s="1" t="s">
        <v>28950</v>
      </c>
      <c r="C44756">
        <v>3859890</v>
      </c>
      <c r="D44756" s="1" t="s">
        <v>9256</v>
      </c>
      <c r="E44756" s="1" t="s">
        <v>18</v>
      </c>
      <c r="F44756" s="1" t="s">
        <v>355</v>
      </c>
      <c r="G44756">
        <v>406891</v>
      </c>
      <c r="H44756">
        <v>-739874</v>
      </c>
      <c r="I44756" s="1" t="s">
        <v>20</v>
      </c>
      <c r="J44756">
        <v>53</v>
      </c>
      <c r="K44756">
        <v>1</v>
      </c>
      <c r="L44756">
        <v>10</v>
      </c>
      <c r="M44756" s="2">
        <v>43545</v>
      </c>
      <c r="N44756">
        <v>38</v>
      </c>
      <c r="O44756">
        <v>1</v>
      </c>
      <c r="P44756">
        <v>0</v>
      </c>
    </row>
    <row r="44757" spans="1:16">
      <c r="A44757">
        <v>20586070</v>
      </c>
      <c r="B44757" s="1" t="s">
        <v>32774</v>
      </c>
      <c r="C44757">
        <v>131647128</v>
      </c>
      <c r="D44757" s="1" t="s">
        <v>551</v>
      </c>
      <c r="E44757" s="1" t="s">
        <v>23</v>
      </c>
      <c r="F44757" s="1" t="s">
        <v>46</v>
      </c>
      <c r="G44757">
        <v>407744</v>
      </c>
      <c r="H44757">
        <v>-739874</v>
      </c>
      <c r="I44757" s="1" t="s">
        <v>25</v>
      </c>
      <c r="J44757">
        <v>275</v>
      </c>
      <c r="K44757">
        <v>30</v>
      </c>
      <c r="L44757">
        <v>21</v>
      </c>
      <c r="M44757" s="2">
        <v>43636</v>
      </c>
      <c r="N44757">
        <v>126</v>
      </c>
      <c r="O44757">
        <v>25</v>
      </c>
      <c r="P44757">
        <v>318</v>
      </c>
    </row>
    <row r="44758" spans="1:16">
      <c r="A44758">
        <v>6865053</v>
      </c>
      <c r="B44758" s="1" t="s">
        <v>12500</v>
      </c>
      <c r="C44758">
        <v>35969865</v>
      </c>
      <c r="D44758" s="1" t="s">
        <v>201</v>
      </c>
      <c r="E44758" s="1" t="s">
        <v>23</v>
      </c>
      <c r="F44758" s="1" t="s">
        <v>118</v>
      </c>
      <c r="G44758">
        <v>4071449</v>
      </c>
      <c r="H44758">
        <v>-739874</v>
      </c>
      <c r="I44758" s="1" t="s">
        <v>20</v>
      </c>
      <c r="J44758">
        <v>89</v>
      </c>
      <c r="K44758">
        <v>3</v>
      </c>
      <c r="L44758">
        <v>68</v>
      </c>
      <c r="M44758" s="2">
        <v>43631</v>
      </c>
      <c r="N44758">
        <v>138</v>
      </c>
      <c r="O44758">
        <v>1</v>
      </c>
      <c r="P44758">
        <v>252</v>
      </c>
    </row>
    <row r="44759" spans="1:16">
      <c r="A44759">
        <v>23538694</v>
      </c>
      <c r="B44759" s="1" t="s">
        <v>38290</v>
      </c>
      <c r="C44759">
        <v>175180318</v>
      </c>
      <c r="D44759" s="1" t="s">
        <v>38215</v>
      </c>
      <c r="E44759" s="1" t="s">
        <v>23</v>
      </c>
      <c r="F44759" s="1" t="s">
        <v>43</v>
      </c>
      <c r="G44759">
        <v>4076452</v>
      </c>
      <c r="H44759">
        <v>-739874</v>
      </c>
      <c r="I44759" s="1" t="s">
        <v>119</v>
      </c>
      <c r="J44759">
        <v>75</v>
      </c>
      <c r="K44759">
        <v>1</v>
      </c>
      <c r="L44759">
        <v>53</v>
      </c>
      <c r="M44759" s="2">
        <v>43635</v>
      </c>
      <c r="N44759">
        <v>325</v>
      </c>
      <c r="O44759">
        <v>6</v>
      </c>
      <c r="P44759">
        <v>172</v>
      </c>
    </row>
    <row r="44760" spans="1:16">
      <c r="A44760">
        <v>3701890</v>
      </c>
      <c r="B44760" s="1" t="s">
        <v>7578</v>
      </c>
      <c r="C44760">
        <v>3146957</v>
      </c>
      <c r="D44760" s="1" t="s">
        <v>275</v>
      </c>
      <c r="E44760" s="1" t="s">
        <v>23</v>
      </c>
      <c r="F44760" s="1" t="s">
        <v>46</v>
      </c>
      <c r="G44760">
        <v>4077918</v>
      </c>
      <c r="H44760">
        <v>-739874</v>
      </c>
      <c r="I44760" s="1" t="s">
        <v>25</v>
      </c>
      <c r="J44760">
        <v>160</v>
      </c>
      <c r="K44760">
        <v>7</v>
      </c>
      <c r="L44760">
        <v>5</v>
      </c>
      <c r="M44760" s="2">
        <v>42556</v>
      </c>
      <c r="N44760">
        <v>9</v>
      </c>
      <c r="O44760">
        <v>1</v>
      </c>
      <c r="P44760">
        <v>0</v>
      </c>
    </row>
    <row r="44761" spans="1:16">
      <c r="A44761">
        <v>18997233</v>
      </c>
      <c r="B44761" s="1" t="s">
        <v>30104</v>
      </c>
      <c r="C44761">
        <v>80333891</v>
      </c>
      <c r="D44761" s="1" t="s">
        <v>29948</v>
      </c>
      <c r="E44761" s="1" t="s">
        <v>18</v>
      </c>
      <c r="F44761" s="1" t="s">
        <v>263</v>
      </c>
      <c r="G44761">
        <v>4067379</v>
      </c>
      <c r="H44761">
        <v>-739873</v>
      </c>
      <c r="I44761" s="1" t="s">
        <v>20</v>
      </c>
      <c r="J44761">
        <v>45</v>
      </c>
      <c r="K44761">
        <v>30</v>
      </c>
      <c r="L44761">
        <v>2</v>
      </c>
      <c r="M44761" s="2">
        <v>43065</v>
      </c>
      <c r="N44761">
        <v>10</v>
      </c>
      <c r="O44761">
        <v>2</v>
      </c>
      <c r="P44761">
        <v>0</v>
      </c>
    </row>
    <row r="44762" spans="1:16">
      <c r="A44762">
        <v>4758877</v>
      </c>
      <c r="B44762" s="1" t="s">
        <v>9438</v>
      </c>
      <c r="C44762">
        <v>24555605</v>
      </c>
      <c r="D44762" s="1" t="s">
        <v>418</v>
      </c>
      <c r="E44762" s="1" t="s">
        <v>23</v>
      </c>
      <c r="F44762" s="1" t="s">
        <v>118</v>
      </c>
      <c r="G44762">
        <v>4072229</v>
      </c>
      <c r="H44762">
        <v>-739873</v>
      </c>
      <c r="I44762" s="1" t="s">
        <v>20</v>
      </c>
      <c r="J44762">
        <v>70</v>
      </c>
      <c r="K44762">
        <v>2</v>
      </c>
      <c r="L44762">
        <v>0</v>
      </c>
      <c r="M44762" s="2"/>
      <c r="O44762">
        <v>1</v>
      </c>
      <c r="P44762">
        <v>0</v>
      </c>
    </row>
    <row r="44763" spans="1:16">
      <c r="A44763">
        <v>15053369</v>
      </c>
      <c r="B44763" s="1" t="s">
        <v>24693</v>
      </c>
      <c r="C44763">
        <v>95143048</v>
      </c>
      <c r="D44763" s="1" t="s">
        <v>24694</v>
      </c>
      <c r="E44763" s="1" t="s">
        <v>23</v>
      </c>
      <c r="F44763" s="1" t="s">
        <v>97</v>
      </c>
      <c r="G44763">
        <v>4072522</v>
      </c>
      <c r="H44763">
        <v>-739873</v>
      </c>
      <c r="I44763" s="1" t="s">
        <v>25</v>
      </c>
      <c r="J44763">
        <v>99</v>
      </c>
      <c r="K44763">
        <v>2</v>
      </c>
      <c r="L44763">
        <v>41</v>
      </c>
      <c r="M44763" s="2">
        <v>43022</v>
      </c>
      <c r="N44763">
        <v>124</v>
      </c>
      <c r="O44763">
        <v>2</v>
      </c>
      <c r="P44763">
        <v>23</v>
      </c>
    </row>
    <row r="44764" spans="1:16">
      <c r="A44764">
        <v>15465050</v>
      </c>
      <c r="B44764" s="1" t="s">
        <v>25204</v>
      </c>
      <c r="C44764">
        <v>44350279</v>
      </c>
      <c r="D44764" s="1" t="s">
        <v>4284</v>
      </c>
      <c r="E44764" s="1" t="s">
        <v>23</v>
      </c>
      <c r="F44764" s="1" t="s">
        <v>946</v>
      </c>
      <c r="G44764">
        <v>4073352</v>
      </c>
      <c r="H44764">
        <v>-739873</v>
      </c>
      <c r="I44764" s="1" t="s">
        <v>20</v>
      </c>
      <c r="J44764">
        <v>90</v>
      </c>
      <c r="K44764">
        <v>2</v>
      </c>
      <c r="L44764">
        <v>87</v>
      </c>
      <c r="M44764" s="2">
        <v>43634</v>
      </c>
      <c r="N44764">
        <v>262</v>
      </c>
      <c r="O44764">
        <v>4</v>
      </c>
      <c r="P44764">
        <v>242</v>
      </c>
    </row>
    <row r="44765" spans="1:16">
      <c r="A44765">
        <v>28978510</v>
      </c>
      <c r="B44765" s="1" t="s">
        <v>45171</v>
      </c>
      <c r="C44765">
        <v>211549023</v>
      </c>
      <c r="D44765" s="1" t="s">
        <v>43960</v>
      </c>
      <c r="E44765" s="1" t="s">
        <v>23</v>
      </c>
      <c r="F44765" s="1" t="s">
        <v>24</v>
      </c>
      <c r="G44765">
        <v>4074822</v>
      </c>
      <c r="H44765">
        <v>-739873</v>
      </c>
      <c r="I44765" s="1" t="s">
        <v>25</v>
      </c>
      <c r="J44765">
        <v>240</v>
      </c>
      <c r="K44765">
        <v>2</v>
      </c>
      <c r="L44765">
        <v>14</v>
      </c>
      <c r="M44765" s="2">
        <v>43638</v>
      </c>
      <c r="N44765">
        <v>195</v>
      </c>
      <c r="O44765">
        <v>13</v>
      </c>
      <c r="P44765">
        <v>279</v>
      </c>
    </row>
    <row r="44766" spans="1:16">
      <c r="A44766">
        <v>21382292</v>
      </c>
      <c r="B44766" s="1" t="s">
        <v>34245</v>
      </c>
      <c r="C44766">
        <v>37333386</v>
      </c>
      <c r="D44766" s="1" t="s">
        <v>156</v>
      </c>
      <c r="E44766" s="1" t="s">
        <v>23</v>
      </c>
      <c r="F44766" s="1" t="s">
        <v>43</v>
      </c>
      <c r="G44766">
        <v>4076119</v>
      </c>
      <c r="H44766">
        <v>-739873</v>
      </c>
      <c r="I44766" s="1" t="s">
        <v>25</v>
      </c>
      <c r="J44766">
        <v>200</v>
      </c>
      <c r="K44766">
        <v>3</v>
      </c>
      <c r="L44766">
        <v>41</v>
      </c>
      <c r="M44766" s="2">
        <v>43634</v>
      </c>
      <c r="N44766">
        <v>197</v>
      </c>
      <c r="O44766">
        <v>3</v>
      </c>
      <c r="P44766">
        <v>181</v>
      </c>
    </row>
    <row r="44767" spans="1:16">
      <c r="A44767">
        <v>27530069</v>
      </c>
      <c r="B44767" s="1" t="s">
        <v>43208</v>
      </c>
      <c r="C44767">
        <v>7129207</v>
      </c>
      <c r="D44767" s="1" t="s">
        <v>3518</v>
      </c>
      <c r="E44767" s="1" t="s">
        <v>23</v>
      </c>
      <c r="F44767" s="1" t="s">
        <v>43</v>
      </c>
      <c r="G44767">
        <v>4076337</v>
      </c>
      <c r="H44767">
        <v>-739873</v>
      </c>
      <c r="I44767" s="1" t="s">
        <v>25</v>
      </c>
      <c r="J44767">
        <v>159</v>
      </c>
      <c r="K44767">
        <v>2</v>
      </c>
      <c r="L44767">
        <v>58</v>
      </c>
      <c r="M44767" s="2">
        <v>43648</v>
      </c>
      <c r="N44767">
        <v>521</v>
      </c>
      <c r="O44767">
        <v>1</v>
      </c>
      <c r="P44767">
        <v>124</v>
      </c>
    </row>
    <row r="44768" spans="1:16">
      <c r="A44768">
        <v>34900957</v>
      </c>
      <c r="B44768" s="1" t="s">
        <v>55605</v>
      </c>
      <c r="C44768">
        <v>105626720</v>
      </c>
      <c r="D44768" s="1" t="s">
        <v>55598</v>
      </c>
      <c r="E44768" s="1" t="s">
        <v>23</v>
      </c>
      <c r="F44768" s="1" t="s">
        <v>43</v>
      </c>
      <c r="G44768">
        <v>4076377</v>
      </c>
      <c r="H44768">
        <v>-739873</v>
      </c>
      <c r="I44768" s="1" t="s">
        <v>25</v>
      </c>
      <c r="J44768">
        <v>200</v>
      </c>
      <c r="K44768">
        <v>31</v>
      </c>
      <c r="L44768">
        <v>0</v>
      </c>
      <c r="M44768" s="2"/>
      <c r="O44768">
        <v>5</v>
      </c>
      <c r="P44768">
        <v>329</v>
      </c>
    </row>
    <row r="44769" spans="1:16">
      <c r="A44769">
        <v>20269650</v>
      </c>
      <c r="B44769" s="1" t="s">
        <v>32336</v>
      </c>
      <c r="C44769">
        <v>144509624</v>
      </c>
      <c r="D44769" s="1" t="s">
        <v>32337</v>
      </c>
      <c r="E44769" s="1" t="s">
        <v>23</v>
      </c>
      <c r="F44769" s="1" t="s">
        <v>43</v>
      </c>
      <c r="G44769">
        <v>4076551</v>
      </c>
      <c r="H44769">
        <v>-739873</v>
      </c>
      <c r="I44769" s="1" t="s">
        <v>25</v>
      </c>
      <c r="J44769">
        <v>300</v>
      </c>
      <c r="K44769">
        <v>1</v>
      </c>
      <c r="L44769">
        <v>139</v>
      </c>
      <c r="M44769" s="2">
        <v>43649</v>
      </c>
      <c r="N44769">
        <v>595</v>
      </c>
      <c r="O44769">
        <v>1</v>
      </c>
      <c r="P44769">
        <v>265</v>
      </c>
    </row>
    <row r="44770" spans="1:16">
      <c r="A44770">
        <v>3122731</v>
      </c>
      <c r="B44770" s="1" t="s">
        <v>6748</v>
      </c>
      <c r="C44770">
        <v>2442348</v>
      </c>
      <c r="D44770" s="1" t="s">
        <v>2936</v>
      </c>
      <c r="E44770" s="1" t="s">
        <v>18</v>
      </c>
      <c r="F44770" s="1" t="s">
        <v>56</v>
      </c>
      <c r="G44770">
        <v>406679</v>
      </c>
      <c r="H44770">
        <v>-739872</v>
      </c>
      <c r="I44770" s="1" t="s">
        <v>25</v>
      </c>
      <c r="J44770">
        <v>162</v>
      </c>
      <c r="K44770">
        <v>2</v>
      </c>
      <c r="L44770">
        <v>123</v>
      </c>
      <c r="M44770" s="2">
        <v>43644</v>
      </c>
      <c r="N44770">
        <v>347</v>
      </c>
      <c r="O44770">
        <v>1</v>
      </c>
      <c r="P44770">
        <v>282</v>
      </c>
    </row>
    <row r="44771" spans="1:16">
      <c r="A44771">
        <v>35998183</v>
      </c>
      <c r="B44771" s="1" t="s">
        <v>58234</v>
      </c>
      <c r="C44771">
        <v>70682660</v>
      </c>
      <c r="D44771" s="1" t="s">
        <v>22210</v>
      </c>
      <c r="E44771" s="1" t="s">
        <v>23</v>
      </c>
      <c r="F44771" s="1" t="s">
        <v>118</v>
      </c>
      <c r="G44771">
        <v>4072037</v>
      </c>
      <c r="H44771">
        <v>-739872</v>
      </c>
      <c r="I44771" s="1" t="s">
        <v>25</v>
      </c>
      <c r="J44771">
        <v>143</v>
      </c>
      <c r="K44771">
        <v>4</v>
      </c>
      <c r="L44771">
        <v>0</v>
      </c>
      <c r="M44771" s="2"/>
      <c r="O44771">
        <v>1</v>
      </c>
      <c r="P44771">
        <v>343</v>
      </c>
    </row>
    <row r="44772" spans="1:16">
      <c r="A44772">
        <v>32164372</v>
      </c>
      <c r="B44772" s="1" t="s">
        <v>50650</v>
      </c>
      <c r="C44772">
        <v>133130315</v>
      </c>
      <c r="D44772" s="1" t="s">
        <v>9128</v>
      </c>
      <c r="E44772" s="1" t="s">
        <v>23</v>
      </c>
      <c r="F44772" s="1" t="s">
        <v>43</v>
      </c>
      <c r="G44772">
        <v>4076379</v>
      </c>
      <c r="H44772">
        <v>-739872</v>
      </c>
      <c r="I44772" s="1" t="s">
        <v>25</v>
      </c>
      <c r="J44772">
        <v>170</v>
      </c>
      <c r="K44772">
        <v>1</v>
      </c>
      <c r="L44772">
        <v>4</v>
      </c>
      <c r="M44772" s="2">
        <v>43612</v>
      </c>
      <c r="N44772">
        <v>105</v>
      </c>
      <c r="O44772">
        <v>6</v>
      </c>
      <c r="P44772">
        <v>123</v>
      </c>
    </row>
    <row r="44773" spans="1:16">
      <c r="A44773">
        <v>8381173</v>
      </c>
      <c r="B44773" s="1" t="s">
        <v>14899</v>
      </c>
      <c r="C44773">
        <v>19838610</v>
      </c>
      <c r="D44773" s="1" t="s">
        <v>543</v>
      </c>
      <c r="E44773" s="1" t="s">
        <v>23</v>
      </c>
      <c r="F44773" s="1" t="s">
        <v>43</v>
      </c>
      <c r="G44773">
        <v>4076859</v>
      </c>
      <c r="H44773">
        <v>-739872</v>
      </c>
      <c r="I44773" s="1" t="s">
        <v>20</v>
      </c>
      <c r="J44773">
        <v>79</v>
      </c>
      <c r="K44773">
        <v>1</v>
      </c>
      <c r="L44773">
        <v>5</v>
      </c>
      <c r="M44773" s="2">
        <v>42868</v>
      </c>
      <c r="N44773">
        <v>14</v>
      </c>
      <c r="O44773">
        <v>1</v>
      </c>
      <c r="P44773">
        <v>0</v>
      </c>
    </row>
    <row r="44774" spans="1:16">
      <c r="A44774">
        <v>14590480</v>
      </c>
      <c r="B44774" s="1" t="s">
        <v>24180</v>
      </c>
      <c r="C44774">
        <v>90477848</v>
      </c>
      <c r="D44774" s="1" t="s">
        <v>2300</v>
      </c>
      <c r="E44774" s="1" t="s">
        <v>23</v>
      </c>
      <c r="F44774" s="1" t="s">
        <v>43</v>
      </c>
      <c r="G44774">
        <v>4076943</v>
      </c>
      <c r="H44774">
        <v>-739872</v>
      </c>
      <c r="I44774" s="1" t="s">
        <v>20</v>
      </c>
      <c r="J44774">
        <v>125</v>
      </c>
      <c r="K44774">
        <v>1</v>
      </c>
      <c r="L44774">
        <v>37</v>
      </c>
      <c r="M44774" s="2">
        <v>43622</v>
      </c>
      <c r="N44774">
        <v>106</v>
      </c>
      <c r="O44774">
        <v>1</v>
      </c>
      <c r="P44774">
        <v>310</v>
      </c>
    </row>
    <row r="44775" spans="1:16">
      <c r="A44775">
        <v>25168678</v>
      </c>
      <c r="B44775" s="1" t="s">
        <v>40320</v>
      </c>
      <c r="C44775">
        <v>22029264</v>
      </c>
      <c r="D44775" s="1" t="s">
        <v>40321</v>
      </c>
      <c r="E44775" s="1" t="s">
        <v>23</v>
      </c>
      <c r="F44775" s="1" t="s">
        <v>46</v>
      </c>
      <c r="G44775">
        <v>4077419</v>
      </c>
      <c r="H44775">
        <v>-739872</v>
      </c>
      <c r="I44775" s="1" t="s">
        <v>20</v>
      </c>
      <c r="J44775">
        <v>86</v>
      </c>
      <c r="K44775">
        <v>2</v>
      </c>
      <c r="L44775">
        <v>1</v>
      </c>
      <c r="M44775" s="2">
        <v>43266</v>
      </c>
      <c r="N44775">
        <v>8</v>
      </c>
      <c r="O44775">
        <v>1</v>
      </c>
      <c r="P44775">
        <v>0</v>
      </c>
    </row>
    <row r="44776" spans="1:16">
      <c r="A44776">
        <v>35373350</v>
      </c>
      <c r="B44776" s="1" t="s">
        <v>56761</v>
      </c>
      <c r="C44776">
        <v>91176276</v>
      </c>
      <c r="D44776" s="1" t="s">
        <v>831</v>
      </c>
      <c r="E44776" s="1" t="s">
        <v>18</v>
      </c>
      <c r="F44776" s="1" t="s">
        <v>355</v>
      </c>
      <c r="G44776">
        <v>406889</v>
      </c>
      <c r="H44776">
        <v>-739871</v>
      </c>
      <c r="I44776" s="1" t="s">
        <v>25</v>
      </c>
      <c r="J44776">
        <v>250</v>
      </c>
      <c r="K44776">
        <v>2</v>
      </c>
      <c r="L44776">
        <v>3</v>
      </c>
      <c r="M44776" s="2">
        <v>43653</v>
      </c>
      <c r="N44776">
        <v>273</v>
      </c>
      <c r="O44776">
        <v>1</v>
      </c>
      <c r="P44776">
        <v>10</v>
      </c>
    </row>
    <row r="44777" spans="1:16">
      <c r="A44777">
        <v>34908810</v>
      </c>
      <c r="B44777" s="1" t="s">
        <v>55628</v>
      </c>
      <c r="C44777">
        <v>9880282</v>
      </c>
      <c r="D44777" s="1" t="s">
        <v>11532</v>
      </c>
      <c r="E44777" s="1" t="s">
        <v>18</v>
      </c>
      <c r="F44777" s="1" t="s">
        <v>355</v>
      </c>
      <c r="G44777">
        <v>4068475</v>
      </c>
      <c r="H44777">
        <v>-739871</v>
      </c>
      <c r="I44777" s="1" t="s">
        <v>25</v>
      </c>
      <c r="J44777">
        <v>175</v>
      </c>
      <c r="K44777">
        <v>14</v>
      </c>
      <c r="L44777">
        <v>3</v>
      </c>
      <c r="M44777" s="2">
        <v>43646</v>
      </c>
      <c r="N44777">
        <v>225</v>
      </c>
      <c r="O44777">
        <v>1</v>
      </c>
      <c r="P44777">
        <v>0</v>
      </c>
    </row>
    <row r="44778" spans="1:16">
      <c r="A44778">
        <v>26632496</v>
      </c>
      <c r="B44778" s="1" t="s">
        <v>42007</v>
      </c>
      <c r="C44778">
        <v>85852354</v>
      </c>
      <c r="D44778" s="1" t="s">
        <v>42008</v>
      </c>
      <c r="E44778" s="1" t="s">
        <v>18</v>
      </c>
      <c r="F44778" s="1" t="s">
        <v>2812</v>
      </c>
      <c r="G44778">
        <v>4069032</v>
      </c>
      <c r="H44778">
        <v>-739871</v>
      </c>
      <c r="I44778" s="1" t="s">
        <v>20</v>
      </c>
      <c r="J44778">
        <v>85</v>
      </c>
      <c r="K44778">
        <v>2</v>
      </c>
      <c r="L44778">
        <v>26</v>
      </c>
      <c r="M44778" s="2">
        <v>43616</v>
      </c>
      <c r="N44778">
        <v>239</v>
      </c>
      <c r="O44778">
        <v>1</v>
      </c>
      <c r="P44778">
        <v>0</v>
      </c>
    </row>
    <row r="44779" spans="1:16">
      <c r="A44779">
        <v>4520113</v>
      </c>
      <c r="B44779" s="1" t="s">
        <v>8921</v>
      </c>
      <c r="C44779">
        <v>22880393</v>
      </c>
      <c r="D44779" s="1" t="s">
        <v>178</v>
      </c>
      <c r="E44779" s="1" t="s">
        <v>23</v>
      </c>
      <c r="F44779" s="1" t="s">
        <v>118</v>
      </c>
      <c r="G44779">
        <v>4071452</v>
      </c>
      <c r="H44779">
        <v>-739871</v>
      </c>
      <c r="I44779" s="1" t="s">
        <v>20</v>
      </c>
      <c r="J44779">
        <v>120</v>
      </c>
      <c r="K44779">
        <v>3</v>
      </c>
      <c r="L44779">
        <v>66</v>
      </c>
      <c r="M44779" s="2">
        <v>43631</v>
      </c>
      <c r="N44779">
        <v>127</v>
      </c>
      <c r="O44779">
        <v>2</v>
      </c>
      <c r="P44779">
        <v>295</v>
      </c>
    </row>
    <row r="44780" spans="1:16">
      <c r="A44780">
        <v>14419516</v>
      </c>
      <c r="B44780" s="1" t="s">
        <v>23992</v>
      </c>
      <c r="C44780">
        <v>3417321</v>
      </c>
      <c r="D44780" s="1" t="s">
        <v>566</v>
      </c>
      <c r="E44780" s="1" t="s">
        <v>23</v>
      </c>
      <c r="F44780" s="1" t="s">
        <v>97</v>
      </c>
      <c r="G44780">
        <v>4072935</v>
      </c>
      <c r="H44780">
        <v>-739871</v>
      </c>
      <c r="I44780" s="1" t="s">
        <v>20</v>
      </c>
      <c r="J44780">
        <v>150</v>
      </c>
      <c r="K44780">
        <v>2</v>
      </c>
      <c r="L44780">
        <v>9</v>
      </c>
      <c r="M44780" s="2">
        <v>43639</v>
      </c>
      <c r="N44780">
        <v>26</v>
      </c>
      <c r="O44780">
        <v>2</v>
      </c>
      <c r="P44780">
        <v>0</v>
      </c>
    </row>
    <row r="44781" spans="1:16">
      <c r="A44781">
        <v>26252069</v>
      </c>
      <c r="B44781" s="1" t="s">
        <v>41555</v>
      </c>
      <c r="C44781">
        <v>197190247</v>
      </c>
      <c r="D44781" s="1" t="s">
        <v>8942</v>
      </c>
      <c r="E44781" s="1" t="s">
        <v>23</v>
      </c>
      <c r="F44781" s="1" t="s">
        <v>43</v>
      </c>
      <c r="G44781">
        <v>4076389</v>
      </c>
      <c r="H44781">
        <v>-739871</v>
      </c>
      <c r="I44781" s="1" t="s">
        <v>119</v>
      </c>
      <c r="J44781">
        <v>80</v>
      </c>
      <c r="K44781">
        <v>1</v>
      </c>
      <c r="L44781">
        <v>60</v>
      </c>
      <c r="M44781" s="2">
        <v>43635</v>
      </c>
      <c r="N44781">
        <v>476</v>
      </c>
      <c r="O44781">
        <v>7</v>
      </c>
      <c r="P44781">
        <v>225</v>
      </c>
    </row>
    <row r="44782" spans="1:16">
      <c r="A44782">
        <v>292121</v>
      </c>
      <c r="B44782" s="1" t="s">
        <v>1486</v>
      </c>
      <c r="C44782">
        <v>169927</v>
      </c>
      <c r="D44782" s="1" t="s">
        <v>1487</v>
      </c>
      <c r="E44782" s="1" t="s">
        <v>23</v>
      </c>
      <c r="F44782" s="1" t="s">
        <v>43</v>
      </c>
      <c r="G44782">
        <v>407625</v>
      </c>
      <c r="H44782">
        <v>-739869</v>
      </c>
      <c r="I44782" s="1" t="s">
        <v>25</v>
      </c>
      <c r="J44782">
        <v>199</v>
      </c>
      <c r="K44782">
        <v>3</v>
      </c>
      <c r="L44782">
        <v>4</v>
      </c>
      <c r="M44782" s="2">
        <v>43355</v>
      </c>
      <c r="N44782">
        <v>7</v>
      </c>
      <c r="O44782">
        <v>1</v>
      </c>
      <c r="P44782">
        <v>200</v>
      </c>
    </row>
    <row r="44783" spans="1:16">
      <c r="A44783">
        <v>4956293</v>
      </c>
      <c r="B44783" s="1" t="s">
        <v>9904</v>
      </c>
      <c r="C44783">
        <v>7463662</v>
      </c>
      <c r="D44783" s="1" t="s">
        <v>2469</v>
      </c>
      <c r="E44783" s="1" t="s">
        <v>18</v>
      </c>
      <c r="F44783" s="1" t="s">
        <v>56</v>
      </c>
      <c r="G44783">
        <v>4066599</v>
      </c>
      <c r="H44783">
        <v>-739869</v>
      </c>
      <c r="I44783" s="1" t="s">
        <v>25</v>
      </c>
      <c r="J44783">
        <v>120</v>
      </c>
      <c r="K44783">
        <v>2</v>
      </c>
      <c r="L44783">
        <v>149</v>
      </c>
      <c r="M44783" s="2">
        <v>43265</v>
      </c>
      <c r="N44783">
        <v>276</v>
      </c>
      <c r="O44783">
        <v>1</v>
      </c>
      <c r="P44783">
        <v>0</v>
      </c>
    </row>
    <row r="44784" spans="1:16">
      <c r="A44784">
        <v>453255</v>
      </c>
      <c r="B44784" s="1" t="s">
        <v>1880</v>
      </c>
      <c r="C44784">
        <v>2252261</v>
      </c>
      <c r="D44784" s="1" t="s">
        <v>1253</v>
      </c>
      <c r="E44784" s="1" t="s">
        <v>23</v>
      </c>
      <c r="F44784" s="1" t="s">
        <v>118</v>
      </c>
      <c r="G44784">
        <v>4071986</v>
      </c>
      <c r="H44784">
        <v>-739869</v>
      </c>
      <c r="I44784" s="1" t="s">
        <v>25</v>
      </c>
      <c r="J44784">
        <v>225</v>
      </c>
      <c r="K44784">
        <v>4</v>
      </c>
      <c r="L44784">
        <v>13</v>
      </c>
      <c r="M44784" s="2">
        <v>43584</v>
      </c>
      <c r="N44784">
        <v>15</v>
      </c>
      <c r="O44784">
        <v>1</v>
      </c>
      <c r="P44784">
        <v>195</v>
      </c>
    </row>
    <row r="44785" spans="1:16">
      <c r="A44785">
        <v>9260911</v>
      </c>
      <c r="B44785" s="1" t="s">
        <v>16168</v>
      </c>
      <c r="C44785">
        <v>1974661</v>
      </c>
      <c r="D44785" s="1" t="s">
        <v>10650</v>
      </c>
      <c r="E44785" s="1" t="s">
        <v>23</v>
      </c>
      <c r="F44785" s="1" t="s">
        <v>97</v>
      </c>
      <c r="G44785">
        <v>4072788</v>
      </c>
      <c r="H44785">
        <v>-739869</v>
      </c>
      <c r="I44785" s="1" t="s">
        <v>25</v>
      </c>
      <c r="J44785">
        <v>299</v>
      </c>
      <c r="K44785">
        <v>1</v>
      </c>
      <c r="L44785">
        <v>177</v>
      </c>
      <c r="M44785" s="2">
        <v>43638</v>
      </c>
      <c r="N44785">
        <v>405</v>
      </c>
      <c r="O44785">
        <v>1</v>
      </c>
      <c r="P44785">
        <v>91</v>
      </c>
    </row>
    <row r="44786" spans="1:16">
      <c r="A44786">
        <v>30218133</v>
      </c>
      <c r="B44786" s="1" t="s">
        <v>47346</v>
      </c>
      <c r="C44786">
        <v>13133052</v>
      </c>
      <c r="D44786" s="1" t="s">
        <v>17442</v>
      </c>
      <c r="E44786" s="1" t="s">
        <v>23</v>
      </c>
      <c r="F44786" s="1" t="s">
        <v>24</v>
      </c>
      <c r="G44786">
        <v>4074749</v>
      </c>
      <c r="H44786">
        <v>-739869</v>
      </c>
      <c r="I44786" s="1" t="s">
        <v>25</v>
      </c>
      <c r="J44786">
        <v>182</v>
      </c>
      <c r="K44786">
        <v>3</v>
      </c>
      <c r="L44786">
        <v>16</v>
      </c>
      <c r="M44786" s="2">
        <v>43647</v>
      </c>
      <c r="N44786">
        <v>231</v>
      </c>
      <c r="O44786">
        <v>1</v>
      </c>
      <c r="P44786">
        <v>301</v>
      </c>
    </row>
    <row r="44787" spans="1:16">
      <c r="A44787">
        <v>2711082</v>
      </c>
      <c r="B44787" s="1" t="s">
        <v>6288</v>
      </c>
      <c r="C44787">
        <v>9854463</v>
      </c>
      <c r="D44787" s="1" t="s">
        <v>6289</v>
      </c>
      <c r="E44787" s="1" t="s">
        <v>23</v>
      </c>
      <c r="F44787" s="1" t="s">
        <v>43</v>
      </c>
      <c r="G44787">
        <v>407678</v>
      </c>
      <c r="H44787">
        <v>-739868</v>
      </c>
      <c r="I44787" s="1" t="s">
        <v>25</v>
      </c>
      <c r="J44787">
        <v>140</v>
      </c>
      <c r="K44787">
        <v>2</v>
      </c>
      <c r="L44787">
        <v>41</v>
      </c>
      <c r="M44787" s="2">
        <v>43053</v>
      </c>
      <c r="N44787">
        <v>73</v>
      </c>
      <c r="O44787">
        <v>1</v>
      </c>
      <c r="P44787">
        <v>0</v>
      </c>
    </row>
    <row r="44788" spans="1:16">
      <c r="A44788">
        <v>13424903</v>
      </c>
      <c r="B44788" s="1" t="s">
        <v>22119</v>
      </c>
      <c r="C44788">
        <v>65942440</v>
      </c>
      <c r="D44788" s="1" t="s">
        <v>22120</v>
      </c>
      <c r="E44788" s="1" t="s">
        <v>23</v>
      </c>
      <c r="F44788" s="1" t="s">
        <v>118</v>
      </c>
      <c r="G44788">
        <v>4071754</v>
      </c>
      <c r="H44788">
        <v>-739868</v>
      </c>
      <c r="I44788" s="1" t="s">
        <v>119</v>
      </c>
      <c r="J44788">
        <v>50</v>
      </c>
      <c r="K44788">
        <v>1</v>
      </c>
      <c r="L44788">
        <v>0</v>
      </c>
      <c r="M44788" s="2"/>
      <c r="O44788">
        <v>1</v>
      </c>
      <c r="P44788">
        <v>0</v>
      </c>
    </row>
    <row r="44789" spans="1:16">
      <c r="A44789">
        <v>7826411</v>
      </c>
      <c r="B44789" s="1" t="s">
        <v>14083</v>
      </c>
      <c r="C44789">
        <v>24881130</v>
      </c>
      <c r="D44789" s="1" t="s">
        <v>871</v>
      </c>
      <c r="E44789" s="1" t="s">
        <v>23</v>
      </c>
      <c r="F44789" s="1" t="s">
        <v>118</v>
      </c>
      <c r="G44789">
        <v>4072184</v>
      </c>
      <c r="H44789">
        <v>-739868</v>
      </c>
      <c r="I44789" s="1" t="s">
        <v>20</v>
      </c>
      <c r="J44789">
        <v>100</v>
      </c>
      <c r="K44789">
        <v>3</v>
      </c>
      <c r="L44789">
        <v>0</v>
      </c>
      <c r="M44789" s="2"/>
      <c r="O44789">
        <v>1</v>
      </c>
      <c r="P44789">
        <v>0</v>
      </c>
    </row>
    <row r="44790" spans="1:16">
      <c r="A44790">
        <v>17980714</v>
      </c>
      <c r="B44790" s="1" t="s">
        <v>28705</v>
      </c>
      <c r="C44790">
        <v>23354644</v>
      </c>
      <c r="D44790" s="1" t="s">
        <v>667</v>
      </c>
      <c r="E44790" s="1" t="s">
        <v>23</v>
      </c>
      <c r="F44790" s="1" t="s">
        <v>97</v>
      </c>
      <c r="G44790">
        <v>4073242</v>
      </c>
      <c r="H44790">
        <v>-739868</v>
      </c>
      <c r="I44790" s="1" t="s">
        <v>20</v>
      </c>
      <c r="J44790">
        <v>48</v>
      </c>
      <c r="K44790">
        <v>2</v>
      </c>
      <c r="L44790">
        <v>33</v>
      </c>
      <c r="M44790" s="2">
        <v>43642</v>
      </c>
      <c r="N44790">
        <v>121</v>
      </c>
      <c r="O44790">
        <v>3</v>
      </c>
      <c r="P44790">
        <v>42</v>
      </c>
    </row>
    <row r="44791" spans="1:16">
      <c r="A44791">
        <v>34518079</v>
      </c>
      <c r="B44791" s="1" t="s">
        <v>54933</v>
      </c>
      <c r="C44791">
        <v>260577152</v>
      </c>
      <c r="D44791" s="1" t="s">
        <v>54924</v>
      </c>
      <c r="E44791" s="1" t="s">
        <v>23</v>
      </c>
      <c r="F44791" s="1" t="s">
        <v>24</v>
      </c>
      <c r="G44791">
        <v>4074291</v>
      </c>
      <c r="H44791">
        <v>-739868</v>
      </c>
      <c r="I44791" s="1" t="s">
        <v>20</v>
      </c>
      <c r="J44791">
        <v>400</v>
      </c>
      <c r="K44791">
        <v>1</v>
      </c>
      <c r="L44791">
        <v>0</v>
      </c>
      <c r="M44791" s="2"/>
      <c r="O44791">
        <v>10</v>
      </c>
      <c r="P44791">
        <v>330</v>
      </c>
    </row>
    <row r="44792" spans="1:16">
      <c r="A44792">
        <v>32587918</v>
      </c>
      <c r="B44792" s="1" t="s">
        <v>51348</v>
      </c>
      <c r="C44792">
        <v>211549023</v>
      </c>
      <c r="D44792" s="1" t="s">
        <v>43960</v>
      </c>
      <c r="E44792" s="1" t="s">
        <v>23</v>
      </c>
      <c r="F44792" s="1" t="s">
        <v>24</v>
      </c>
      <c r="G44792">
        <v>4074766</v>
      </c>
      <c r="H44792">
        <v>-739868</v>
      </c>
      <c r="I44792" s="1" t="s">
        <v>25</v>
      </c>
      <c r="J44792">
        <v>260</v>
      </c>
      <c r="K44792">
        <v>2</v>
      </c>
      <c r="L44792">
        <v>2</v>
      </c>
      <c r="M44792" s="2">
        <v>43614</v>
      </c>
      <c r="N44792">
        <v>113</v>
      </c>
      <c r="O44792">
        <v>13</v>
      </c>
      <c r="P44792">
        <v>259</v>
      </c>
    </row>
    <row r="44793" spans="1:16">
      <c r="A44793">
        <v>23668731</v>
      </c>
      <c r="B44793" s="1" t="s">
        <v>38470</v>
      </c>
      <c r="C44793">
        <v>177174475</v>
      </c>
      <c r="D44793" s="1" t="s">
        <v>5492</v>
      </c>
      <c r="E44793" s="1" t="s">
        <v>23</v>
      </c>
      <c r="F44793" s="1" t="s">
        <v>24</v>
      </c>
      <c r="G44793">
        <v>4074805</v>
      </c>
      <c r="H44793">
        <v>-739868</v>
      </c>
      <c r="I44793" s="1" t="s">
        <v>25</v>
      </c>
      <c r="J44793">
        <v>120</v>
      </c>
      <c r="K44793">
        <v>1</v>
      </c>
      <c r="L44793">
        <v>8</v>
      </c>
      <c r="M44793" s="2">
        <v>43550</v>
      </c>
      <c r="N44793">
        <v>53</v>
      </c>
      <c r="O44793">
        <v>17</v>
      </c>
      <c r="P44793">
        <v>267</v>
      </c>
    </row>
    <row r="44794" spans="1:16">
      <c r="A44794">
        <v>16691826</v>
      </c>
      <c r="B44794" s="1" t="s">
        <v>27222</v>
      </c>
      <c r="C44794">
        <v>60539147</v>
      </c>
      <c r="D44794" s="1" t="s">
        <v>53</v>
      </c>
      <c r="E44794" s="1" t="s">
        <v>23</v>
      </c>
      <c r="F44794" s="1" t="s">
        <v>43</v>
      </c>
      <c r="G44794">
        <v>4076468</v>
      </c>
      <c r="H44794">
        <v>-739868</v>
      </c>
      <c r="I44794" s="1" t="s">
        <v>25</v>
      </c>
      <c r="J44794">
        <v>98</v>
      </c>
      <c r="K44794">
        <v>30</v>
      </c>
      <c r="L44794">
        <v>4</v>
      </c>
      <c r="M44794" s="2">
        <v>43133</v>
      </c>
      <c r="N44794">
        <v>14</v>
      </c>
      <c r="O44794">
        <v>1</v>
      </c>
      <c r="P44794">
        <v>0</v>
      </c>
    </row>
    <row r="44795" spans="1:16">
      <c r="A44795">
        <v>6064471</v>
      </c>
      <c r="B44795" s="1" t="s">
        <v>11192</v>
      </c>
      <c r="C44795">
        <v>31477675</v>
      </c>
      <c r="D44795" s="1" t="s">
        <v>11193</v>
      </c>
      <c r="E44795" s="1" t="s">
        <v>23</v>
      </c>
      <c r="F44795" s="1" t="s">
        <v>118</v>
      </c>
      <c r="G44795">
        <v>407208</v>
      </c>
      <c r="H44795">
        <v>-739867</v>
      </c>
      <c r="I44795" s="1" t="s">
        <v>25</v>
      </c>
      <c r="J44795">
        <v>341</v>
      </c>
      <c r="K44795">
        <v>3</v>
      </c>
      <c r="L44795">
        <v>138</v>
      </c>
      <c r="M44795" s="2">
        <v>43624</v>
      </c>
      <c r="N44795">
        <v>287</v>
      </c>
      <c r="O44795">
        <v>1</v>
      </c>
      <c r="P44795">
        <v>58</v>
      </c>
    </row>
    <row r="44796" spans="1:16">
      <c r="A44796">
        <v>6180741</v>
      </c>
      <c r="B44796" s="1" t="s">
        <v>11336</v>
      </c>
      <c r="C44796">
        <v>14318669</v>
      </c>
      <c r="D44796" s="1" t="s">
        <v>11337</v>
      </c>
      <c r="E44796" s="1" t="s">
        <v>23</v>
      </c>
      <c r="F44796" s="1" t="s">
        <v>118</v>
      </c>
      <c r="G44796">
        <v>4071526</v>
      </c>
      <c r="H44796">
        <v>-739867</v>
      </c>
      <c r="I44796" s="1" t="s">
        <v>25</v>
      </c>
      <c r="J44796">
        <v>210</v>
      </c>
      <c r="K44796">
        <v>2</v>
      </c>
      <c r="L44796">
        <v>44</v>
      </c>
      <c r="M44796" s="2">
        <v>42880</v>
      </c>
      <c r="N44796">
        <v>116</v>
      </c>
      <c r="O44796">
        <v>1</v>
      </c>
      <c r="P44796">
        <v>0</v>
      </c>
    </row>
    <row r="44797" spans="1:16">
      <c r="A44797">
        <v>2189450</v>
      </c>
      <c r="B44797" s="1" t="s">
        <v>5562</v>
      </c>
      <c r="C44797">
        <v>11165856</v>
      </c>
      <c r="D44797" s="1" t="s">
        <v>825</v>
      </c>
      <c r="E44797" s="1" t="s">
        <v>23</v>
      </c>
      <c r="F44797" s="1" t="s">
        <v>97</v>
      </c>
      <c r="G44797">
        <v>4072358</v>
      </c>
      <c r="H44797">
        <v>-739867</v>
      </c>
      <c r="I44797" s="1" t="s">
        <v>25</v>
      </c>
      <c r="J44797">
        <v>100</v>
      </c>
      <c r="K44797">
        <v>10</v>
      </c>
      <c r="L44797">
        <v>0</v>
      </c>
      <c r="M44797" s="2"/>
      <c r="O44797">
        <v>1</v>
      </c>
      <c r="P44797">
        <v>0</v>
      </c>
    </row>
    <row r="44798" spans="1:16">
      <c r="A44798">
        <v>33605568</v>
      </c>
      <c r="B44798" s="1" t="s">
        <v>52970</v>
      </c>
      <c r="C44798">
        <v>44350279</v>
      </c>
      <c r="D44798" s="1" t="s">
        <v>4284</v>
      </c>
      <c r="E44798" s="1" t="s">
        <v>23</v>
      </c>
      <c r="F44798" s="1" t="s">
        <v>946</v>
      </c>
      <c r="G44798">
        <v>4073446</v>
      </c>
      <c r="H44798">
        <v>-739867</v>
      </c>
      <c r="I44798" s="1" t="s">
        <v>20</v>
      </c>
      <c r="J44798">
        <v>99</v>
      </c>
      <c r="K44798">
        <v>2</v>
      </c>
      <c r="L44798">
        <v>8</v>
      </c>
      <c r="M44798" s="2">
        <v>43650</v>
      </c>
      <c r="N44798">
        <v>353</v>
      </c>
      <c r="O44798">
        <v>4</v>
      </c>
      <c r="P44798">
        <v>13</v>
      </c>
    </row>
    <row r="44799" spans="1:16">
      <c r="A44799">
        <v>21015993</v>
      </c>
      <c r="B44799" s="1" t="s">
        <v>33569</v>
      </c>
      <c r="C44799">
        <v>147513</v>
      </c>
      <c r="D44799" s="1" t="s">
        <v>3118</v>
      </c>
      <c r="E44799" s="1" t="s">
        <v>18</v>
      </c>
      <c r="F44799" s="1" t="s">
        <v>263</v>
      </c>
      <c r="G44799">
        <v>406801</v>
      </c>
      <c r="H44799">
        <v>-739866</v>
      </c>
      <c r="I44799" s="1" t="s">
        <v>25</v>
      </c>
      <c r="J44799">
        <v>250</v>
      </c>
      <c r="K44799">
        <v>1</v>
      </c>
      <c r="L44799">
        <v>18</v>
      </c>
      <c r="M44799" s="2">
        <v>43072</v>
      </c>
      <c r="N44799">
        <v>85</v>
      </c>
      <c r="O44799">
        <v>2</v>
      </c>
      <c r="P44799">
        <v>0</v>
      </c>
    </row>
    <row r="44800" spans="1:16">
      <c r="A44800">
        <v>27659540</v>
      </c>
      <c r="B44800" s="1" t="s">
        <v>43401</v>
      </c>
      <c r="C44800">
        <v>21923346</v>
      </c>
      <c r="D44800" s="1" t="s">
        <v>17</v>
      </c>
      <c r="E44800" s="1" t="s">
        <v>23</v>
      </c>
      <c r="F44800" s="1" t="s">
        <v>97</v>
      </c>
      <c r="G44800">
        <v>4073215</v>
      </c>
      <c r="H44800">
        <v>-739866</v>
      </c>
      <c r="I44800" s="1" t="s">
        <v>25</v>
      </c>
      <c r="J44800">
        <v>225</v>
      </c>
      <c r="K44800">
        <v>2</v>
      </c>
      <c r="L44800">
        <v>6</v>
      </c>
      <c r="M44800" s="2">
        <v>43488</v>
      </c>
      <c r="N44800">
        <v>57</v>
      </c>
      <c r="O44800">
        <v>1</v>
      </c>
      <c r="P44800">
        <v>87</v>
      </c>
    </row>
    <row r="44801" spans="1:16">
      <c r="A44801">
        <v>34741742</v>
      </c>
      <c r="B44801" s="1" t="s">
        <v>55313</v>
      </c>
      <c r="C44801">
        <v>260193759</v>
      </c>
      <c r="D44801" s="1" t="s">
        <v>55268</v>
      </c>
      <c r="E44801" s="1" t="s">
        <v>23</v>
      </c>
      <c r="F44801" s="1" t="s">
        <v>24</v>
      </c>
      <c r="G44801">
        <v>4074677</v>
      </c>
      <c r="H44801">
        <v>-739866</v>
      </c>
      <c r="I44801" s="1" t="s">
        <v>20</v>
      </c>
      <c r="J44801">
        <v>100</v>
      </c>
      <c r="K44801">
        <v>1</v>
      </c>
      <c r="L44801">
        <v>13</v>
      </c>
      <c r="M44801" s="2">
        <v>43650</v>
      </c>
      <c r="N44801">
        <v>1114</v>
      </c>
      <c r="O44801">
        <v>5</v>
      </c>
      <c r="P44801">
        <v>268</v>
      </c>
    </row>
    <row r="44802" spans="1:16">
      <c r="A44802">
        <v>4040900</v>
      </c>
      <c r="B44802" s="1" t="s">
        <v>8101</v>
      </c>
      <c r="C44802">
        <v>3789165</v>
      </c>
      <c r="D44802" s="1" t="s">
        <v>294</v>
      </c>
      <c r="E44802" s="1" t="s">
        <v>23</v>
      </c>
      <c r="F44802" s="1" t="s">
        <v>1045</v>
      </c>
      <c r="G44802">
        <v>4075974</v>
      </c>
      <c r="H44802">
        <v>-739866</v>
      </c>
      <c r="I44802" s="1" t="s">
        <v>119</v>
      </c>
      <c r="J44802">
        <v>59</v>
      </c>
      <c r="K44802">
        <v>2</v>
      </c>
      <c r="L44802">
        <v>58</v>
      </c>
      <c r="M44802" s="2">
        <v>43617</v>
      </c>
      <c r="N44802">
        <v>99</v>
      </c>
      <c r="O44802">
        <v>1</v>
      </c>
      <c r="P44802">
        <v>345</v>
      </c>
    </row>
    <row r="44803" spans="1:16">
      <c r="A44803">
        <v>3882103</v>
      </c>
      <c r="B44803" s="1" t="s">
        <v>7864</v>
      </c>
      <c r="C44803">
        <v>16098958</v>
      </c>
      <c r="D44803" s="1" t="s">
        <v>7514</v>
      </c>
      <c r="E44803" s="1" t="s">
        <v>23</v>
      </c>
      <c r="F44803" s="1" t="s">
        <v>43</v>
      </c>
      <c r="G44803">
        <v>4076665</v>
      </c>
      <c r="H44803">
        <v>-739866</v>
      </c>
      <c r="I44803" s="1" t="s">
        <v>25</v>
      </c>
      <c r="J44803">
        <v>250</v>
      </c>
      <c r="K44803">
        <v>30</v>
      </c>
      <c r="L44803">
        <v>0</v>
      </c>
      <c r="M44803" s="2"/>
      <c r="O44803">
        <v>96</v>
      </c>
      <c r="P44803">
        <v>281</v>
      </c>
    </row>
    <row r="44804" spans="1:16">
      <c r="A44804">
        <v>17694203</v>
      </c>
      <c r="B44804" s="1" t="s">
        <v>28348</v>
      </c>
      <c r="C44804">
        <v>50755667</v>
      </c>
      <c r="D44804" s="1" t="s">
        <v>2817</v>
      </c>
      <c r="E44804" s="1" t="s">
        <v>18</v>
      </c>
      <c r="F44804" s="1" t="s">
        <v>56</v>
      </c>
      <c r="G44804">
        <v>4066865</v>
      </c>
      <c r="H44804">
        <v>-739865</v>
      </c>
      <c r="I44804" s="1" t="s">
        <v>25</v>
      </c>
      <c r="J44804">
        <v>85</v>
      </c>
      <c r="K44804">
        <v>3</v>
      </c>
      <c r="L44804">
        <v>6</v>
      </c>
      <c r="M44804" s="2">
        <v>43516</v>
      </c>
      <c r="N44804">
        <v>23</v>
      </c>
      <c r="O44804">
        <v>3</v>
      </c>
      <c r="P44804">
        <v>98</v>
      </c>
    </row>
    <row r="44805" spans="1:16">
      <c r="A44805">
        <v>19116844</v>
      </c>
      <c r="B44805" s="1" t="s">
        <v>30317</v>
      </c>
      <c r="C44805">
        <v>30232035</v>
      </c>
      <c r="D44805" s="1" t="s">
        <v>48</v>
      </c>
      <c r="E44805" s="1" t="s">
        <v>23</v>
      </c>
      <c r="F44805" s="1" t="s">
        <v>118</v>
      </c>
      <c r="G44805">
        <v>4071909</v>
      </c>
      <c r="H44805">
        <v>-739865</v>
      </c>
      <c r="I44805" s="1" t="s">
        <v>20</v>
      </c>
      <c r="J44805">
        <v>40</v>
      </c>
      <c r="K44805">
        <v>10</v>
      </c>
      <c r="L44805">
        <v>0</v>
      </c>
      <c r="M44805" s="2"/>
      <c r="O44805">
        <v>1</v>
      </c>
      <c r="P44805">
        <v>0</v>
      </c>
    </row>
    <row r="44806" spans="1:16">
      <c r="A44806">
        <v>36236981</v>
      </c>
      <c r="B44806" s="1" t="s">
        <v>58780</v>
      </c>
      <c r="C44806">
        <v>268598775</v>
      </c>
      <c r="D44806" s="1" t="s">
        <v>3849</v>
      </c>
      <c r="E44806" s="1" t="s">
        <v>23</v>
      </c>
      <c r="F44806" s="1" t="s">
        <v>118</v>
      </c>
      <c r="G44806">
        <v>4071984</v>
      </c>
      <c r="H44806">
        <v>-739865</v>
      </c>
      <c r="I44806" s="1" t="s">
        <v>25</v>
      </c>
      <c r="J44806">
        <v>249</v>
      </c>
      <c r="K44806">
        <v>3</v>
      </c>
      <c r="L44806">
        <v>0</v>
      </c>
      <c r="M44806" s="2"/>
      <c r="O44806">
        <v>1</v>
      </c>
      <c r="P44806">
        <v>91</v>
      </c>
    </row>
    <row r="44807" spans="1:16">
      <c r="A44807">
        <v>33265025</v>
      </c>
      <c r="B44807" s="1" t="s">
        <v>52404</v>
      </c>
      <c r="C44807">
        <v>28940517</v>
      </c>
      <c r="D44807" s="1" t="s">
        <v>197</v>
      </c>
      <c r="E44807" s="1" t="s">
        <v>23</v>
      </c>
      <c r="F44807" s="1" t="s">
        <v>97</v>
      </c>
      <c r="G44807">
        <v>4073284</v>
      </c>
      <c r="H44807">
        <v>-739865</v>
      </c>
      <c r="I44807" s="1" t="s">
        <v>20</v>
      </c>
      <c r="J44807">
        <v>65</v>
      </c>
      <c r="K44807">
        <v>30</v>
      </c>
      <c r="L44807">
        <v>0</v>
      </c>
      <c r="M44807" s="2"/>
      <c r="O44807">
        <v>1</v>
      </c>
      <c r="P44807">
        <v>38</v>
      </c>
    </row>
    <row r="44808" spans="1:16">
      <c r="A44808">
        <v>33636535</v>
      </c>
      <c r="B44808" s="1" t="s">
        <v>53034</v>
      </c>
      <c r="C44808">
        <v>219517861</v>
      </c>
      <c r="D44808" s="1" t="s">
        <v>47255</v>
      </c>
      <c r="E44808" s="1" t="s">
        <v>23</v>
      </c>
      <c r="F44808" s="1" t="s">
        <v>1045</v>
      </c>
      <c r="G44808">
        <v>4075923</v>
      </c>
      <c r="H44808">
        <v>-739865</v>
      </c>
      <c r="I44808" s="1" t="s">
        <v>25</v>
      </c>
      <c r="J44808">
        <v>207</v>
      </c>
      <c r="K44808">
        <v>29</v>
      </c>
      <c r="L44808">
        <v>0</v>
      </c>
      <c r="M44808" s="2"/>
      <c r="O44808">
        <v>327</v>
      </c>
      <c r="P44808">
        <v>331</v>
      </c>
    </row>
    <row r="44809" spans="1:16">
      <c r="A44809">
        <v>8286139</v>
      </c>
      <c r="B44809" s="1" t="s">
        <v>14778</v>
      </c>
      <c r="C44809">
        <v>10134825</v>
      </c>
      <c r="D44809" s="1" t="s">
        <v>1946</v>
      </c>
      <c r="E44809" s="1" t="s">
        <v>23</v>
      </c>
      <c r="F44809" s="1" t="s">
        <v>118</v>
      </c>
      <c r="G44809">
        <v>4071413</v>
      </c>
      <c r="H44809">
        <v>-739864</v>
      </c>
      <c r="I44809" s="1" t="s">
        <v>20</v>
      </c>
      <c r="J44809">
        <v>89</v>
      </c>
      <c r="K44809">
        <v>1</v>
      </c>
      <c r="L44809">
        <v>5</v>
      </c>
      <c r="M44809" s="2">
        <v>42312</v>
      </c>
      <c r="N44809">
        <v>11</v>
      </c>
      <c r="O44809">
        <v>4</v>
      </c>
      <c r="P44809">
        <v>0</v>
      </c>
    </row>
    <row r="44810" spans="1:16">
      <c r="A44810">
        <v>22376956</v>
      </c>
      <c r="B44810" s="1" t="s">
        <v>36773</v>
      </c>
      <c r="C44810">
        <v>707534</v>
      </c>
      <c r="D44810" s="1" t="s">
        <v>12009</v>
      </c>
      <c r="E44810" s="1" t="s">
        <v>23</v>
      </c>
      <c r="F44810" s="1" t="s">
        <v>1045</v>
      </c>
      <c r="G44810">
        <v>4075462</v>
      </c>
      <c r="H44810">
        <v>-739864</v>
      </c>
      <c r="I44810" s="1" t="s">
        <v>25</v>
      </c>
      <c r="J44810">
        <v>330</v>
      </c>
      <c r="K44810">
        <v>2</v>
      </c>
      <c r="L44810">
        <v>9</v>
      </c>
      <c r="M44810" s="2">
        <v>43613</v>
      </c>
      <c r="N44810">
        <v>48</v>
      </c>
      <c r="O44810">
        <v>1</v>
      </c>
      <c r="P44810">
        <v>5</v>
      </c>
    </row>
    <row r="44811" spans="1:16">
      <c r="A44811">
        <v>19695276</v>
      </c>
      <c r="B44811" s="1" t="s">
        <v>31303</v>
      </c>
      <c r="C44811">
        <v>373060</v>
      </c>
      <c r="D44811" s="1" t="s">
        <v>31304</v>
      </c>
      <c r="E44811" s="1" t="s">
        <v>18</v>
      </c>
      <c r="F44811" s="1" t="s">
        <v>355</v>
      </c>
      <c r="G44811">
        <v>4068591</v>
      </c>
      <c r="H44811">
        <v>-739863</v>
      </c>
      <c r="I44811" s="1" t="s">
        <v>25</v>
      </c>
      <c r="J44811">
        <v>275</v>
      </c>
      <c r="K44811">
        <v>2</v>
      </c>
      <c r="L44811">
        <v>2</v>
      </c>
      <c r="M44811" s="2">
        <v>43051</v>
      </c>
      <c r="N44811">
        <v>9</v>
      </c>
      <c r="O44811">
        <v>1</v>
      </c>
      <c r="P44811">
        <v>0</v>
      </c>
    </row>
    <row r="44812" spans="1:16">
      <c r="A44812">
        <v>4279550</v>
      </c>
      <c r="B44812" s="1" t="s">
        <v>8520</v>
      </c>
      <c r="C44812">
        <v>22218694</v>
      </c>
      <c r="D44812" s="1" t="s">
        <v>8521</v>
      </c>
      <c r="E44812" s="1" t="s">
        <v>23</v>
      </c>
      <c r="F44812" s="1" t="s">
        <v>118</v>
      </c>
      <c r="G44812">
        <v>4071912</v>
      </c>
      <c r="H44812">
        <v>-739863</v>
      </c>
      <c r="I44812" s="1" t="s">
        <v>25</v>
      </c>
      <c r="J44812">
        <v>180</v>
      </c>
      <c r="K44812">
        <v>2</v>
      </c>
      <c r="L44812">
        <v>122</v>
      </c>
      <c r="M44812" s="2">
        <v>43647</v>
      </c>
      <c r="N44812">
        <v>215</v>
      </c>
      <c r="O44812">
        <v>2</v>
      </c>
      <c r="P44812">
        <v>362</v>
      </c>
    </row>
    <row r="44813" spans="1:16">
      <c r="A44813">
        <v>3928241</v>
      </c>
      <c r="B44813" s="1" t="s">
        <v>7933</v>
      </c>
      <c r="C44813">
        <v>14549202</v>
      </c>
      <c r="D44813" s="1" t="s">
        <v>806</v>
      </c>
      <c r="E44813" s="1" t="s">
        <v>23</v>
      </c>
      <c r="F44813" s="1" t="s">
        <v>118</v>
      </c>
      <c r="G44813">
        <v>4071957</v>
      </c>
      <c r="H44813">
        <v>-739863</v>
      </c>
      <c r="I44813" s="1" t="s">
        <v>25</v>
      </c>
      <c r="J44813">
        <v>140</v>
      </c>
      <c r="K44813">
        <v>70</v>
      </c>
      <c r="L44813">
        <v>0</v>
      </c>
      <c r="M44813" s="2"/>
      <c r="O44813">
        <v>1</v>
      </c>
      <c r="P44813">
        <v>83</v>
      </c>
    </row>
    <row r="44814" spans="1:16">
      <c r="A44814">
        <v>7954940</v>
      </c>
      <c r="B44814" s="1" t="s">
        <v>14301</v>
      </c>
      <c r="C44814">
        <v>39956905</v>
      </c>
      <c r="D44814" s="1" t="s">
        <v>13802</v>
      </c>
      <c r="E44814" s="1" t="s">
        <v>23</v>
      </c>
      <c r="F44814" s="1" t="s">
        <v>97</v>
      </c>
      <c r="G44814">
        <v>4072775</v>
      </c>
      <c r="H44814">
        <v>-739863</v>
      </c>
      <c r="I44814" s="1" t="s">
        <v>20</v>
      </c>
      <c r="J44814">
        <v>100</v>
      </c>
      <c r="K44814">
        <v>2</v>
      </c>
      <c r="L44814">
        <v>0</v>
      </c>
      <c r="M44814" s="2"/>
      <c r="O44814">
        <v>2</v>
      </c>
      <c r="P44814">
        <v>0</v>
      </c>
    </row>
    <row r="44815" spans="1:16">
      <c r="A44815">
        <v>12166912</v>
      </c>
      <c r="B44815" s="1" t="s">
        <v>20211</v>
      </c>
      <c r="C44815">
        <v>50200840</v>
      </c>
      <c r="D44815" s="1" t="s">
        <v>331</v>
      </c>
      <c r="E44815" s="1" t="s">
        <v>23</v>
      </c>
      <c r="F44815" s="1" t="s">
        <v>97</v>
      </c>
      <c r="G44815">
        <v>4072827</v>
      </c>
      <c r="H44815">
        <v>-739863</v>
      </c>
      <c r="I44815" s="1" t="s">
        <v>20</v>
      </c>
      <c r="J44815">
        <v>110</v>
      </c>
      <c r="K44815">
        <v>3</v>
      </c>
      <c r="L44815">
        <v>36</v>
      </c>
      <c r="M44815" s="2">
        <v>43647</v>
      </c>
      <c r="N44815">
        <v>91</v>
      </c>
      <c r="O44815">
        <v>1</v>
      </c>
      <c r="P44815">
        <v>292</v>
      </c>
    </row>
    <row r="44816" spans="1:16">
      <c r="A44816">
        <v>12947660</v>
      </c>
      <c r="B44816" s="1" t="s">
        <v>21155</v>
      </c>
      <c r="C44816">
        <v>36948675</v>
      </c>
      <c r="D44816" s="1" t="s">
        <v>21156</v>
      </c>
      <c r="E44816" s="1" t="s">
        <v>23</v>
      </c>
      <c r="F44816" s="1" t="s">
        <v>97</v>
      </c>
      <c r="G44816">
        <v>4072886</v>
      </c>
      <c r="H44816">
        <v>-739863</v>
      </c>
      <c r="I44816" s="1" t="s">
        <v>20</v>
      </c>
      <c r="J44816">
        <v>65</v>
      </c>
      <c r="K44816">
        <v>18</v>
      </c>
      <c r="L44816">
        <v>6</v>
      </c>
      <c r="M44816" s="2">
        <v>43018</v>
      </c>
      <c r="N44816">
        <v>17</v>
      </c>
      <c r="O44816">
        <v>1</v>
      </c>
      <c r="P44816">
        <v>0</v>
      </c>
    </row>
    <row r="44817" spans="1:16">
      <c r="A44817">
        <v>26061532</v>
      </c>
      <c r="B44817" s="1" t="s">
        <v>41311</v>
      </c>
      <c r="C44817">
        <v>28811203</v>
      </c>
      <c r="D44817" s="1" t="s">
        <v>2961</v>
      </c>
      <c r="E44817" s="1" t="s">
        <v>23</v>
      </c>
      <c r="F44817" s="1" t="s">
        <v>481</v>
      </c>
      <c r="G44817">
        <v>4073986</v>
      </c>
      <c r="H44817">
        <v>-739863</v>
      </c>
      <c r="I44817" s="1" t="s">
        <v>25</v>
      </c>
      <c r="J44817">
        <v>349</v>
      </c>
      <c r="K44817">
        <v>7</v>
      </c>
      <c r="L44817">
        <v>3</v>
      </c>
      <c r="M44817" s="2">
        <v>43353</v>
      </c>
      <c r="N44817">
        <v>26</v>
      </c>
      <c r="O44817">
        <v>1</v>
      </c>
      <c r="P44817">
        <v>188</v>
      </c>
    </row>
    <row r="44818" spans="1:16">
      <c r="A44818">
        <v>35030835</v>
      </c>
      <c r="B44818" s="1" t="s">
        <v>55984</v>
      </c>
      <c r="C44818">
        <v>65801035</v>
      </c>
      <c r="D44818" s="1" t="s">
        <v>55985</v>
      </c>
      <c r="E44818" s="1" t="s">
        <v>23</v>
      </c>
      <c r="F44818" s="1" t="s">
        <v>24</v>
      </c>
      <c r="G44818">
        <v>4074646</v>
      </c>
      <c r="H44818">
        <v>-739863</v>
      </c>
      <c r="I44818" s="1" t="s">
        <v>25</v>
      </c>
      <c r="J44818">
        <v>180</v>
      </c>
      <c r="K44818">
        <v>1</v>
      </c>
      <c r="L44818">
        <v>2</v>
      </c>
      <c r="M44818" s="2">
        <v>43640</v>
      </c>
      <c r="N44818">
        <v>2</v>
      </c>
      <c r="O44818">
        <v>1</v>
      </c>
      <c r="P44818">
        <v>254</v>
      </c>
    </row>
    <row r="44819" spans="1:16">
      <c r="A44819">
        <v>21803004</v>
      </c>
      <c r="B44819" s="1" t="s">
        <v>35195</v>
      </c>
      <c r="C44819">
        <v>156246842</v>
      </c>
      <c r="D44819" s="1" t="s">
        <v>1324</v>
      </c>
      <c r="E44819" s="1" t="s">
        <v>23</v>
      </c>
      <c r="F44819" s="1" t="s">
        <v>1045</v>
      </c>
      <c r="G44819">
        <v>4076069</v>
      </c>
      <c r="H44819">
        <v>-739863</v>
      </c>
      <c r="I44819" s="1" t="s">
        <v>20</v>
      </c>
      <c r="J44819">
        <v>99</v>
      </c>
      <c r="K44819">
        <v>3</v>
      </c>
      <c r="L44819">
        <v>46</v>
      </c>
      <c r="M44819" s="2">
        <v>43636</v>
      </c>
      <c r="N44819">
        <v>249</v>
      </c>
      <c r="O44819">
        <v>3</v>
      </c>
      <c r="P44819">
        <v>25</v>
      </c>
    </row>
    <row r="44820" spans="1:16">
      <c r="A44820">
        <v>4874735</v>
      </c>
      <c r="B44820" s="1" t="s">
        <v>9776</v>
      </c>
      <c r="C44820">
        <v>516877</v>
      </c>
      <c r="D44820" s="1" t="s">
        <v>835</v>
      </c>
      <c r="E44820" s="1" t="s">
        <v>23</v>
      </c>
      <c r="F44820" s="1" t="s">
        <v>43</v>
      </c>
      <c r="G44820">
        <v>4076332</v>
      </c>
      <c r="H44820">
        <v>-739863</v>
      </c>
      <c r="I44820" s="1" t="s">
        <v>25</v>
      </c>
      <c r="J44820">
        <v>275</v>
      </c>
      <c r="K44820">
        <v>2</v>
      </c>
      <c r="L44820">
        <v>0</v>
      </c>
      <c r="M44820" s="2"/>
      <c r="O44820">
        <v>1</v>
      </c>
      <c r="P44820">
        <v>0</v>
      </c>
    </row>
    <row r="44821" spans="1:16">
      <c r="A44821">
        <v>1338362</v>
      </c>
      <c r="B44821" s="1" t="s">
        <v>4080</v>
      </c>
      <c r="C44821">
        <v>1475015</v>
      </c>
      <c r="D44821" s="1" t="s">
        <v>969</v>
      </c>
      <c r="E44821" s="1" t="s">
        <v>23</v>
      </c>
      <c r="F44821" s="1" t="s">
        <v>46</v>
      </c>
      <c r="G44821">
        <v>4076934</v>
      </c>
      <c r="H44821">
        <v>-739863</v>
      </c>
      <c r="I44821" s="1" t="s">
        <v>25</v>
      </c>
      <c r="J44821">
        <v>125</v>
      </c>
      <c r="K44821">
        <v>30</v>
      </c>
      <c r="L44821">
        <v>2</v>
      </c>
      <c r="M44821" s="2">
        <v>43386</v>
      </c>
      <c r="N44821">
        <v>4</v>
      </c>
      <c r="O44821">
        <v>52</v>
      </c>
      <c r="P44821">
        <v>282</v>
      </c>
    </row>
    <row r="44822" spans="1:16">
      <c r="A44822">
        <v>16041091</v>
      </c>
      <c r="B44822" s="1" t="s">
        <v>26001</v>
      </c>
      <c r="C44822">
        <v>53179388</v>
      </c>
      <c r="D44822" s="1" t="s">
        <v>3187</v>
      </c>
      <c r="E44822" s="1" t="s">
        <v>23</v>
      </c>
      <c r="F44822" s="1" t="s">
        <v>46</v>
      </c>
      <c r="G44822">
        <v>4077105</v>
      </c>
      <c r="H44822">
        <v>-739863</v>
      </c>
      <c r="I44822" s="1" t="s">
        <v>25</v>
      </c>
      <c r="J44822">
        <v>175</v>
      </c>
      <c r="K44822">
        <v>30</v>
      </c>
      <c r="L44822">
        <v>4</v>
      </c>
      <c r="M44822" s="2">
        <v>43109</v>
      </c>
      <c r="N44822">
        <v>14</v>
      </c>
      <c r="O44822">
        <v>10</v>
      </c>
      <c r="P44822">
        <v>160</v>
      </c>
    </row>
    <row r="44823" spans="1:16">
      <c r="A44823">
        <v>17140748</v>
      </c>
      <c r="B44823" s="1" t="s">
        <v>27708</v>
      </c>
      <c r="C44823">
        <v>92202937</v>
      </c>
      <c r="D44823" s="1" t="s">
        <v>1867</v>
      </c>
      <c r="E44823" s="1" t="s">
        <v>18</v>
      </c>
      <c r="F44823" s="1" t="s">
        <v>56</v>
      </c>
      <c r="G44823">
        <v>4066632</v>
      </c>
      <c r="H44823">
        <v>-739862</v>
      </c>
      <c r="I44823" s="1" t="s">
        <v>20</v>
      </c>
      <c r="J44823">
        <v>100</v>
      </c>
      <c r="K44823">
        <v>1</v>
      </c>
      <c r="L44823">
        <v>2</v>
      </c>
      <c r="M44823" s="2">
        <v>43030</v>
      </c>
      <c r="N44823">
        <v>9</v>
      </c>
      <c r="O44823">
        <v>1</v>
      </c>
      <c r="P44823">
        <v>87</v>
      </c>
    </row>
    <row r="44824" spans="1:16">
      <c r="A44824">
        <v>6515562</v>
      </c>
      <c r="B44824" s="1" t="s">
        <v>11918</v>
      </c>
      <c r="C44824">
        <v>14979188</v>
      </c>
      <c r="D44824" s="1" t="s">
        <v>1601</v>
      </c>
      <c r="E44824" s="1" t="s">
        <v>23</v>
      </c>
      <c r="F44824" s="1" t="s">
        <v>97</v>
      </c>
      <c r="G44824">
        <v>4072781</v>
      </c>
      <c r="H44824">
        <v>-739862</v>
      </c>
      <c r="I44824" s="1" t="s">
        <v>25</v>
      </c>
      <c r="J44824">
        <v>110</v>
      </c>
      <c r="K44824">
        <v>4</v>
      </c>
      <c r="L44824">
        <v>3</v>
      </c>
      <c r="M44824" s="2">
        <v>42243</v>
      </c>
      <c r="N44824">
        <v>6</v>
      </c>
      <c r="O44824">
        <v>1</v>
      </c>
      <c r="P44824">
        <v>0</v>
      </c>
    </row>
    <row r="44825" spans="1:16">
      <c r="A44825">
        <v>15196650</v>
      </c>
      <c r="B44825" s="1" t="s">
        <v>24890</v>
      </c>
      <c r="C44825">
        <v>22073094</v>
      </c>
      <c r="D44825" s="1" t="s">
        <v>2737</v>
      </c>
      <c r="E44825" s="1" t="s">
        <v>23</v>
      </c>
      <c r="F44825" s="1" t="s">
        <v>97</v>
      </c>
      <c r="G44825">
        <v>4072782</v>
      </c>
      <c r="H44825">
        <v>-739862</v>
      </c>
      <c r="I44825" s="1" t="s">
        <v>20</v>
      </c>
      <c r="J44825">
        <v>110</v>
      </c>
      <c r="K44825">
        <v>1</v>
      </c>
      <c r="L44825">
        <v>0</v>
      </c>
      <c r="M44825" s="2"/>
      <c r="O44825">
        <v>1</v>
      </c>
      <c r="P44825">
        <v>0</v>
      </c>
    </row>
    <row r="44826" spans="1:16">
      <c r="A44826">
        <v>15271897</v>
      </c>
      <c r="B44826" s="1" t="s">
        <v>24982</v>
      </c>
      <c r="C44826">
        <v>97166562</v>
      </c>
      <c r="D44826" s="1" t="s">
        <v>24983</v>
      </c>
      <c r="E44826" s="1" t="s">
        <v>23</v>
      </c>
      <c r="F44826" s="1" t="s">
        <v>946</v>
      </c>
      <c r="G44826">
        <v>4073402</v>
      </c>
      <c r="H44826">
        <v>-739862</v>
      </c>
      <c r="I44826" s="1" t="s">
        <v>20</v>
      </c>
      <c r="J44826">
        <v>82</v>
      </c>
      <c r="K44826">
        <v>1</v>
      </c>
      <c r="L44826">
        <v>88</v>
      </c>
      <c r="M44826" s="2">
        <v>43636</v>
      </c>
      <c r="N44826">
        <v>276</v>
      </c>
      <c r="O44826">
        <v>1</v>
      </c>
      <c r="P44826">
        <v>14</v>
      </c>
    </row>
    <row r="44827" spans="1:16">
      <c r="A44827">
        <v>9248558</v>
      </c>
      <c r="B44827" s="1" t="s">
        <v>16146</v>
      </c>
      <c r="C44827">
        <v>48059119</v>
      </c>
      <c r="D44827" s="1" t="s">
        <v>16147</v>
      </c>
      <c r="E44827" s="1" t="s">
        <v>23</v>
      </c>
      <c r="F44827" s="1" t="s">
        <v>24</v>
      </c>
      <c r="G44827">
        <v>4074784</v>
      </c>
      <c r="H44827">
        <v>-739862</v>
      </c>
      <c r="I44827" s="1" t="s">
        <v>20</v>
      </c>
      <c r="J44827">
        <v>159</v>
      </c>
      <c r="K44827">
        <v>1</v>
      </c>
      <c r="L44827">
        <v>0</v>
      </c>
      <c r="M44827" s="2"/>
      <c r="O44827">
        <v>3</v>
      </c>
      <c r="P44827">
        <v>365</v>
      </c>
    </row>
    <row r="44828" spans="1:16">
      <c r="A44828">
        <v>33219156</v>
      </c>
      <c r="B44828" s="1" t="s">
        <v>52339</v>
      </c>
      <c r="C44828">
        <v>219517861</v>
      </c>
      <c r="D44828" s="1" t="s">
        <v>47255</v>
      </c>
      <c r="E44828" s="1" t="s">
        <v>23</v>
      </c>
      <c r="F44828" s="1" t="s">
        <v>1045</v>
      </c>
      <c r="G44828">
        <v>4075966</v>
      </c>
      <c r="H44828">
        <v>-739862</v>
      </c>
      <c r="I44828" s="1" t="s">
        <v>25</v>
      </c>
      <c r="J44828">
        <v>175</v>
      </c>
      <c r="K44828">
        <v>29</v>
      </c>
      <c r="L44828">
        <v>0</v>
      </c>
      <c r="M44828" s="2"/>
      <c r="O44828">
        <v>327</v>
      </c>
      <c r="P44828">
        <v>335</v>
      </c>
    </row>
    <row r="44829" spans="1:16">
      <c r="A44829">
        <v>34222262</v>
      </c>
      <c r="B44829" s="1" t="s">
        <v>54193</v>
      </c>
      <c r="C44829">
        <v>219517861</v>
      </c>
      <c r="D44829" s="1" t="s">
        <v>47255</v>
      </c>
      <c r="E44829" s="1" t="s">
        <v>23</v>
      </c>
      <c r="F44829" s="1" t="s">
        <v>1045</v>
      </c>
      <c r="G44829">
        <v>4076089</v>
      </c>
      <c r="H44829">
        <v>-739862</v>
      </c>
      <c r="I44829" s="1" t="s">
        <v>25</v>
      </c>
      <c r="J44829">
        <v>215</v>
      </c>
      <c r="K44829">
        <v>29</v>
      </c>
      <c r="L44829">
        <v>0</v>
      </c>
      <c r="M44829" s="2"/>
      <c r="O44829">
        <v>327</v>
      </c>
      <c r="P44829">
        <v>342</v>
      </c>
    </row>
    <row r="44830" spans="1:16">
      <c r="A44830">
        <v>25519674</v>
      </c>
      <c r="B44830" s="1" t="s">
        <v>40751</v>
      </c>
      <c r="C44830">
        <v>72470941</v>
      </c>
      <c r="D44830" s="1" t="s">
        <v>590</v>
      </c>
      <c r="E44830" s="1" t="s">
        <v>23</v>
      </c>
      <c r="F44830" s="1" t="s">
        <v>43</v>
      </c>
      <c r="G44830">
        <v>4076747</v>
      </c>
      <c r="H44830">
        <v>-739862</v>
      </c>
      <c r="I44830" s="1" t="s">
        <v>20</v>
      </c>
      <c r="J44830">
        <v>125</v>
      </c>
      <c r="K44830">
        <v>3</v>
      </c>
      <c r="L44830">
        <v>6</v>
      </c>
      <c r="M44830" s="2">
        <v>43360</v>
      </c>
      <c r="N44830">
        <v>47</v>
      </c>
      <c r="O44830">
        <v>1</v>
      </c>
      <c r="P44830">
        <v>2</v>
      </c>
    </row>
    <row r="44831" spans="1:16">
      <c r="A44831">
        <v>30884263</v>
      </c>
      <c r="B44831" s="1" t="s">
        <v>48805</v>
      </c>
      <c r="C44831">
        <v>227494795</v>
      </c>
      <c r="D44831" s="1" t="s">
        <v>1503</v>
      </c>
      <c r="E44831" s="1" t="s">
        <v>23</v>
      </c>
      <c r="F44831" s="1" t="s">
        <v>118</v>
      </c>
      <c r="G44831">
        <v>4071955</v>
      </c>
      <c r="H44831">
        <v>-739861</v>
      </c>
      <c r="I44831" s="1" t="s">
        <v>25</v>
      </c>
      <c r="J44831">
        <v>499</v>
      </c>
      <c r="K44831">
        <v>2</v>
      </c>
      <c r="L44831">
        <v>15</v>
      </c>
      <c r="M44831" s="2">
        <v>43610</v>
      </c>
      <c r="N44831">
        <v>227</v>
      </c>
      <c r="O44831">
        <v>1</v>
      </c>
      <c r="P44831">
        <v>297</v>
      </c>
    </row>
    <row r="44832" spans="1:16">
      <c r="A44832">
        <v>21967378</v>
      </c>
      <c r="B44832" s="1" t="s">
        <v>35671</v>
      </c>
      <c r="C44832">
        <v>11713422</v>
      </c>
      <c r="D44832" s="1" t="s">
        <v>15091</v>
      </c>
      <c r="E44832" s="1" t="s">
        <v>23</v>
      </c>
      <c r="F44832" s="1" t="s">
        <v>97</v>
      </c>
      <c r="G44832">
        <v>4073025</v>
      </c>
      <c r="H44832">
        <v>-739861</v>
      </c>
      <c r="I44832" s="1" t="s">
        <v>25</v>
      </c>
      <c r="J44832">
        <v>349</v>
      </c>
      <c r="K44832">
        <v>5</v>
      </c>
      <c r="L44832">
        <v>0</v>
      </c>
      <c r="M44832" s="2"/>
      <c r="O44832">
        <v>2</v>
      </c>
      <c r="P44832">
        <v>0</v>
      </c>
    </row>
    <row r="44833" spans="1:16">
      <c r="A44833">
        <v>212544</v>
      </c>
      <c r="B44833" s="1" t="s">
        <v>1074</v>
      </c>
      <c r="C44833">
        <v>1096084</v>
      </c>
      <c r="D44833" s="1" t="s">
        <v>182</v>
      </c>
      <c r="E44833" s="1" t="s">
        <v>18</v>
      </c>
      <c r="F44833" s="1" t="s">
        <v>263</v>
      </c>
      <c r="G44833">
        <v>4067688</v>
      </c>
      <c r="H44833">
        <v>-739859</v>
      </c>
      <c r="I44833" s="1" t="s">
        <v>25</v>
      </c>
      <c r="J44833">
        <v>100</v>
      </c>
      <c r="K44833">
        <v>7</v>
      </c>
      <c r="L44833">
        <v>9</v>
      </c>
      <c r="M44833" s="2">
        <v>42544</v>
      </c>
      <c r="N44833">
        <v>10</v>
      </c>
      <c r="O44833">
        <v>1</v>
      </c>
      <c r="P44833">
        <v>0</v>
      </c>
    </row>
    <row r="44834" spans="1:16">
      <c r="A44834">
        <v>16368376</v>
      </c>
      <c r="B44834" s="1" t="s">
        <v>26671</v>
      </c>
      <c r="C44834">
        <v>48071153</v>
      </c>
      <c r="D44834" s="1" t="s">
        <v>2037</v>
      </c>
      <c r="E44834" s="1" t="s">
        <v>23</v>
      </c>
      <c r="F44834" s="1" t="s">
        <v>97</v>
      </c>
      <c r="G44834">
        <v>4072477</v>
      </c>
      <c r="H44834">
        <v>-739859</v>
      </c>
      <c r="I44834" s="1" t="s">
        <v>25</v>
      </c>
      <c r="J44834">
        <v>132</v>
      </c>
      <c r="K44834">
        <v>4</v>
      </c>
      <c r="L44834">
        <v>10</v>
      </c>
      <c r="M44834" s="2">
        <v>43091</v>
      </c>
      <c r="N44834">
        <v>33</v>
      </c>
      <c r="O44834">
        <v>1</v>
      </c>
      <c r="P44834">
        <v>26</v>
      </c>
    </row>
    <row r="44835" spans="1:16">
      <c r="A44835">
        <v>12751037</v>
      </c>
      <c r="B44835" s="1" t="s">
        <v>20880</v>
      </c>
      <c r="C44835">
        <v>69355658</v>
      </c>
      <c r="D44835" s="1" t="s">
        <v>16172</v>
      </c>
      <c r="E44835" s="1" t="s">
        <v>23</v>
      </c>
      <c r="F44835" s="1" t="s">
        <v>946</v>
      </c>
      <c r="G44835">
        <v>4073328</v>
      </c>
      <c r="H44835">
        <v>-739859</v>
      </c>
      <c r="I44835" s="1" t="s">
        <v>20</v>
      </c>
      <c r="J44835">
        <v>90</v>
      </c>
      <c r="K44835">
        <v>3</v>
      </c>
      <c r="L44835">
        <v>23</v>
      </c>
      <c r="M44835" s="2">
        <v>43639</v>
      </c>
      <c r="N44835">
        <v>60</v>
      </c>
      <c r="O44835">
        <v>1</v>
      </c>
      <c r="P44835">
        <v>0</v>
      </c>
    </row>
    <row r="44836" spans="1:16">
      <c r="A44836">
        <v>13625610</v>
      </c>
      <c r="B44836" s="1" t="s">
        <v>22596</v>
      </c>
      <c r="C44836">
        <v>78964994</v>
      </c>
      <c r="D44836" s="1" t="s">
        <v>22597</v>
      </c>
      <c r="E44836" s="1" t="s">
        <v>23</v>
      </c>
      <c r="F44836" s="1" t="s">
        <v>118</v>
      </c>
      <c r="G44836">
        <v>4071844</v>
      </c>
      <c r="H44836">
        <v>-739858</v>
      </c>
      <c r="I44836" s="1" t="s">
        <v>25</v>
      </c>
      <c r="J44836">
        <v>135</v>
      </c>
      <c r="K44836">
        <v>2</v>
      </c>
      <c r="L44836">
        <v>104</v>
      </c>
      <c r="M44836" s="2">
        <v>43639</v>
      </c>
      <c r="N44836">
        <v>281</v>
      </c>
      <c r="O44836">
        <v>1</v>
      </c>
      <c r="P44836">
        <v>76</v>
      </c>
    </row>
    <row r="44837" spans="1:16">
      <c r="A44837">
        <v>18615898</v>
      </c>
      <c r="B44837" s="1" t="s">
        <v>29533</v>
      </c>
      <c r="C44837">
        <v>23867523</v>
      </c>
      <c r="D44837" s="1" t="s">
        <v>16172</v>
      </c>
      <c r="E44837" s="1" t="s">
        <v>23</v>
      </c>
      <c r="F44837" s="1" t="s">
        <v>1045</v>
      </c>
      <c r="G44837">
        <v>4076207</v>
      </c>
      <c r="H44837">
        <v>-739858</v>
      </c>
      <c r="I44837" s="1" t="s">
        <v>20</v>
      </c>
      <c r="J44837">
        <v>120</v>
      </c>
      <c r="K44837">
        <v>1</v>
      </c>
      <c r="L44837">
        <v>8</v>
      </c>
      <c r="M44837" s="2">
        <v>43616</v>
      </c>
      <c r="N44837">
        <v>209</v>
      </c>
      <c r="O44837">
        <v>1</v>
      </c>
      <c r="P44837">
        <v>5</v>
      </c>
    </row>
    <row r="44838" spans="1:16">
      <c r="A44838">
        <v>16585566</v>
      </c>
      <c r="B44838" s="1" t="s">
        <v>27086</v>
      </c>
      <c r="C44838">
        <v>6600911</v>
      </c>
      <c r="D44838" s="1" t="s">
        <v>164</v>
      </c>
      <c r="E44838" s="1" t="s">
        <v>18</v>
      </c>
      <c r="F44838" s="1" t="s">
        <v>1094</v>
      </c>
      <c r="G44838">
        <v>4061336</v>
      </c>
      <c r="H44838">
        <v>-739857</v>
      </c>
      <c r="I44838" s="1" t="s">
        <v>20</v>
      </c>
      <c r="J44838">
        <v>35</v>
      </c>
      <c r="K44838">
        <v>3</v>
      </c>
      <c r="L44838">
        <v>11</v>
      </c>
      <c r="M44838" s="2">
        <v>43624</v>
      </c>
      <c r="N44838">
        <v>38</v>
      </c>
      <c r="O44838">
        <v>2</v>
      </c>
      <c r="P44838">
        <v>79</v>
      </c>
    </row>
    <row r="44839" spans="1:16">
      <c r="A44839">
        <v>9515733</v>
      </c>
      <c r="B44839" s="1" t="s">
        <v>16704</v>
      </c>
      <c r="C44839">
        <v>888939</v>
      </c>
      <c r="D44839" s="1" t="s">
        <v>2757</v>
      </c>
      <c r="E44839" s="1" t="s">
        <v>18</v>
      </c>
      <c r="F44839" s="1" t="s">
        <v>355</v>
      </c>
      <c r="G44839">
        <v>4068644</v>
      </c>
      <c r="H44839">
        <v>-739857</v>
      </c>
      <c r="I44839" s="1" t="s">
        <v>25</v>
      </c>
      <c r="J44839">
        <v>200</v>
      </c>
      <c r="K44839">
        <v>2</v>
      </c>
      <c r="L44839">
        <v>8</v>
      </c>
      <c r="M44839" s="2">
        <v>43191</v>
      </c>
      <c r="N44839">
        <v>35</v>
      </c>
      <c r="O44839">
        <v>1</v>
      </c>
      <c r="P44839">
        <v>0</v>
      </c>
    </row>
    <row r="44840" spans="1:16">
      <c r="A44840">
        <v>7021346</v>
      </c>
      <c r="B44840" s="1" t="s">
        <v>12766</v>
      </c>
      <c r="C44840">
        <v>6661559</v>
      </c>
      <c r="D44840" s="1" t="s">
        <v>593</v>
      </c>
      <c r="E44840" s="1" t="s">
        <v>23</v>
      </c>
      <c r="F44840" s="1" t="s">
        <v>97</v>
      </c>
      <c r="G44840">
        <v>4072294</v>
      </c>
      <c r="H44840">
        <v>-739857</v>
      </c>
      <c r="I44840" s="1" t="s">
        <v>20</v>
      </c>
      <c r="J44840">
        <v>99</v>
      </c>
      <c r="K44840">
        <v>1</v>
      </c>
      <c r="L44840">
        <v>0</v>
      </c>
      <c r="M44840" s="2"/>
      <c r="O44840">
        <v>1</v>
      </c>
      <c r="P44840">
        <v>0</v>
      </c>
    </row>
    <row r="44841" spans="1:16">
      <c r="A44841">
        <v>11941755</v>
      </c>
      <c r="B44841" s="1" t="s">
        <v>19948</v>
      </c>
      <c r="C44841">
        <v>63755360</v>
      </c>
      <c r="D44841" s="1" t="s">
        <v>2223</v>
      </c>
      <c r="E44841" s="1" t="s">
        <v>23</v>
      </c>
      <c r="F44841" s="1" t="s">
        <v>97</v>
      </c>
      <c r="G44841">
        <v>4072548</v>
      </c>
      <c r="H44841">
        <v>-739857</v>
      </c>
      <c r="I44841" s="1" t="s">
        <v>25</v>
      </c>
      <c r="J44841">
        <v>133</v>
      </c>
      <c r="K44841">
        <v>2</v>
      </c>
      <c r="L44841">
        <v>72</v>
      </c>
      <c r="M44841" s="2">
        <v>43640</v>
      </c>
      <c r="N44841">
        <v>182</v>
      </c>
      <c r="O44841">
        <v>1</v>
      </c>
      <c r="P44841">
        <v>0</v>
      </c>
    </row>
    <row r="44842" spans="1:16">
      <c r="A44842">
        <v>3851719</v>
      </c>
      <c r="B44842" s="1" t="s">
        <v>7824</v>
      </c>
      <c r="C44842">
        <v>4940167</v>
      </c>
      <c r="D44842" s="1" t="s">
        <v>7825</v>
      </c>
      <c r="E44842" s="1" t="s">
        <v>23</v>
      </c>
      <c r="F44842" s="1" t="s">
        <v>946</v>
      </c>
      <c r="G44842">
        <v>4073608</v>
      </c>
      <c r="H44842">
        <v>-739857</v>
      </c>
      <c r="I44842" s="1" t="s">
        <v>25</v>
      </c>
      <c r="J44842">
        <v>99</v>
      </c>
      <c r="K44842">
        <v>4</v>
      </c>
      <c r="L44842">
        <v>26</v>
      </c>
      <c r="M44842" s="2">
        <v>42852</v>
      </c>
      <c r="N44842">
        <v>49</v>
      </c>
      <c r="O44842">
        <v>1</v>
      </c>
      <c r="P44842">
        <v>0</v>
      </c>
    </row>
    <row r="44843" spans="1:16">
      <c r="A44843">
        <v>9990026</v>
      </c>
      <c r="B44843" s="1" t="s">
        <v>17834</v>
      </c>
      <c r="C44843">
        <v>51327044</v>
      </c>
      <c r="D44843" s="1" t="s">
        <v>1313</v>
      </c>
      <c r="E44843" s="1" t="s">
        <v>23</v>
      </c>
      <c r="F44843" s="1" t="s">
        <v>946</v>
      </c>
      <c r="G44843">
        <v>4073882</v>
      </c>
      <c r="H44843">
        <v>-739857</v>
      </c>
      <c r="I44843" s="1" t="s">
        <v>25</v>
      </c>
      <c r="J44843">
        <v>150</v>
      </c>
      <c r="K44843">
        <v>7</v>
      </c>
      <c r="L44843">
        <v>0</v>
      </c>
      <c r="M44843" s="2"/>
      <c r="O44843">
        <v>1</v>
      </c>
      <c r="P44843">
        <v>0</v>
      </c>
    </row>
    <row r="44844" spans="1:16">
      <c r="A44844">
        <v>34517661</v>
      </c>
      <c r="B44844" s="1" t="s">
        <v>54928</v>
      </c>
      <c r="C44844">
        <v>260577152</v>
      </c>
      <c r="D44844" s="1" t="s">
        <v>54924</v>
      </c>
      <c r="E44844" s="1" t="s">
        <v>23</v>
      </c>
      <c r="F44844" s="1" t="s">
        <v>24</v>
      </c>
      <c r="G44844">
        <v>4074343</v>
      </c>
      <c r="H44844">
        <v>-739857</v>
      </c>
      <c r="I44844" s="1" t="s">
        <v>20</v>
      </c>
      <c r="J44844">
        <v>500</v>
      </c>
      <c r="K44844">
        <v>1</v>
      </c>
      <c r="L44844">
        <v>0</v>
      </c>
      <c r="M44844" s="2"/>
      <c r="O44844">
        <v>10</v>
      </c>
      <c r="P44844">
        <v>363</v>
      </c>
    </row>
    <row r="44845" spans="1:16">
      <c r="A44845">
        <v>34490373</v>
      </c>
      <c r="B44845" s="1" t="s">
        <v>54841</v>
      </c>
      <c r="C44845">
        <v>260639745</v>
      </c>
      <c r="D44845" s="1" t="s">
        <v>54816</v>
      </c>
      <c r="E44845" s="1" t="s">
        <v>23</v>
      </c>
      <c r="F44845" s="1" t="s">
        <v>1045</v>
      </c>
      <c r="G44845">
        <v>4076175</v>
      </c>
      <c r="H44845">
        <v>-739857</v>
      </c>
      <c r="I44845" s="1" t="s">
        <v>20</v>
      </c>
      <c r="J44845">
        <v>300</v>
      </c>
      <c r="K44845">
        <v>1</v>
      </c>
      <c r="L44845">
        <v>0</v>
      </c>
      <c r="M44845" s="2"/>
      <c r="O44845">
        <v>15</v>
      </c>
      <c r="P44845">
        <v>359</v>
      </c>
    </row>
    <row r="44846" spans="1:16">
      <c r="A44846">
        <v>33737434</v>
      </c>
      <c r="B44846" s="1" t="s">
        <v>53229</v>
      </c>
      <c r="C44846">
        <v>229600367</v>
      </c>
      <c r="D44846" s="1" t="s">
        <v>18734</v>
      </c>
      <c r="E44846" s="1" t="s">
        <v>23</v>
      </c>
      <c r="F44846" s="1" t="s">
        <v>118</v>
      </c>
      <c r="G44846">
        <v>4071981</v>
      </c>
      <c r="H44846">
        <v>-739856</v>
      </c>
      <c r="I44846" s="1" t="s">
        <v>25</v>
      </c>
      <c r="J44846">
        <v>699</v>
      </c>
      <c r="K44846">
        <v>2</v>
      </c>
      <c r="L44846">
        <v>0</v>
      </c>
      <c r="M44846" s="2"/>
      <c r="O44846">
        <v>1</v>
      </c>
      <c r="P44846">
        <v>290</v>
      </c>
    </row>
    <row r="44847" spans="1:16">
      <c r="A44847">
        <v>5050369</v>
      </c>
      <c r="B44847" s="1" t="s">
        <v>10046</v>
      </c>
      <c r="C44847">
        <v>23465153</v>
      </c>
      <c r="D44847" s="1" t="s">
        <v>10047</v>
      </c>
      <c r="E44847" s="1" t="s">
        <v>23</v>
      </c>
      <c r="F44847" s="1" t="s">
        <v>97</v>
      </c>
      <c r="G44847">
        <v>4072536</v>
      </c>
      <c r="H44847">
        <v>-739856</v>
      </c>
      <c r="I44847" s="1" t="s">
        <v>25</v>
      </c>
      <c r="J44847">
        <v>250</v>
      </c>
      <c r="K44847">
        <v>1</v>
      </c>
      <c r="L44847">
        <v>0</v>
      </c>
      <c r="M44847" s="2"/>
      <c r="O44847">
        <v>1</v>
      </c>
      <c r="P44847">
        <v>0</v>
      </c>
    </row>
    <row r="44848" spans="1:16">
      <c r="A44848">
        <v>6349524</v>
      </c>
      <c r="B44848" s="1" t="s">
        <v>11614</v>
      </c>
      <c r="C44848">
        <v>8852945</v>
      </c>
      <c r="D44848" s="1" t="s">
        <v>3809</v>
      </c>
      <c r="E44848" s="1" t="s">
        <v>23</v>
      </c>
      <c r="F44848" s="1" t="s">
        <v>97</v>
      </c>
      <c r="G44848">
        <v>4072852</v>
      </c>
      <c r="H44848">
        <v>-739856</v>
      </c>
      <c r="I44848" s="1" t="s">
        <v>20</v>
      </c>
      <c r="J44848">
        <v>110</v>
      </c>
      <c r="K44848">
        <v>4</v>
      </c>
      <c r="L44848">
        <v>0</v>
      </c>
      <c r="M44848" s="2"/>
      <c r="O44848">
        <v>1</v>
      </c>
      <c r="P44848">
        <v>0</v>
      </c>
    </row>
    <row r="44849" spans="1:16">
      <c r="A44849">
        <v>3979360</v>
      </c>
      <c r="B44849" s="1" t="s">
        <v>8025</v>
      </c>
      <c r="C44849">
        <v>20624434</v>
      </c>
      <c r="D44849" s="1" t="s">
        <v>8026</v>
      </c>
      <c r="E44849" s="1" t="s">
        <v>23</v>
      </c>
      <c r="F44849" s="1" t="s">
        <v>24</v>
      </c>
      <c r="G44849">
        <v>4074819</v>
      </c>
      <c r="H44849">
        <v>-739856</v>
      </c>
      <c r="I44849" s="1" t="s">
        <v>25</v>
      </c>
      <c r="J44849">
        <v>240</v>
      </c>
      <c r="K44849">
        <v>3</v>
      </c>
      <c r="L44849">
        <v>7</v>
      </c>
      <c r="M44849" s="2">
        <v>42101</v>
      </c>
      <c r="N44849">
        <v>13</v>
      </c>
      <c r="O44849">
        <v>1</v>
      </c>
      <c r="P44849">
        <v>0</v>
      </c>
    </row>
    <row r="44850" spans="1:16">
      <c r="A44850">
        <v>34485739</v>
      </c>
      <c r="B44850" s="1" t="s">
        <v>54803</v>
      </c>
      <c r="C44850">
        <v>261632622</v>
      </c>
      <c r="D44850" s="1" t="s">
        <v>54801</v>
      </c>
      <c r="E44850" s="1" t="s">
        <v>23</v>
      </c>
      <c r="F44850" s="1" t="s">
        <v>1045</v>
      </c>
      <c r="G44850">
        <v>4075481</v>
      </c>
      <c r="H44850">
        <v>-739856</v>
      </c>
      <c r="I44850" s="1" t="s">
        <v>20</v>
      </c>
      <c r="J44850">
        <v>100</v>
      </c>
      <c r="K44850">
        <v>1</v>
      </c>
      <c r="L44850">
        <v>0</v>
      </c>
      <c r="M44850" s="2"/>
      <c r="O44850">
        <v>9</v>
      </c>
      <c r="P44850">
        <v>317</v>
      </c>
    </row>
    <row r="44851" spans="1:16">
      <c r="A44851">
        <v>21870396</v>
      </c>
      <c r="B44851" s="1" t="s">
        <v>35396</v>
      </c>
      <c r="C44851">
        <v>159540426</v>
      </c>
      <c r="D44851" s="1" t="s">
        <v>5486</v>
      </c>
      <c r="E44851" s="1" t="s">
        <v>23</v>
      </c>
      <c r="F44851" s="1" t="s">
        <v>43</v>
      </c>
      <c r="G44851">
        <v>407676</v>
      </c>
      <c r="H44851">
        <v>-739855</v>
      </c>
      <c r="I44851" s="1" t="s">
        <v>20</v>
      </c>
      <c r="J44851">
        <v>200</v>
      </c>
      <c r="K44851">
        <v>1</v>
      </c>
      <c r="L44851">
        <v>1</v>
      </c>
      <c r="M44851" s="2">
        <v>43101</v>
      </c>
      <c r="N44851">
        <v>5</v>
      </c>
      <c r="O44851">
        <v>1</v>
      </c>
      <c r="P44851">
        <v>0</v>
      </c>
    </row>
    <row r="44852" spans="1:16">
      <c r="A44852">
        <v>30393998</v>
      </c>
      <c r="B44852" s="1" t="s">
        <v>47808</v>
      </c>
      <c r="C44852">
        <v>107434423</v>
      </c>
      <c r="D44852" s="1" t="s">
        <v>33258</v>
      </c>
      <c r="E44852" s="1" t="s">
        <v>23</v>
      </c>
      <c r="F44852" s="1" t="s">
        <v>1045</v>
      </c>
      <c r="G44852">
        <v>4076058</v>
      </c>
      <c r="H44852">
        <v>-739855</v>
      </c>
      <c r="I44852" s="1" t="s">
        <v>25</v>
      </c>
      <c r="J44852">
        <v>285</v>
      </c>
      <c r="K44852">
        <v>30</v>
      </c>
      <c r="L44852">
        <v>0</v>
      </c>
      <c r="M44852" s="2"/>
      <c r="O44852">
        <v>232</v>
      </c>
      <c r="P44852">
        <v>220</v>
      </c>
    </row>
    <row r="44853" spans="1:16">
      <c r="A44853">
        <v>10249886</v>
      </c>
      <c r="B44853" s="1" t="s">
        <v>18339</v>
      </c>
      <c r="C44853">
        <v>50914821</v>
      </c>
      <c r="D44853" s="1" t="s">
        <v>2396</v>
      </c>
      <c r="E44853" s="1" t="s">
        <v>23</v>
      </c>
      <c r="F44853" s="1" t="s">
        <v>43</v>
      </c>
      <c r="G44853">
        <v>4076577</v>
      </c>
      <c r="H44853">
        <v>-739855</v>
      </c>
      <c r="I44853" s="1" t="s">
        <v>20</v>
      </c>
      <c r="J44853">
        <v>135</v>
      </c>
      <c r="K44853">
        <v>1</v>
      </c>
      <c r="L44853">
        <v>101</v>
      </c>
      <c r="M44853" s="2">
        <v>43641</v>
      </c>
      <c r="N44853">
        <v>236</v>
      </c>
      <c r="O44853">
        <v>1</v>
      </c>
      <c r="P44853">
        <v>365</v>
      </c>
    </row>
    <row r="44854" spans="1:16">
      <c r="A44854">
        <v>1182844</v>
      </c>
      <c r="B44854" s="1" t="s">
        <v>3830</v>
      </c>
      <c r="C44854">
        <v>6470443</v>
      </c>
      <c r="D44854" s="1" t="s">
        <v>420</v>
      </c>
      <c r="E44854" s="1" t="s">
        <v>23</v>
      </c>
      <c r="F44854" s="1" t="s">
        <v>43</v>
      </c>
      <c r="G44854">
        <v>4076636</v>
      </c>
      <c r="H44854">
        <v>-739855</v>
      </c>
      <c r="I44854" s="1" t="s">
        <v>25</v>
      </c>
      <c r="J44854">
        <v>199</v>
      </c>
      <c r="K44854">
        <v>7</v>
      </c>
      <c r="L44854">
        <v>30</v>
      </c>
      <c r="M44854" s="2">
        <v>43491</v>
      </c>
      <c r="N44854">
        <v>52</v>
      </c>
      <c r="O44854">
        <v>1</v>
      </c>
      <c r="P44854">
        <v>184</v>
      </c>
    </row>
    <row r="44855" spans="1:16">
      <c r="A44855">
        <v>21231068</v>
      </c>
      <c r="B44855" s="1" t="s">
        <v>33945</v>
      </c>
      <c r="C44855">
        <v>18104303</v>
      </c>
      <c r="D44855" s="1" t="s">
        <v>1191</v>
      </c>
      <c r="E44855" s="1" t="s">
        <v>23</v>
      </c>
      <c r="F44855" s="1" t="s">
        <v>97</v>
      </c>
      <c r="G44855">
        <v>407248</v>
      </c>
      <c r="H44855">
        <v>-739854</v>
      </c>
      <c r="I44855" s="1" t="s">
        <v>20</v>
      </c>
      <c r="J44855">
        <v>110</v>
      </c>
      <c r="K44855">
        <v>4</v>
      </c>
      <c r="L44855">
        <v>23</v>
      </c>
      <c r="M44855" s="2">
        <v>43648</v>
      </c>
      <c r="N44855">
        <v>111</v>
      </c>
      <c r="O44855">
        <v>1</v>
      </c>
      <c r="P44855">
        <v>93</v>
      </c>
    </row>
    <row r="44856" spans="1:16">
      <c r="A44856">
        <v>13655779</v>
      </c>
      <c r="B44856" s="1" t="s">
        <v>22649</v>
      </c>
      <c r="C44856">
        <v>5369934</v>
      </c>
      <c r="D44856" s="1" t="s">
        <v>22650</v>
      </c>
      <c r="E44856" s="1" t="s">
        <v>23</v>
      </c>
      <c r="F44856" s="1" t="s">
        <v>97</v>
      </c>
      <c r="G44856">
        <v>4072857</v>
      </c>
      <c r="H44856">
        <v>-739854</v>
      </c>
      <c r="I44856" s="1" t="s">
        <v>25</v>
      </c>
      <c r="J44856">
        <v>198</v>
      </c>
      <c r="K44856">
        <v>3</v>
      </c>
      <c r="L44856">
        <v>5</v>
      </c>
      <c r="M44856" s="2">
        <v>43544</v>
      </c>
      <c r="N44856">
        <v>22</v>
      </c>
      <c r="O44856">
        <v>1</v>
      </c>
      <c r="P44856">
        <v>0</v>
      </c>
    </row>
    <row r="44857" spans="1:16">
      <c r="A44857">
        <v>11458818</v>
      </c>
      <c r="B44857" s="1" t="s">
        <v>19401</v>
      </c>
      <c r="C44857">
        <v>16098958</v>
      </c>
      <c r="D44857" s="1" t="s">
        <v>7514</v>
      </c>
      <c r="E44857" s="1" t="s">
        <v>23</v>
      </c>
      <c r="F44857" s="1" t="s">
        <v>1045</v>
      </c>
      <c r="G44857">
        <v>4076279</v>
      </c>
      <c r="H44857">
        <v>-739854</v>
      </c>
      <c r="I44857" s="1" t="s">
        <v>25</v>
      </c>
      <c r="J44857">
        <v>285</v>
      </c>
      <c r="K44857">
        <v>30</v>
      </c>
      <c r="L44857">
        <v>7</v>
      </c>
      <c r="M44857" s="2">
        <v>43450</v>
      </c>
      <c r="N44857">
        <v>19</v>
      </c>
      <c r="O44857">
        <v>96</v>
      </c>
      <c r="P44857">
        <v>311</v>
      </c>
    </row>
    <row r="44858" spans="1:16">
      <c r="A44858">
        <v>30393969</v>
      </c>
      <c r="B44858" s="1" t="s">
        <v>47807</v>
      </c>
      <c r="C44858">
        <v>107434423</v>
      </c>
      <c r="D44858" s="1" t="s">
        <v>33258</v>
      </c>
      <c r="E44858" s="1" t="s">
        <v>23</v>
      </c>
      <c r="F44858" s="1" t="s">
        <v>1045</v>
      </c>
      <c r="G44858">
        <v>407619</v>
      </c>
      <c r="H44858">
        <v>-739853</v>
      </c>
      <c r="I44858" s="1" t="s">
        <v>25</v>
      </c>
      <c r="J44858">
        <v>316</v>
      </c>
      <c r="K44858">
        <v>30</v>
      </c>
      <c r="L44858">
        <v>0</v>
      </c>
      <c r="M44858" s="2"/>
      <c r="O44858">
        <v>232</v>
      </c>
      <c r="P44858">
        <v>332</v>
      </c>
    </row>
    <row r="44859" spans="1:16">
      <c r="A44859">
        <v>4701802</v>
      </c>
      <c r="B44859" s="1" t="s">
        <v>9293</v>
      </c>
      <c r="C44859">
        <v>10568263</v>
      </c>
      <c r="D44859" s="1" t="s">
        <v>1253</v>
      </c>
      <c r="E44859" s="1" t="s">
        <v>18</v>
      </c>
      <c r="F44859" s="1" t="s">
        <v>355</v>
      </c>
      <c r="G44859">
        <v>4068518</v>
      </c>
      <c r="H44859">
        <v>-739853</v>
      </c>
      <c r="I44859" s="1" t="s">
        <v>25</v>
      </c>
      <c r="J44859">
        <v>190</v>
      </c>
      <c r="K44859">
        <v>2</v>
      </c>
      <c r="L44859">
        <v>8</v>
      </c>
      <c r="M44859" s="2">
        <v>43624</v>
      </c>
      <c r="N44859">
        <v>87</v>
      </c>
      <c r="O44859">
        <v>1</v>
      </c>
      <c r="P44859">
        <v>0</v>
      </c>
    </row>
    <row r="44860" spans="1:16">
      <c r="A44860">
        <v>34447510</v>
      </c>
      <c r="B44860" s="1" t="s">
        <v>54700</v>
      </c>
      <c r="C44860">
        <v>16212805</v>
      </c>
      <c r="D44860" s="1" t="s">
        <v>54701</v>
      </c>
      <c r="E44860" s="1" t="s">
        <v>23</v>
      </c>
      <c r="F44860" s="1" t="s">
        <v>118</v>
      </c>
      <c r="G44860">
        <v>4071967</v>
      </c>
      <c r="H44860">
        <v>-739853</v>
      </c>
      <c r="I44860" s="1" t="s">
        <v>25</v>
      </c>
      <c r="J44860">
        <v>130</v>
      </c>
      <c r="K44860">
        <v>5</v>
      </c>
      <c r="L44860">
        <v>0</v>
      </c>
      <c r="M44860" s="2"/>
      <c r="O44860">
        <v>1</v>
      </c>
      <c r="P44860">
        <v>0</v>
      </c>
    </row>
    <row r="44861" spans="1:16">
      <c r="A44861">
        <v>227735</v>
      </c>
      <c r="B44861" s="1" t="s">
        <v>1130</v>
      </c>
      <c r="C44861">
        <v>1187935</v>
      </c>
      <c r="D44861" s="1" t="s">
        <v>182</v>
      </c>
      <c r="E44861" s="1" t="s">
        <v>23</v>
      </c>
      <c r="F44861" s="1" t="s">
        <v>97</v>
      </c>
      <c r="G44861">
        <v>4072416</v>
      </c>
      <c r="H44861">
        <v>-739853</v>
      </c>
      <c r="I44861" s="1" t="s">
        <v>25</v>
      </c>
      <c r="J44861">
        <v>288</v>
      </c>
      <c r="K44861">
        <v>2</v>
      </c>
      <c r="L44861">
        <v>120</v>
      </c>
      <c r="M44861" s="2">
        <v>43640</v>
      </c>
      <c r="N44861">
        <v>127</v>
      </c>
      <c r="O44861">
        <v>1</v>
      </c>
      <c r="P44861">
        <v>229</v>
      </c>
    </row>
    <row r="44862" spans="1:16">
      <c r="A44862">
        <v>28614707</v>
      </c>
      <c r="B44862" s="1" t="s">
        <v>44686</v>
      </c>
      <c r="C44862">
        <v>20745804</v>
      </c>
      <c r="D44862" s="1" t="s">
        <v>10360</v>
      </c>
      <c r="E44862" s="1" t="s">
        <v>23</v>
      </c>
      <c r="F44862" s="1" t="s">
        <v>97</v>
      </c>
      <c r="G44862">
        <v>4072707</v>
      </c>
      <c r="H44862">
        <v>-739853</v>
      </c>
      <c r="I44862" s="1" t="s">
        <v>25</v>
      </c>
      <c r="J44862">
        <v>240</v>
      </c>
      <c r="K44862">
        <v>3</v>
      </c>
      <c r="L44862">
        <v>2</v>
      </c>
      <c r="M44862" s="2">
        <v>43430</v>
      </c>
      <c r="N44862">
        <v>24</v>
      </c>
      <c r="O44862">
        <v>1</v>
      </c>
      <c r="P44862">
        <v>0</v>
      </c>
    </row>
    <row r="44863" spans="1:16">
      <c r="A44863">
        <v>8720070</v>
      </c>
      <c r="B44863" s="1" t="s">
        <v>15367</v>
      </c>
      <c r="C44863">
        <v>4319369</v>
      </c>
      <c r="D44863" s="1" t="s">
        <v>15368</v>
      </c>
      <c r="E44863" s="1" t="s">
        <v>23</v>
      </c>
      <c r="F44863" s="1" t="s">
        <v>946</v>
      </c>
      <c r="G44863">
        <v>4073438</v>
      </c>
      <c r="H44863">
        <v>-739853</v>
      </c>
      <c r="I44863" s="1" t="s">
        <v>25</v>
      </c>
      <c r="J44863">
        <v>155</v>
      </c>
      <c r="K44863">
        <v>3</v>
      </c>
      <c r="L44863">
        <v>17</v>
      </c>
      <c r="M44863" s="2">
        <v>42592</v>
      </c>
      <c r="N44863">
        <v>37</v>
      </c>
      <c r="O44863">
        <v>1</v>
      </c>
      <c r="P44863">
        <v>0</v>
      </c>
    </row>
    <row r="44864" spans="1:16">
      <c r="A44864">
        <v>7839972</v>
      </c>
      <c r="B44864" s="1" t="s">
        <v>14109</v>
      </c>
      <c r="C44864">
        <v>2905589</v>
      </c>
      <c r="D44864" s="1" t="s">
        <v>14110</v>
      </c>
      <c r="E44864" s="1" t="s">
        <v>23</v>
      </c>
      <c r="F44864" s="1" t="s">
        <v>24</v>
      </c>
      <c r="G44864">
        <v>4074645</v>
      </c>
      <c r="H44864">
        <v>-739853</v>
      </c>
      <c r="I44864" s="1" t="s">
        <v>25</v>
      </c>
      <c r="J44864">
        <v>239</v>
      </c>
      <c r="K44864">
        <v>4</v>
      </c>
      <c r="L44864">
        <v>4</v>
      </c>
      <c r="M44864" s="2">
        <v>42303</v>
      </c>
      <c r="N44864">
        <v>9</v>
      </c>
      <c r="O44864">
        <v>1</v>
      </c>
      <c r="P44864">
        <v>0</v>
      </c>
    </row>
    <row r="44865" spans="1:16">
      <c r="A44865">
        <v>20881198</v>
      </c>
      <c r="B44865" s="1" t="s">
        <v>33311</v>
      </c>
      <c r="C44865">
        <v>85016972</v>
      </c>
      <c r="D44865" s="1" t="s">
        <v>33312</v>
      </c>
      <c r="E44865" s="1" t="s">
        <v>23</v>
      </c>
      <c r="F44865" s="1" t="s">
        <v>43</v>
      </c>
      <c r="G44865">
        <v>4076495</v>
      </c>
      <c r="H44865">
        <v>-739853</v>
      </c>
      <c r="I44865" s="1" t="s">
        <v>20</v>
      </c>
      <c r="J44865">
        <v>160</v>
      </c>
      <c r="K44865">
        <v>3</v>
      </c>
      <c r="L44865">
        <v>6</v>
      </c>
      <c r="M44865" s="2">
        <v>43230</v>
      </c>
      <c r="N44865">
        <v>27</v>
      </c>
      <c r="O44865">
        <v>1</v>
      </c>
      <c r="P44865">
        <v>0</v>
      </c>
    </row>
    <row r="44866" spans="1:16">
      <c r="A44866">
        <v>1256768</v>
      </c>
      <c r="B44866" s="1" t="s">
        <v>3941</v>
      </c>
      <c r="C44866">
        <v>1537501</v>
      </c>
      <c r="D44866" s="1" t="s">
        <v>3942</v>
      </c>
      <c r="E44866" s="1" t="s">
        <v>18</v>
      </c>
      <c r="F44866" s="1" t="s">
        <v>80</v>
      </c>
      <c r="G44866">
        <v>4067157</v>
      </c>
      <c r="H44866">
        <v>-739852</v>
      </c>
      <c r="I44866" s="1" t="s">
        <v>25</v>
      </c>
      <c r="J44866">
        <v>147</v>
      </c>
      <c r="K44866">
        <v>7</v>
      </c>
      <c r="L44866">
        <v>42</v>
      </c>
      <c r="M44866" s="2">
        <v>43647</v>
      </c>
      <c r="N44866">
        <v>61</v>
      </c>
      <c r="O44866">
        <v>1</v>
      </c>
      <c r="P44866">
        <v>365</v>
      </c>
    </row>
    <row r="44867" spans="1:16">
      <c r="A44867">
        <v>32041359</v>
      </c>
      <c r="B44867" s="1" t="s">
        <v>50522</v>
      </c>
      <c r="C44867">
        <v>48857380</v>
      </c>
      <c r="D44867" s="1" t="s">
        <v>10436</v>
      </c>
      <c r="E44867" s="1" t="s">
        <v>23</v>
      </c>
      <c r="F44867" s="1" t="s">
        <v>97</v>
      </c>
      <c r="G44867">
        <v>4072267</v>
      </c>
      <c r="H44867">
        <v>-739852</v>
      </c>
      <c r="I44867" s="1" t="s">
        <v>20</v>
      </c>
      <c r="J44867">
        <v>150</v>
      </c>
      <c r="K44867">
        <v>2</v>
      </c>
      <c r="L44867">
        <v>4</v>
      </c>
      <c r="M44867" s="2">
        <v>43590</v>
      </c>
      <c r="N44867">
        <v>105</v>
      </c>
      <c r="O44867">
        <v>1</v>
      </c>
      <c r="P44867">
        <v>0</v>
      </c>
    </row>
    <row r="44868" spans="1:16">
      <c r="A44868">
        <v>30773154</v>
      </c>
      <c r="B44868" s="1" t="s">
        <v>48640</v>
      </c>
      <c r="C44868">
        <v>72887012</v>
      </c>
      <c r="D44868" s="1" t="s">
        <v>5183</v>
      </c>
      <c r="E44868" s="1" t="s">
        <v>23</v>
      </c>
      <c r="F44868" s="1" t="s">
        <v>97</v>
      </c>
      <c r="G44868">
        <v>4072297</v>
      </c>
      <c r="H44868">
        <v>-739852</v>
      </c>
      <c r="I44868" s="1" t="s">
        <v>20</v>
      </c>
      <c r="J44868">
        <v>90</v>
      </c>
      <c r="K44868">
        <v>6</v>
      </c>
      <c r="L44868">
        <v>2</v>
      </c>
      <c r="M44868" s="2">
        <v>43643</v>
      </c>
      <c r="N44868">
        <v>31</v>
      </c>
      <c r="O44868">
        <v>1</v>
      </c>
      <c r="P44868">
        <v>23</v>
      </c>
    </row>
    <row r="44869" spans="1:16">
      <c r="A44869">
        <v>3562245</v>
      </c>
      <c r="B44869" s="1" t="s">
        <v>7348</v>
      </c>
      <c r="C44869">
        <v>8924899</v>
      </c>
      <c r="D44869" s="1" t="s">
        <v>2043</v>
      </c>
      <c r="E44869" s="1" t="s">
        <v>23</v>
      </c>
      <c r="F44869" s="1" t="s">
        <v>97</v>
      </c>
      <c r="G44869">
        <v>4072832</v>
      </c>
      <c r="H44869">
        <v>-739852</v>
      </c>
      <c r="I44869" s="1" t="s">
        <v>25</v>
      </c>
      <c r="J44869">
        <v>365</v>
      </c>
      <c r="K44869">
        <v>2</v>
      </c>
      <c r="L44869">
        <v>62</v>
      </c>
      <c r="M44869" s="2">
        <v>43647</v>
      </c>
      <c r="N44869">
        <v>102</v>
      </c>
      <c r="O44869">
        <v>1</v>
      </c>
      <c r="P44869">
        <v>28</v>
      </c>
    </row>
    <row r="44870" spans="1:16">
      <c r="A44870">
        <v>5040951</v>
      </c>
      <c r="B44870" s="1" t="s">
        <v>10035</v>
      </c>
      <c r="C44870">
        <v>26024433</v>
      </c>
      <c r="D44870" s="1" t="s">
        <v>5693</v>
      </c>
      <c r="E44870" s="1" t="s">
        <v>23</v>
      </c>
      <c r="F44870" s="1" t="s">
        <v>946</v>
      </c>
      <c r="G44870">
        <v>4073272</v>
      </c>
      <c r="H44870">
        <v>-739852</v>
      </c>
      <c r="I44870" s="1" t="s">
        <v>25</v>
      </c>
      <c r="J44870">
        <v>125</v>
      </c>
      <c r="K44870">
        <v>3</v>
      </c>
      <c r="L44870">
        <v>21</v>
      </c>
      <c r="M44870" s="2">
        <v>43618</v>
      </c>
      <c r="N44870">
        <v>40</v>
      </c>
      <c r="O44870">
        <v>1</v>
      </c>
      <c r="P44870">
        <v>7</v>
      </c>
    </row>
    <row r="44871" spans="1:16">
      <c r="A44871">
        <v>9771893</v>
      </c>
      <c r="B44871" s="1" t="s">
        <v>17276</v>
      </c>
      <c r="C44871">
        <v>16098958</v>
      </c>
      <c r="D44871" s="1" t="s">
        <v>7514</v>
      </c>
      <c r="E44871" s="1" t="s">
        <v>23</v>
      </c>
      <c r="F44871" s="1" t="s">
        <v>946</v>
      </c>
      <c r="G44871">
        <v>4073558</v>
      </c>
      <c r="H44871">
        <v>-739852</v>
      </c>
      <c r="I44871" s="1" t="s">
        <v>25</v>
      </c>
      <c r="J44871">
        <v>150</v>
      </c>
      <c r="K44871">
        <v>30</v>
      </c>
      <c r="L44871">
        <v>1</v>
      </c>
      <c r="M44871" s="2">
        <v>42978</v>
      </c>
      <c r="N44871">
        <v>4</v>
      </c>
      <c r="O44871">
        <v>96</v>
      </c>
      <c r="P44871">
        <v>282</v>
      </c>
    </row>
    <row r="44872" spans="1:16">
      <c r="A44872">
        <v>10724373</v>
      </c>
      <c r="B44872" s="1" t="s">
        <v>18798</v>
      </c>
      <c r="C44872">
        <v>1913404</v>
      </c>
      <c r="D44872" s="1" t="s">
        <v>1663</v>
      </c>
      <c r="E44872" s="1" t="s">
        <v>23</v>
      </c>
      <c r="F44872" s="1" t="s">
        <v>946</v>
      </c>
      <c r="G44872">
        <v>4073804</v>
      </c>
      <c r="H44872">
        <v>-739852</v>
      </c>
      <c r="I44872" s="1" t="s">
        <v>25</v>
      </c>
      <c r="J44872">
        <v>110</v>
      </c>
      <c r="K44872">
        <v>1</v>
      </c>
      <c r="L44872">
        <v>3</v>
      </c>
      <c r="M44872" s="2">
        <v>43061</v>
      </c>
      <c r="N44872">
        <v>7</v>
      </c>
      <c r="O44872">
        <v>1</v>
      </c>
      <c r="P44872">
        <v>0</v>
      </c>
    </row>
    <row r="44873" spans="1:16">
      <c r="A44873">
        <v>33771250</v>
      </c>
      <c r="B44873" s="1" t="s">
        <v>53282</v>
      </c>
      <c r="C44873">
        <v>53481729</v>
      </c>
      <c r="D44873" s="1" t="s">
        <v>918</v>
      </c>
      <c r="E44873" s="1" t="s">
        <v>23</v>
      </c>
      <c r="F44873" s="1" t="s">
        <v>24</v>
      </c>
      <c r="G44873">
        <v>4075104</v>
      </c>
      <c r="H44873">
        <v>-739852</v>
      </c>
      <c r="I44873" s="1" t="s">
        <v>25</v>
      </c>
      <c r="J44873">
        <v>275</v>
      </c>
      <c r="K44873">
        <v>1</v>
      </c>
      <c r="L44873">
        <v>0</v>
      </c>
      <c r="M44873" s="2"/>
      <c r="O44873">
        <v>1</v>
      </c>
      <c r="P44873">
        <v>0</v>
      </c>
    </row>
    <row r="44874" spans="1:16">
      <c r="A44874">
        <v>6955143</v>
      </c>
      <c r="B44874" s="1" t="s">
        <v>12648</v>
      </c>
      <c r="C44874">
        <v>16533401</v>
      </c>
      <c r="D44874" s="1" t="s">
        <v>1393</v>
      </c>
      <c r="E44874" s="1" t="s">
        <v>18</v>
      </c>
      <c r="F44874" s="1" t="s">
        <v>263</v>
      </c>
      <c r="G44874">
        <v>4067781</v>
      </c>
      <c r="H44874">
        <v>-739851</v>
      </c>
      <c r="I44874" s="1" t="s">
        <v>20</v>
      </c>
      <c r="J44874">
        <v>130</v>
      </c>
      <c r="K44874">
        <v>1</v>
      </c>
      <c r="L44874">
        <v>0</v>
      </c>
      <c r="M44874" s="2"/>
      <c r="O44874">
        <v>1</v>
      </c>
      <c r="P44874">
        <v>0</v>
      </c>
    </row>
    <row r="44875" spans="1:16">
      <c r="A44875">
        <v>6862191</v>
      </c>
      <c r="B44875" s="1" t="s">
        <v>12493</v>
      </c>
      <c r="C44875">
        <v>17782625</v>
      </c>
      <c r="D44875" s="1" t="s">
        <v>566</v>
      </c>
      <c r="E44875" s="1" t="s">
        <v>18</v>
      </c>
      <c r="F44875" s="1" t="s">
        <v>367</v>
      </c>
      <c r="G44875">
        <v>4070212</v>
      </c>
      <c r="H44875">
        <v>-739851</v>
      </c>
      <c r="I44875" s="1" t="s">
        <v>25</v>
      </c>
      <c r="J44875">
        <v>245</v>
      </c>
      <c r="K44875">
        <v>3</v>
      </c>
      <c r="L44875">
        <v>8</v>
      </c>
      <c r="M44875" s="2">
        <v>43612</v>
      </c>
      <c r="N44875">
        <v>16</v>
      </c>
      <c r="O44875">
        <v>2</v>
      </c>
      <c r="P44875">
        <v>0</v>
      </c>
    </row>
    <row r="44876" spans="1:16">
      <c r="A44876">
        <v>36042368</v>
      </c>
      <c r="B44876" s="1" t="s">
        <v>58352</v>
      </c>
      <c r="C44876">
        <v>32768394</v>
      </c>
      <c r="D44876" s="1" t="s">
        <v>103</v>
      </c>
      <c r="E44876" s="1" t="s">
        <v>23</v>
      </c>
      <c r="F44876" s="1" t="s">
        <v>97</v>
      </c>
      <c r="G44876">
        <v>4072338</v>
      </c>
      <c r="H44876">
        <v>-739851</v>
      </c>
      <c r="I44876" s="1" t="s">
        <v>25</v>
      </c>
      <c r="J44876">
        <v>180</v>
      </c>
      <c r="K44876">
        <v>3</v>
      </c>
      <c r="L44876">
        <v>0</v>
      </c>
      <c r="M44876" s="2"/>
      <c r="O44876">
        <v>1</v>
      </c>
      <c r="P44876">
        <v>17</v>
      </c>
    </row>
    <row r="44877" spans="1:16">
      <c r="A44877">
        <v>14524079</v>
      </c>
      <c r="B44877" s="1" t="s">
        <v>24107</v>
      </c>
      <c r="C44877">
        <v>51446345</v>
      </c>
      <c r="D44877" s="1" t="s">
        <v>24108</v>
      </c>
      <c r="E44877" s="1" t="s">
        <v>23</v>
      </c>
      <c r="F44877" s="1" t="s">
        <v>24</v>
      </c>
      <c r="G44877">
        <v>4075316</v>
      </c>
      <c r="H44877">
        <v>-739851</v>
      </c>
      <c r="I44877" s="1" t="s">
        <v>25</v>
      </c>
      <c r="J44877">
        <v>189</v>
      </c>
      <c r="K44877">
        <v>2</v>
      </c>
      <c r="L44877">
        <v>164</v>
      </c>
      <c r="M44877" s="2">
        <v>43635</v>
      </c>
      <c r="N44877">
        <v>472</v>
      </c>
      <c r="O44877">
        <v>1</v>
      </c>
      <c r="P44877">
        <v>206</v>
      </c>
    </row>
    <row r="44878" spans="1:16">
      <c r="A44878">
        <v>11923955</v>
      </c>
      <c r="B44878" s="1" t="s">
        <v>19931</v>
      </c>
      <c r="C44878">
        <v>35587586</v>
      </c>
      <c r="D44878" s="1" t="s">
        <v>19932</v>
      </c>
      <c r="E44878" s="1" t="s">
        <v>23</v>
      </c>
      <c r="F44878" s="1" t="s">
        <v>43</v>
      </c>
      <c r="G44878">
        <v>4076594</v>
      </c>
      <c r="H44878">
        <v>-739851</v>
      </c>
      <c r="I44878" s="1" t="s">
        <v>25</v>
      </c>
      <c r="J44878">
        <v>200</v>
      </c>
      <c r="K44878">
        <v>1</v>
      </c>
      <c r="L44878">
        <v>0</v>
      </c>
      <c r="M44878" s="2"/>
      <c r="O44878">
        <v>1</v>
      </c>
      <c r="P44878">
        <v>0</v>
      </c>
    </row>
    <row r="44879" spans="1:16">
      <c r="A44879">
        <v>15052056</v>
      </c>
      <c r="B44879" s="1" t="s">
        <v>24686</v>
      </c>
      <c r="C44879">
        <v>83171661</v>
      </c>
      <c r="D44879" s="1" t="s">
        <v>24687</v>
      </c>
      <c r="E44879" s="1" t="s">
        <v>18</v>
      </c>
      <c r="F44879" s="1" t="s">
        <v>56</v>
      </c>
      <c r="G44879">
        <v>4066752</v>
      </c>
      <c r="H44879">
        <v>-739849</v>
      </c>
      <c r="I44879" s="1" t="s">
        <v>25</v>
      </c>
      <c r="J44879">
        <v>90</v>
      </c>
      <c r="K44879">
        <v>6</v>
      </c>
      <c r="L44879">
        <v>2</v>
      </c>
      <c r="M44879" s="2">
        <v>42975</v>
      </c>
      <c r="N44879">
        <v>6</v>
      </c>
      <c r="O44879">
        <v>3</v>
      </c>
      <c r="P44879">
        <v>0</v>
      </c>
    </row>
    <row r="44880" spans="1:16">
      <c r="A44880">
        <v>19691179</v>
      </c>
      <c r="B44880" s="1" t="s">
        <v>31292</v>
      </c>
      <c r="C44880">
        <v>138708257</v>
      </c>
      <c r="D44880" s="1" t="s">
        <v>934</v>
      </c>
      <c r="E44880" s="1" t="s">
        <v>23</v>
      </c>
      <c r="F44880" s="1" t="s">
        <v>118</v>
      </c>
      <c r="G44880">
        <v>4072113</v>
      </c>
      <c r="H44880">
        <v>-739849</v>
      </c>
      <c r="I44880" s="1" t="s">
        <v>20</v>
      </c>
      <c r="J44880">
        <v>125</v>
      </c>
      <c r="K44880">
        <v>2</v>
      </c>
      <c r="L44880">
        <v>52</v>
      </c>
      <c r="M44880" s="2">
        <v>43646</v>
      </c>
      <c r="N44880">
        <v>219</v>
      </c>
      <c r="O44880">
        <v>1</v>
      </c>
      <c r="P44880">
        <v>28</v>
      </c>
    </row>
    <row r="44881" spans="1:16">
      <c r="A44881">
        <v>26497309</v>
      </c>
      <c r="B44881" s="1" t="s">
        <v>41854</v>
      </c>
      <c r="C44881">
        <v>40594187</v>
      </c>
      <c r="D44881" s="1" t="s">
        <v>1685</v>
      </c>
      <c r="E44881" s="1" t="s">
        <v>23</v>
      </c>
      <c r="F44881" s="1" t="s">
        <v>97</v>
      </c>
      <c r="G44881">
        <v>4072256</v>
      </c>
      <c r="H44881">
        <v>-739848</v>
      </c>
      <c r="I44881" s="1" t="s">
        <v>25</v>
      </c>
      <c r="J44881">
        <v>150</v>
      </c>
      <c r="K44881">
        <v>3</v>
      </c>
      <c r="L44881">
        <v>6</v>
      </c>
      <c r="M44881" s="2">
        <v>43429</v>
      </c>
      <c r="N44881">
        <v>48</v>
      </c>
      <c r="O44881">
        <v>1</v>
      </c>
      <c r="P44881">
        <v>4</v>
      </c>
    </row>
    <row r="44882" spans="1:16">
      <c r="A44882">
        <v>30457958</v>
      </c>
      <c r="B44882" s="1" t="s">
        <v>47998</v>
      </c>
      <c r="C44882">
        <v>15397994</v>
      </c>
      <c r="D44882" s="1" t="s">
        <v>2069</v>
      </c>
      <c r="E44882" s="1" t="s">
        <v>23</v>
      </c>
      <c r="F44882" s="1" t="s">
        <v>97</v>
      </c>
      <c r="G44882">
        <v>4072715</v>
      </c>
      <c r="H44882">
        <v>-739848</v>
      </c>
      <c r="I44882" s="1" t="s">
        <v>25</v>
      </c>
      <c r="J44882">
        <v>175</v>
      </c>
      <c r="K44882">
        <v>2</v>
      </c>
      <c r="L44882">
        <v>7</v>
      </c>
      <c r="M44882" s="2">
        <v>43646</v>
      </c>
      <c r="N44882">
        <v>110</v>
      </c>
      <c r="O44882">
        <v>1</v>
      </c>
      <c r="P44882">
        <v>38</v>
      </c>
    </row>
    <row r="44883" spans="1:16">
      <c r="A44883">
        <v>13092604</v>
      </c>
      <c r="B44883" s="1" t="s">
        <v>21429</v>
      </c>
      <c r="C44883">
        <v>22541573</v>
      </c>
      <c r="D44883" s="1" t="s">
        <v>2396</v>
      </c>
      <c r="E44883" s="1" t="s">
        <v>23</v>
      </c>
      <c r="F44883" s="1" t="s">
        <v>1045</v>
      </c>
      <c r="G44883">
        <v>4076106</v>
      </c>
      <c r="H44883">
        <v>-739848</v>
      </c>
      <c r="I44883" s="1" t="s">
        <v>25</v>
      </c>
      <c r="J44883">
        <v>256</v>
      </c>
      <c r="K44883">
        <v>30</v>
      </c>
      <c r="L44883">
        <v>0</v>
      </c>
      <c r="M44883" s="2"/>
      <c r="O44883">
        <v>87</v>
      </c>
      <c r="P44883">
        <v>340</v>
      </c>
    </row>
    <row r="44884" spans="1:16">
      <c r="A44884">
        <v>17634206</v>
      </c>
      <c r="B44884" s="1" t="s">
        <v>28267</v>
      </c>
      <c r="C44884">
        <v>119930068</v>
      </c>
      <c r="D44884" s="1" t="s">
        <v>11046</v>
      </c>
      <c r="E44884" s="1" t="s">
        <v>23</v>
      </c>
      <c r="F44884" s="1" t="s">
        <v>43</v>
      </c>
      <c r="G44884">
        <v>4076699</v>
      </c>
      <c r="H44884">
        <v>-739848</v>
      </c>
      <c r="I44884" s="1" t="s">
        <v>25</v>
      </c>
      <c r="J44884">
        <v>130</v>
      </c>
      <c r="K44884">
        <v>1</v>
      </c>
      <c r="L44884">
        <v>4</v>
      </c>
      <c r="M44884" s="2">
        <v>42813</v>
      </c>
      <c r="N44884">
        <v>14</v>
      </c>
      <c r="O44884">
        <v>1</v>
      </c>
      <c r="P44884">
        <v>0</v>
      </c>
    </row>
    <row r="44885" spans="1:16">
      <c r="A44885">
        <v>22656618</v>
      </c>
      <c r="B44885" s="1" t="s">
        <v>37208</v>
      </c>
      <c r="C44885">
        <v>165898555</v>
      </c>
      <c r="D44885" s="1" t="s">
        <v>37103</v>
      </c>
      <c r="E44885" s="1" t="s">
        <v>23</v>
      </c>
      <c r="F44885" s="1" t="s">
        <v>46</v>
      </c>
      <c r="G44885">
        <v>4076973</v>
      </c>
      <c r="H44885">
        <v>-739848</v>
      </c>
      <c r="I44885" s="1" t="s">
        <v>25</v>
      </c>
      <c r="J44885">
        <v>200</v>
      </c>
      <c r="K44885">
        <v>30</v>
      </c>
      <c r="L44885">
        <v>0</v>
      </c>
      <c r="M44885" s="2"/>
      <c r="O44885">
        <v>7</v>
      </c>
      <c r="P44885">
        <v>365</v>
      </c>
    </row>
    <row r="44886" spans="1:16">
      <c r="A44886">
        <v>21204708</v>
      </c>
      <c r="B44886" s="1" t="s">
        <v>33885</v>
      </c>
      <c r="C44886">
        <v>23386210</v>
      </c>
      <c r="D44886" s="1" t="s">
        <v>17</v>
      </c>
      <c r="E44886" s="1" t="s">
        <v>23</v>
      </c>
      <c r="F44886" s="1" t="s">
        <v>97</v>
      </c>
      <c r="G44886">
        <v>407269</v>
      </c>
      <c r="H44886">
        <v>-739847</v>
      </c>
      <c r="I44886" s="1" t="s">
        <v>25</v>
      </c>
      <c r="J44886">
        <v>142</v>
      </c>
      <c r="K44886">
        <v>10</v>
      </c>
      <c r="L44886">
        <v>22</v>
      </c>
      <c r="M44886" s="2">
        <v>43464</v>
      </c>
      <c r="N44886">
        <v>104</v>
      </c>
      <c r="O44886">
        <v>1</v>
      </c>
      <c r="P44886">
        <v>0</v>
      </c>
    </row>
    <row r="44887" spans="1:16">
      <c r="A44887">
        <v>8104879</v>
      </c>
      <c r="B44887" s="1" t="s">
        <v>14503</v>
      </c>
      <c r="C44887">
        <v>1831760</v>
      </c>
      <c r="D44887" s="1" t="s">
        <v>14504</v>
      </c>
      <c r="E44887" s="1" t="s">
        <v>18</v>
      </c>
      <c r="F44887" s="1" t="s">
        <v>263</v>
      </c>
      <c r="G44887">
        <v>4068334</v>
      </c>
      <c r="H44887">
        <v>-739847</v>
      </c>
      <c r="I44887" s="1" t="s">
        <v>20</v>
      </c>
      <c r="J44887">
        <v>64</v>
      </c>
      <c r="K44887">
        <v>7</v>
      </c>
      <c r="L44887">
        <v>1</v>
      </c>
      <c r="M44887" s="2">
        <v>42280</v>
      </c>
      <c r="N44887">
        <v>2</v>
      </c>
      <c r="O44887">
        <v>1</v>
      </c>
      <c r="P44887">
        <v>0</v>
      </c>
    </row>
    <row r="44888" spans="1:16">
      <c r="A44888">
        <v>236788</v>
      </c>
      <c r="B44888" s="1" t="s">
        <v>1171</v>
      </c>
      <c r="C44888">
        <v>4166168</v>
      </c>
      <c r="D44888" s="1" t="s">
        <v>1172</v>
      </c>
      <c r="E44888" s="1" t="s">
        <v>18</v>
      </c>
      <c r="F44888" s="1" t="s">
        <v>367</v>
      </c>
      <c r="G44888">
        <v>4070257</v>
      </c>
      <c r="H44888">
        <v>-739847</v>
      </c>
      <c r="I44888" s="1" t="s">
        <v>25</v>
      </c>
      <c r="J44888">
        <v>350</v>
      </c>
      <c r="K44888">
        <v>5</v>
      </c>
      <c r="L44888">
        <v>40</v>
      </c>
      <c r="M44888" s="2">
        <v>43569</v>
      </c>
      <c r="N44888">
        <v>50</v>
      </c>
      <c r="O44888">
        <v>1</v>
      </c>
      <c r="P44888">
        <v>67</v>
      </c>
    </row>
    <row r="44889" spans="1:16">
      <c r="A44889">
        <v>29989939</v>
      </c>
      <c r="B44889" s="1" t="s">
        <v>46838</v>
      </c>
      <c r="C44889">
        <v>225456817</v>
      </c>
      <c r="D44889" s="1" t="s">
        <v>46839</v>
      </c>
      <c r="E44889" s="1" t="s">
        <v>23</v>
      </c>
      <c r="F44889" s="1" t="s">
        <v>118</v>
      </c>
      <c r="G44889">
        <v>4071864</v>
      </c>
      <c r="H44889">
        <v>-739847</v>
      </c>
      <c r="I44889" s="1" t="s">
        <v>25</v>
      </c>
      <c r="J44889">
        <v>160</v>
      </c>
      <c r="K44889">
        <v>5</v>
      </c>
      <c r="L44889">
        <v>20</v>
      </c>
      <c r="M44889" s="2">
        <v>43647</v>
      </c>
      <c r="N44889">
        <v>270</v>
      </c>
      <c r="O44889">
        <v>1</v>
      </c>
      <c r="P44889">
        <v>0</v>
      </c>
    </row>
    <row r="44890" spans="1:16">
      <c r="A44890">
        <v>24392338</v>
      </c>
      <c r="B44890" s="1" t="s">
        <v>39397</v>
      </c>
      <c r="C44890">
        <v>160356</v>
      </c>
      <c r="D44890" s="1" t="s">
        <v>1191</v>
      </c>
      <c r="E44890" s="1" t="s">
        <v>23</v>
      </c>
      <c r="F44890" s="1" t="s">
        <v>97</v>
      </c>
      <c r="G44890">
        <v>4072361</v>
      </c>
      <c r="H44890">
        <v>-739847</v>
      </c>
      <c r="I44890" s="1" t="s">
        <v>25</v>
      </c>
      <c r="J44890">
        <v>150</v>
      </c>
      <c r="K44890">
        <v>1</v>
      </c>
      <c r="L44890">
        <v>108</v>
      </c>
      <c r="M44890" s="2">
        <v>43650</v>
      </c>
      <c r="N44890">
        <v>755</v>
      </c>
      <c r="O44890">
        <v>4</v>
      </c>
      <c r="P44890">
        <v>201</v>
      </c>
    </row>
    <row r="44891" spans="1:16">
      <c r="A44891">
        <v>27904413</v>
      </c>
      <c r="B44891" s="1" t="s">
        <v>43726</v>
      </c>
      <c r="C44891">
        <v>9021276</v>
      </c>
      <c r="D44891" s="1" t="s">
        <v>28271</v>
      </c>
      <c r="E44891" s="1" t="s">
        <v>23</v>
      </c>
      <c r="F44891" s="1" t="s">
        <v>946</v>
      </c>
      <c r="G44891">
        <v>4073947</v>
      </c>
      <c r="H44891">
        <v>-739847</v>
      </c>
      <c r="I44891" s="1" t="s">
        <v>25</v>
      </c>
      <c r="J44891">
        <v>400</v>
      </c>
      <c r="K44891">
        <v>4</v>
      </c>
      <c r="L44891">
        <v>7</v>
      </c>
      <c r="M44891" s="2">
        <v>43612</v>
      </c>
      <c r="N44891">
        <v>68</v>
      </c>
      <c r="O44891">
        <v>1</v>
      </c>
      <c r="P44891">
        <v>64</v>
      </c>
    </row>
    <row r="44892" spans="1:16">
      <c r="A44892">
        <v>9574936</v>
      </c>
      <c r="B44892" s="1" t="s">
        <v>16815</v>
      </c>
      <c r="C44892">
        <v>49566321</v>
      </c>
      <c r="D44892" s="1" t="s">
        <v>9233</v>
      </c>
      <c r="E44892" s="1" t="s">
        <v>23</v>
      </c>
      <c r="F44892" s="1" t="s">
        <v>43</v>
      </c>
      <c r="G44892">
        <v>4076515</v>
      </c>
      <c r="H44892">
        <v>-739847</v>
      </c>
      <c r="I44892" s="1" t="s">
        <v>119</v>
      </c>
      <c r="J44892">
        <v>100</v>
      </c>
      <c r="K44892">
        <v>2</v>
      </c>
      <c r="L44892">
        <v>18</v>
      </c>
      <c r="M44892" s="2">
        <v>42829</v>
      </c>
      <c r="N44892">
        <v>41</v>
      </c>
      <c r="O44892">
        <v>1</v>
      </c>
      <c r="P44892">
        <v>365</v>
      </c>
    </row>
    <row r="44893" spans="1:16">
      <c r="A44893">
        <v>13922353</v>
      </c>
      <c r="B44893" s="1" t="s">
        <v>23239</v>
      </c>
      <c r="C44893">
        <v>10812002</v>
      </c>
      <c r="D44893" s="1" t="s">
        <v>827</v>
      </c>
      <c r="E44893" s="1" t="s">
        <v>23</v>
      </c>
      <c r="F44893" s="1" t="s">
        <v>43</v>
      </c>
      <c r="G44893">
        <v>4076806</v>
      </c>
      <c r="H44893">
        <v>-739847</v>
      </c>
      <c r="I44893" s="1" t="s">
        <v>20</v>
      </c>
      <c r="J44893">
        <v>130</v>
      </c>
      <c r="K44893">
        <v>3</v>
      </c>
      <c r="L44893">
        <v>6</v>
      </c>
      <c r="M44893" s="2">
        <v>43045</v>
      </c>
      <c r="N44893">
        <v>17</v>
      </c>
      <c r="O44893">
        <v>3</v>
      </c>
      <c r="P44893">
        <v>0</v>
      </c>
    </row>
    <row r="44894" spans="1:16">
      <c r="A44894">
        <v>21253783</v>
      </c>
      <c r="B44894" s="1" t="s">
        <v>33988</v>
      </c>
      <c r="C44894">
        <v>19541889</v>
      </c>
      <c r="D44894" s="1" t="s">
        <v>590</v>
      </c>
      <c r="E44894" s="1" t="s">
        <v>23</v>
      </c>
      <c r="F44894" s="1" t="s">
        <v>46</v>
      </c>
      <c r="G44894">
        <v>4076858</v>
      </c>
      <c r="H44894">
        <v>-739847</v>
      </c>
      <c r="I44894" s="1" t="s">
        <v>25</v>
      </c>
      <c r="J44894">
        <v>253</v>
      </c>
      <c r="K44894">
        <v>3</v>
      </c>
      <c r="L44894">
        <v>1</v>
      </c>
      <c r="M44894" s="2">
        <v>43097</v>
      </c>
      <c r="N44894">
        <v>5</v>
      </c>
      <c r="O44894">
        <v>1</v>
      </c>
      <c r="P44894">
        <v>0</v>
      </c>
    </row>
    <row r="44895" spans="1:16">
      <c r="A44895">
        <v>21934318</v>
      </c>
      <c r="B44895" s="1" t="s">
        <v>35556</v>
      </c>
      <c r="C44895">
        <v>159091490</v>
      </c>
      <c r="D44895" s="1" t="s">
        <v>593</v>
      </c>
      <c r="E44895" s="1" t="s">
        <v>18</v>
      </c>
      <c r="F44895" s="1" t="s">
        <v>263</v>
      </c>
      <c r="G44895">
        <v>4067704</v>
      </c>
      <c r="H44895">
        <v>-739846</v>
      </c>
      <c r="I44895" s="1" t="s">
        <v>20</v>
      </c>
      <c r="J44895">
        <v>129</v>
      </c>
      <c r="K44895">
        <v>1</v>
      </c>
      <c r="L44895">
        <v>9</v>
      </c>
      <c r="M44895" s="2">
        <v>43652</v>
      </c>
      <c r="N44895">
        <v>46</v>
      </c>
      <c r="O44895">
        <v>17</v>
      </c>
      <c r="P44895">
        <v>338</v>
      </c>
    </row>
    <row r="44896" spans="1:16">
      <c r="A44896">
        <v>13416840</v>
      </c>
      <c r="B44896" s="1" t="s">
        <v>22107</v>
      </c>
      <c r="C44896">
        <v>65590212</v>
      </c>
      <c r="D44896" s="1" t="s">
        <v>1391</v>
      </c>
      <c r="E44896" s="1" t="s">
        <v>18</v>
      </c>
      <c r="F44896" s="1" t="s">
        <v>2812</v>
      </c>
      <c r="G44896">
        <v>4069805</v>
      </c>
      <c r="H44896">
        <v>-739846</v>
      </c>
      <c r="I44896" s="1" t="s">
        <v>25</v>
      </c>
      <c r="J44896">
        <v>150</v>
      </c>
      <c r="K44896">
        <v>2</v>
      </c>
      <c r="L44896">
        <v>16</v>
      </c>
      <c r="M44896" s="2">
        <v>42690</v>
      </c>
      <c r="N44896">
        <v>43</v>
      </c>
      <c r="O44896">
        <v>1</v>
      </c>
      <c r="P44896">
        <v>0</v>
      </c>
    </row>
    <row r="44897" spans="1:16">
      <c r="A44897">
        <v>35713596</v>
      </c>
      <c r="B44897" s="1" t="s">
        <v>57593</v>
      </c>
      <c r="C44897">
        <v>268634598</v>
      </c>
      <c r="D44897" s="1" t="s">
        <v>147</v>
      </c>
      <c r="E44897" s="1" t="s">
        <v>23</v>
      </c>
      <c r="F44897" s="1" t="s">
        <v>97</v>
      </c>
      <c r="G44897">
        <v>4072632</v>
      </c>
      <c r="H44897">
        <v>-739846</v>
      </c>
      <c r="I44897" s="1" t="s">
        <v>25</v>
      </c>
      <c r="J44897">
        <v>325</v>
      </c>
      <c r="K44897">
        <v>5</v>
      </c>
      <c r="L44897">
        <v>1</v>
      </c>
      <c r="M44897" s="2">
        <v>43643</v>
      </c>
      <c r="N44897">
        <v>1</v>
      </c>
      <c r="O44897">
        <v>1</v>
      </c>
      <c r="P44897">
        <v>163</v>
      </c>
    </row>
    <row r="44898" spans="1:16">
      <c r="A44898">
        <v>33529491</v>
      </c>
      <c r="B44898" s="1" t="s">
        <v>52845</v>
      </c>
      <c r="C44898">
        <v>95892016</v>
      </c>
      <c r="D44898" s="1" t="s">
        <v>52356</v>
      </c>
      <c r="E44898" s="1" t="s">
        <v>23</v>
      </c>
      <c r="F44898" s="1" t="s">
        <v>97</v>
      </c>
      <c r="G44898">
        <v>4072705</v>
      </c>
      <c r="H44898">
        <v>-739846</v>
      </c>
      <c r="I44898" s="1" t="s">
        <v>20</v>
      </c>
      <c r="J44898">
        <v>80</v>
      </c>
      <c r="K44898">
        <v>1</v>
      </c>
      <c r="L44898">
        <v>1</v>
      </c>
      <c r="M44898" s="2">
        <v>43559</v>
      </c>
      <c r="N44898">
        <v>31</v>
      </c>
      <c r="O44898">
        <v>5</v>
      </c>
      <c r="P44898">
        <v>15</v>
      </c>
    </row>
    <row r="44899" spans="1:16">
      <c r="A44899">
        <v>13669613</v>
      </c>
      <c r="B44899" s="1" t="s">
        <v>22699</v>
      </c>
      <c r="C44899">
        <v>79501489</v>
      </c>
      <c r="D44899" s="1" t="s">
        <v>678</v>
      </c>
      <c r="E44899" s="1" t="s">
        <v>23</v>
      </c>
      <c r="F44899" s="1" t="s">
        <v>97</v>
      </c>
      <c r="G44899">
        <v>4073172</v>
      </c>
      <c r="H44899">
        <v>-739846</v>
      </c>
      <c r="I44899" s="1" t="s">
        <v>25</v>
      </c>
      <c r="J44899">
        <v>177</v>
      </c>
      <c r="K44899">
        <v>1</v>
      </c>
      <c r="L44899">
        <v>2</v>
      </c>
      <c r="M44899" s="2">
        <v>42550</v>
      </c>
      <c r="N44899">
        <v>5</v>
      </c>
      <c r="O44899">
        <v>1</v>
      </c>
      <c r="P44899">
        <v>0</v>
      </c>
    </row>
    <row r="44900" spans="1:16">
      <c r="A44900">
        <v>6180762</v>
      </c>
      <c r="B44900" s="1" t="s">
        <v>11338</v>
      </c>
      <c r="C44900">
        <v>1475015</v>
      </c>
      <c r="D44900" s="1" t="s">
        <v>969</v>
      </c>
      <c r="E44900" s="1" t="s">
        <v>23</v>
      </c>
      <c r="F44900" s="1" t="s">
        <v>46</v>
      </c>
      <c r="G44900">
        <v>4076877</v>
      </c>
      <c r="H44900">
        <v>-739846</v>
      </c>
      <c r="I44900" s="1" t="s">
        <v>25</v>
      </c>
      <c r="J44900">
        <v>87</v>
      </c>
      <c r="K44900">
        <v>30</v>
      </c>
      <c r="L44900">
        <v>3</v>
      </c>
      <c r="M44900" s="2">
        <v>43069</v>
      </c>
      <c r="N44900">
        <v>10</v>
      </c>
      <c r="O44900">
        <v>52</v>
      </c>
      <c r="P44900">
        <v>275</v>
      </c>
    </row>
    <row r="44901" spans="1:16">
      <c r="A44901">
        <v>35679309</v>
      </c>
      <c r="B44901" s="1" t="s">
        <v>57480</v>
      </c>
      <c r="C44901">
        <v>268396733</v>
      </c>
      <c r="D44901" s="1" t="s">
        <v>57481</v>
      </c>
      <c r="E44901" s="1" t="s">
        <v>18</v>
      </c>
      <c r="F44901" s="1" t="s">
        <v>19</v>
      </c>
      <c r="G44901">
        <v>4064353</v>
      </c>
      <c r="H44901">
        <v>-739845</v>
      </c>
      <c r="I44901" s="1" t="s">
        <v>25</v>
      </c>
      <c r="J44901">
        <v>100</v>
      </c>
      <c r="K44901">
        <v>1</v>
      </c>
      <c r="L44901">
        <v>1</v>
      </c>
      <c r="M44901" s="2">
        <v>43644</v>
      </c>
      <c r="N44901">
        <v>1</v>
      </c>
      <c r="O44901">
        <v>1</v>
      </c>
      <c r="P44901">
        <v>96</v>
      </c>
    </row>
    <row r="44902" spans="1:16">
      <c r="A44902">
        <v>1716441</v>
      </c>
      <c r="B44902" s="1" t="s">
        <v>4623</v>
      </c>
      <c r="C44902">
        <v>153494</v>
      </c>
      <c r="D44902" s="1" t="s">
        <v>4624</v>
      </c>
      <c r="E44902" s="1" t="s">
        <v>23</v>
      </c>
      <c r="F44902" s="1" t="s">
        <v>118</v>
      </c>
      <c r="G44902">
        <v>4071906</v>
      </c>
      <c r="H44902">
        <v>-739845</v>
      </c>
      <c r="I44902" s="1" t="s">
        <v>20</v>
      </c>
      <c r="J44902">
        <v>96</v>
      </c>
      <c r="K44902">
        <v>1</v>
      </c>
      <c r="L44902">
        <v>274</v>
      </c>
      <c r="M44902" s="2">
        <v>43645</v>
      </c>
      <c r="N44902">
        <v>394</v>
      </c>
      <c r="O44902">
        <v>1</v>
      </c>
      <c r="P44902">
        <v>145</v>
      </c>
    </row>
    <row r="44903" spans="1:16">
      <c r="A44903">
        <v>31223941</v>
      </c>
      <c r="B44903" s="1" t="s">
        <v>49483</v>
      </c>
      <c r="C44903">
        <v>1717520</v>
      </c>
      <c r="D44903" s="1" t="s">
        <v>1391</v>
      </c>
      <c r="E44903" s="1" t="s">
        <v>23</v>
      </c>
      <c r="F44903" s="1" t="s">
        <v>97</v>
      </c>
      <c r="G44903">
        <v>4072405</v>
      </c>
      <c r="H44903">
        <v>-739845</v>
      </c>
      <c r="I44903" s="1" t="s">
        <v>25</v>
      </c>
      <c r="J44903">
        <v>187</v>
      </c>
      <c r="K44903">
        <v>3</v>
      </c>
      <c r="L44903">
        <v>1</v>
      </c>
      <c r="M44903" s="2">
        <v>43482</v>
      </c>
      <c r="N44903">
        <v>17</v>
      </c>
      <c r="O44903">
        <v>2</v>
      </c>
      <c r="P44903">
        <v>0</v>
      </c>
    </row>
    <row r="44904" spans="1:16">
      <c r="A44904">
        <v>26096547</v>
      </c>
      <c r="B44904" s="1" t="s">
        <v>41357</v>
      </c>
      <c r="C44904">
        <v>3185760</v>
      </c>
      <c r="D44904" s="1" t="s">
        <v>3193</v>
      </c>
      <c r="E44904" s="1" t="s">
        <v>23</v>
      </c>
      <c r="F44904" s="1" t="s">
        <v>97</v>
      </c>
      <c r="G44904">
        <v>4072906</v>
      </c>
      <c r="H44904">
        <v>-739845</v>
      </c>
      <c r="I44904" s="1" t="s">
        <v>25</v>
      </c>
      <c r="J44904">
        <v>85</v>
      </c>
      <c r="K44904">
        <v>14</v>
      </c>
      <c r="L44904">
        <v>14</v>
      </c>
      <c r="M44904" s="2">
        <v>43637</v>
      </c>
      <c r="N44904">
        <v>132</v>
      </c>
      <c r="O44904">
        <v>1</v>
      </c>
      <c r="P44904">
        <v>16</v>
      </c>
    </row>
    <row r="44905" spans="1:16">
      <c r="A44905">
        <v>35646056</v>
      </c>
      <c r="B44905" s="1" t="s">
        <v>57399</v>
      </c>
      <c r="C44905">
        <v>268162851</v>
      </c>
      <c r="D44905" s="1" t="s">
        <v>3545</v>
      </c>
      <c r="E44905" s="1" t="s">
        <v>23</v>
      </c>
      <c r="F44905" s="1" t="s">
        <v>97</v>
      </c>
      <c r="G44905">
        <v>4073035</v>
      </c>
      <c r="H44905">
        <v>-739845</v>
      </c>
      <c r="I44905" s="1" t="s">
        <v>25</v>
      </c>
      <c r="J44905">
        <v>295</v>
      </c>
      <c r="K44905">
        <v>5</v>
      </c>
      <c r="L44905">
        <v>0</v>
      </c>
      <c r="M44905" s="2"/>
      <c r="O44905">
        <v>1</v>
      </c>
      <c r="P44905">
        <v>268</v>
      </c>
    </row>
    <row r="44906" spans="1:16">
      <c r="A44906">
        <v>5873714</v>
      </c>
      <c r="B44906" s="1" t="s">
        <v>10992</v>
      </c>
      <c r="C44906">
        <v>30500226</v>
      </c>
      <c r="D44906" s="1" t="s">
        <v>10993</v>
      </c>
      <c r="E44906" s="1" t="s">
        <v>23</v>
      </c>
      <c r="F44906" s="1" t="s">
        <v>97</v>
      </c>
      <c r="G44906">
        <v>4073182</v>
      </c>
      <c r="H44906">
        <v>-739845</v>
      </c>
      <c r="I44906" s="1" t="s">
        <v>20</v>
      </c>
      <c r="J44906">
        <v>195</v>
      </c>
      <c r="K44906">
        <v>5</v>
      </c>
      <c r="L44906">
        <v>19</v>
      </c>
      <c r="M44906" s="2">
        <v>42702</v>
      </c>
      <c r="N44906">
        <v>37</v>
      </c>
      <c r="O44906">
        <v>1</v>
      </c>
      <c r="P44906">
        <v>178</v>
      </c>
    </row>
    <row r="44907" spans="1:16">
      <c r="A44907">
        <v>4760076</v>
      </c>
      <c r="B44907" s="1" t="s">
        <v>9444</v>
      </c>
      <c r="C44907">
        <v>7741110</v>
      </c>
      <c r="D44907" s="1" t="s">
        <v>199</v>
      </c>
      <c r="E44907" s="1" t="s">
        <v>23</v>
      </c>
      <c r="F44907" s="1" t="s">
        <v>24</v>
      </c>
      <c r="G44907">
        <v>4074245</v>
      </c>
      <c r="H44907">
        <v>-739845</v>
      </c>
      <c r="I44907" s="1" t="s">
        <v>25</v>
      </c>
      <c r="J44907">
        <v>220</v>
      </c>
      <c r="K44907">
        <v>4</v>
      </c>
      <c r="L44907">
        <v>149</v>
      </c>
      <c r="M44907" s="2">
        <v>43637</v>
      </c>
      <c r="N44907">
        <v>268</v>
      </c>
      <c r="O44907">
        <v>1</v>
      </c>
      <c r="P44907">
        <v>287</v>
      </c>
    </row>
    <row r="44908" spans="1:16">
      <c r="A44908">
        <v>9057283</v>
      </c>
      <c r="B44908" s="1" t="s">
        <v>15866</v>
      </c>
      <c r="C44908">
        <v>2856748</v>
      </c>
      <c r="D44908" s="1" t="s">
        <v>15803</v>
      </c>
      <c r="E44908" s="1" t="s">
        <v>23</v>
      </c>
      <c r="F44908" s="1" t="s">
        <v>1045</v>
      </c>
      <c r="G44908">
        <v>4075891</v>
      </c>
      <c r="H44908">
        <v>-739845</v>
      </c>
      <c r="I44908" s="1" t="s">
        <v>25</v>
      </c>
      <c r="J44908">
        <v>175</v>
      </c>
      <c r="K44908">
        <v>30</v>
      </c>
      <c r="L44908">
        <v>0</v>
      </c>
      <c r="M44908" s="2"/>
      <c r="O44908">
        <v>49</v>
      </c>
      <c r="P44908">
        <v>333</v>
      </c>
    </row>
    <row r="44909" spans="1:16">
      <c r="A44909">
        <v>8133707</v>
      </c>
      <c r="B44909" s="1" t="s">
        <v>14542</v>
      </c>
      <c r="C44909">
        <v>42951928</v>
      </c>
      <c r="D44909" s="1" t="s">
        <v>14543</v>
      </c>
      <c r="E44909" s="1" t="s">
        <v>23</v>
      </c>
      <c r="F44909" s="1" t="s">
        <v>1045</v>
      </c>
      <c r="G44909">
        <v>4076205</v>
      </c>
      <c r="H44909">
        <v>-739845</v>
      </c>
      <c r="I44909" s="1" t="s">
        <v>20</v>
      </c>
      <c r="J44909">
        <v>49</v>
      </c>
      <c r="K44909">
        <v>1</v>
      </c>
      <c r="L44909">
        <v>8</v>
      </c>
      <c r="M44909" s="2">
        <v>42968</v>
      </c>
      <c r="N44909">
        <v>18</v>
      </c>
      <c r="O44909">
        <v>1</v>
      </c>
      <c r="P44909">
        <v>0</v>
      </c>
    </row>
    <row r="44910" spans="1:16">
      <c r="A44910">
        <v>9660751</v>
      </c>
      <c r="B44910" s="1" t="s">
        <v>16993</v>
      </c>
      <c r="C44910">
        <v>45166068</v>
      </c>
      <c r="D44910" s="1" t="s">
        <v>1142</v>
      </c>
      <c r="E44910" s="1" t="s">
        <v>23</v>
      </c>
      <c r="F44910" s="1" t="s">
        <v>97</v>
      </c>
      <c r="G44910">
        <v>4072316</v>
      </c>
      <c r="H44910">
        <v>-739844</v>
      </c>
      <c r="I44910" s="1" t="s">
        <v>25</v>
      </c>
      <c r="J44910">
        <v>200</v>
      </c>
      <c r="K44910">
        <v>2</v>
      </c>
      <c r="L44910">
        <v>8</v>
      </c>
      <c r="M44910" s="2">
        <v>42736</v>
      </c>
      <c r="N44910">
        <v>19</v>
      </c>
      <c r="O44910">
        <v>1</v>
      </c>
      <c r="P44910">
        <v>188</v>
      </c>
    </row>
    <row r="44911" spans="1:16">
      <c r="A44911">
        <v>20299</v>
      </c>
      <c r="B44911" s="1" t="s">
        <v>222</v>
      </c>
      <c r="C44911">
        <v>62407</v>
      </c>
      <c r="D44911" s="1" t="s">
        <v>121</v>
      </c>
      <c r="E44911" s="1" t="s">
        <v>23</v>
      </c>
      <c r="F44911" s="1" t="s">
        <v>97</v>
      </c>
      <c r="G44911">
        <v>4072334</v>
      </c>
      <c r="H44911">
        <v>-739844</v>
      </c>
      <c r="I44911" s="1" t="s">
        <v>20</v>
      </c>
      <c r="J44911">
        <v>60</v>
      </c>
      <c r="K44911">
        <v>3</v>
      </c>
      <c r="L44911">
        <v>194</v>
      </c>
      <c r="M44911" s="2">
        <v>43646</v>
      </c>
      <c r="N44911">
        <v>173</v>
      </c>
      <c r="O44911">
        <v>1</v>
      </c>
      <c r="P44911">
        <v>26</v>
      </c>
    </row>
    <row r="44912" spans="1:16">
      <c r="A44912">
        <v>35941974</v>
      </c>
      <c r="B44912" s="1" t="s">
        <v>58114</v>
      </c>
      <c r="C44912">
        <v>269822492</v>
      </c>
      <c r="D44912" s="1" t="s">
        <v>58115</v>
      </c>
      <c r="E44912" s="1" t="s">
        <v>23</v>
      </c>
      <c r="F44912" s="1" t="s">
        <v>24</v>
      </c>
      <c r="G44912">
        <v>4074497</v>
      </c>
      <c r="H44912">
        <v>-739844</v>
      </c>
      <c r="I44912" s="1" t="s">
        <v>25</v>
      </c>
      <c r="J44912">
        <v>290</v>
      </c>
      <c r="K44912">
        <v>7</v>
      </c>
      <c r="L44912">
        <v>0</v>
      </c>
      <c r="M44912" s="2"/>
      <c r="O44912">
        <v>1</v>
      </c>
      <c r="P44912">
        <v>199</v>
      </c>
    </row>
    <row r="44913" spans="1:16">
      <c r="A44913">
        <v>31671972</v>
      </c>
      <c r="B44913" s="1" t="s">
        <v>50072</v>
      </c>
      <c r="C44913">
        <v>237474824</v>
      </c>
      <c r="D44913" s="1" t="s">
        <v>50073</v>
      </c>
      <c r="E44913" s="1" t="s">
        <v>18</v>
      </c>
      <c r="F44913" s="1" t="s">
        <v>56</v>
      </c>
      <c r="G44913">
        <v>4066052</v>
      </c>
      <c r="H44913">
        <v>-739843</v>
      </c>
      <c r="I44913" s="1" t="s">
        <v>25</v>
      </c>
      <c r="J44913">
        <v>45</v>
      </c>
      <c r="K44913">
        <v>5</v>
      </c>
      <c r="L44913">
        <v>1</v>
      </c>
      <c r="M44913" s="2">
        <v>43528</v>
      </c>
      <c r="N44913">
        <v>23</v>
      </c>
      <c r="O44913">
        <v>1</v>
      </c>
      <c r="P44913">
        <v>28</v>
      </c>
    </row>
    <row r="44914" spans="1:16">
      <c r="A44914">
        <v>723560</v>
      </c>
      <c r="B44914" s="1" t="s">
        <v>2665</v>
      </c>
      <c r="C44914">
        <v>3738130</v>
      </c>
      <c r="D44914" s="1" t="s">
        <v>103</v>
      </c>
      <c r="E44914" s="1" t="s">
        <v>23</v>
      </c>
      <c r="F44914" s="1" t="s">
        <v>118</v>
      </c>
      <c r="G44914">
        <v>4071625</v>
      </c>
      <c r="H44914">
        <v>-739843</v>
      </c>
      <c r="I44914" s="1" t="s">
        <v>25</v>
      </c>
      <c r="J44914">
        <v>169</v>
      </c>
      <c r="K44914">
        <v>5</v>
      </c>
      <c r="L44914">
        <v>62</v>
      </c>
      <c r="M44914" s="2">
        <v>43647</v>
      </c>
      <c r="N44914">
        <v>75</v>
      </c>
      <c r="O44914">
        <v>1</v>
      </c>
      <c r="P44914">
        <v>249</v>
      </c>
    </row>
    <row r="44915" spans="1:16">
      <c r="A44915">
        <v>24324489</v>
      </c>
      <c r="B44915" s="1" t="s">
        <v>39316</v>
      </c>
      <c r="C44915">
        <v>73885</v>
      </c>
      <c r="D44915" s="1" t="s">
        <v>26962</v>
      </c>
      <c r="E44915" s="1" t="s">
        <v>23</v>
      </c>
      <c r="F44915" s="1" t="s">
        <v>97</v>
      </c>
      <c r="G44915">
        <v>4072328</v>
      </c>
      <c r="H44915">
        <v>-739843</v>
      </c>
      <c r="I44915" s="1" t="s">
        <v>20</v>
      </c>
      <c r="J44915">
        <v>80</v>
      </c>
      <c r="K44915">
        <v>3</v>
      </c>
      <c r="L44915">
        <v>2</v>
      </c>
      <c r="M44915" s="2">
        <v>43238</v>
      </c>
      <c r="N44915">
        <v>14</v>
      </c>
      <c r="O44915">
        <v>1</v>
      </c>
      <c r="P44915">
        <v>0</v>
      </c>
    </row>
    <row r="44916" spans="1:16">
      <c r="A44916">
        <v>25071113</v>
      </c>
      <c r="B44916" s="1" t="s">
        <v>40201</v>
      </c>
      <c r="C44916">
        <v>104921994</v>
      </c>
      <c r="D44916" s="1" t="s">
        <v>40202</v>
      </c>
      <c r="E44916" s="1" t="s">
        <v>23</v>
      </c>
      <c r="F44916" s="1" t="s">
        <v>97</v>
      </c>
      <c r="G44916">
        <v>4072718</v>
      </c>
      <c r="H44916">
        <v>-739843</v>
      </c>
      <c r="I44916" s="1" t="s">
        <v>25</v>
      </c>
      <c r="J44916">
        <v>128</v>
      </c>
      <c r="K44916">
        <v>30</v>
      </c>
      <c r="L44916">
        <v>7</v>
      </c>
      <c r="M44916" s="2">
        <v>43601</v>
      </c>
      <c r="N44916">
        <v>50</v>
      </c>
      <c r="O44916">
        <v>1</v>
      </c>
      <c r="P44916">
        <v>142</v>
      </c>
    </row>
    <row r="44917" spans="1:16">
      <c r="A44917">
        <v>7193201</v>
      </c>
      <c r="B44917" s="1" t="s">
        <v>13032</v>
      </c>
      <c r="C44917">
        <v>33739627</v>
      </c>
      <c r="D44917" s="1" t="s">
        <v>3411</v>
      </c>
      <c r="E44917" s="1" t="s">
        <v>23</v>
      </c>
      <c r="F44917" s="1" t="s">
        <v>97</v>
      </c>
      <c r="G44917">
        <v>4072896</v>
      </c>
      <c r="H44917">
        <v>-739843</v>
      </c>
      <c r="I44917" s="1" t="s">
        <v>20</v>
      </c>
      <c r="J44917">
        <v>99</v>
      </c>
      <c r="K44917">
        <v>1</v>
      </c>
      <c r="L44917">
        <v>4</v>
      </c>
      <c r="M44917" s="2">
        <v>42301</v>
      </c>
      <c r="N44917">
        <v>8</v>
      </c>
      <c r="O44917">
        <v>1</v>
      </c>
      <c r="P44917">
        <v>0</v>
      </c>
    </row>
    <row r="44918" spans="1:16">
      <c r="A44918">
        <v>9712126</v>
      </c>
      <c r="B44918" s="1" t="s">
        <v>17104</v>
      </c>
      <c r="C44918">
        <v>9339714</v>
      </c>
      <c r="D44918" s="1" t="s">
        <v>262</v>
      </c>
      <c r="E44918" s="1" t="s">
        <v>23</v>
      </c>
      <c r="F44918" s="1" t="s">
        <v>946</v>
      </c>
      <c r="G44918">
        <v>4073304</v>
      </c>
      <c r="H44918">
        <v>-739843</v>
      </c>
      <c r="I44918" s="1" t="s">
        <v>25</v>
      </c>
      <c r="J44918">
        <v>140</v>
      </c>
      <c r="K44918">
        <v>3</v>
      </c>
      <c r="L44918">
        <v>103</v>
      </c>
      <c r="M44918" s="2">
        <v>43640</v>
      </c>
      <c r="N44918">
        <v>246</v>
      </c>
      <c r="O44918">
        <v>2</v>
      </c>
      <c r="P44918">
        <v>270</v>
      </c>
    </row>
    <row r="44919" spans="1:16">
      <c r="A44919">
        <v>9907257</v>
      </c>
      <c r="B44919" s="1" t="s">
        <v>17655</v>
      </c>
      <c r="C44919">
        <v>50943387</v>
      </c>
      <c r="D44919" s="1" t="s">
        <v>16375</v>
      </c>
      <c r="E44919" s="1" t="s">
        <v>23</v>
      </c>
      <c r="F44919" s="1" t="s">
        <v>118</v>
      </c>
      <c r="G44919">
        <v>4071759</v>
      </c>
      <c r="H44919">
        <v>-739842</v>
      </c>
      <c r="I44919" s="1" t="s">
        <v>25</v>
      </c>
      <c r="J44919">
        <v>175</v>
      </c>
      <c r="K44919">
        <v>1</v>
      </c>
      <c r="L44919">
        <v>1</v>
      </c>
      <c r="M44919" s="2">
        <v>42372</v>
      </c>
      <c r="N44919">
        <v>2</v>
      </c>
      <c r="O44919">
        <v>1</v>
      </c>
      <c r="P44919">
        <v>0</v>
      </c>
    </row>
    <row r="44920" spans="1:16">
      <c r="A44920">
        <v>34737386</v>
      </c>
      <c r="B44920" s="1" t="s">
        <v>55308</v>
      </c>
      <c r="C44920">
        <v>15690228</v>
      </c>
      <c r="D44920" s="1" t="s">
        <v>2719</v>
      </c>
      <c r="E44920" s="1" t="s">
        <v>23</v>
      </c>
      <c r="F44920" s="1" t="s">
        <v>946</v>
      </c>
      <c r="G44920">
        <v>4073676</v>
      </c>
      <c r="H44920">
        <v>-739842</v>
      </c>
      <c r="I44920" s="1" t="s">
        <v>20</v>
      </c>
      <c r="J44920">
        <v>1900</v>
      </c>
      <c r="K44920">
        <v>7</v>
      </c>
      <c r="L44920">
        <v>0</v>
      </c>
      <c r="M44920" s="2"/>
      <c r="O44920">
        <v>1</v>
      </c>
      <c r="P44920">
        <v>332</v>
      </c>
    </row>
    <row r="44921" spans="1:16">
      <c r="A44921">
        <v>34893564</v>
      </c>
      <c r="B44921" s="1" t="s">
        <v>55585</v>
      </c>
      <c r="C44921">
        <v>226519844</v>
      </c>
      <c r="D44921" s="1" t="s">
        <v>55586</v>
      </c>
      <c r="E44921" s="1" t="s">
        <v>23</v>
      </c>
      <c r="F44921" s="1" t="s">
        <v>946</v>
      </c>
      <c r="G44921">
        <v>4073684</v>
      </c>
      <c r="H44921">
        <v>-739842</v>
      </c>
      <c r="I44921" s="1" t="s">
        <v>25</v>
      </c>
      <c r="J44921">
        <v>117</v>
      </c>
      <c r="K44921">
        <v>1</v>
      </c>
      <c r="L44921">
        <v>3</v>
      </c>
      <c r="M44921" s="2">
        <v>43636</v>
      </c>
      <c r="N44921">
        <v>243</v>
      </c>
      <c r="O44921">
        <v>1</v>
      </c>
      <c r="P44921">
        <v>233</v>
      </c>
    </row>
    <row r="44922" spans="1:16">
      <c r="A44922">
        <v>10226511</v>
      </c>
      <c r="B44922" s="1" t="s">
        <v>18303</v>
      </c>
      <c r="C44922">
        <v>52551507</v>
      </c>
      <c r="D44922" s="1" t="s">
        <v>4410</v>
      </c>
      <c r="E44922" s="1" t="s">
        <v>23</v>
      </c>
      <c r="F44922" s="1" t="s">
        <v>946</v>
      </c>
      <c r="G44922">
        <v>4073728</v>
      </c>
      <c r="H44922">
        <v>-739842</v>
      </c>
      <c r="I44922" s="1" t="s">
        <v>20</v>
      </c>
      <c r="J44922">
        <v>99</v>
      </c>
      <c r="K44922">
        <v>1</v>
      </c>
      <c r="L44922">
        <v>0</v>
      </c>
      <c r="M44922" s="2"/>
      <c r="O44922">
        <v>1</v>
      </c>
      <c r="P44922">
        <v>0</v>
      </c>
    </row>
    <row r="44923" spans="1:16">
      <c r="A44923">
        <v>24733112</v>
      </c>
      <c r="B44923" s="1" t="s">
        <v>39766</v>
      </c>
      <c r="C44923">
        <v>186970542</v>
      </c>
      <c r="D44923" s="1" t="s">
        <v>1466</v>
      </c>
      <c r="E44923" s="1" t="s">
        <v>23</v>
      </c>
      <c r="F44923" s="1" t="s">
        <v>46</v>
      </c>
      <c r="G44923">
        <v>4077396</v>
      </c>
      <c r="H44923">
        <v>-739842</v>
      </c>
      <c r="I44923" s="1" t="s">
        <v>25</v>
      </c>
      <c r="J44923">
        <v>400</v>
      </c>
      <c r="K44923">
        <v>2</v>
      </c>
      <c r="L44923">
        <v>66</v>
      </c>
      <c r="M44923" s="2">
        <v>43650</v>
      </c>
      <c r="N44923">
        <v>459</v>
      </c>
      <c r="O44923">
        <v>1</v>
      </c>
      <c r="P44923">
        <v>164</v>
      </c>
    </row>
    <row r="44924" spans="1:16">
      <c r="A44924">
        <v>7246757</v>
      </c>
      <c r="B44924" s="1" t="s">
        <v>13116</v>
      </c>
      <c r="C44924">
        <v>3586177</v>
      </c>
      <c r="D44924" s="1" t="s">
        <v>2229</v>
      </c>
      <c r="E44924" s="1" t="s">
        <v>23</v>
      </c>
      <c r="F44924" s="1" t="s">
        <v>118</v>
      </c>
      <c r="G44924">
        <v>407201</v>
      </c>
      <c r="H44924">
        <v>-739841</v>
      </c>
      <c r="I44924" s="1" t="s">
        <v>25</v>
      </c>
      <c r="J44924">
        <v>175</v>
      </c>
      <c r="K44924">
        <v>3</v>
      </c>
      <c r="L44924">
        <v>44</v>
      </c>
      <c r="M44924" s="2">
        <v>43639</v>
      </c>
      <c r="N44924">
        <v>92</v>
      </c>
      <c r="O44924">
        <v>1</v>
      </c>
      <c r="P44924">
        <v>34</v>
      </c>
    </row>
    <row r="44925" spans="1:16">
      <c r="A44925">
        <v>11325107</v>
      </c>
      <c r="B44925" s="1" t="s">
        <v>19274</v>
      </c>
      <c r="C44925">
        <v>3417090</v>
      </c>
      <c r="D44925" s="1" t="s">
        <v>3703</v>
      </c>
      <c r="E44925" s="1" t="s">
        <v>23</v>
      </c>
      <c r="F44925" s="1" t="s">
        <v>946</v>
      </c>
      <c r="G44925">
        <v>407328</v>
      </c>
      <c r="H44925">
        <v>-739841</v>
      </c>
      <c r="I44925" s="1" t="s">
        <v>25</v>
      </c>
      <c r="J44925">
        <v>145</v>
      </c>
      <c r="K44925">
        <v>1</v>
      </c>
      <c r="L44925">
        <v>125</v>
      </c>
      <c r="M44925" s="2">
        <v>43520</v>
      </c>
      <c r="N44925">
        <v>363</v>
      </c>
      <c r="O44925">
        <v>1</v>
      </c>
      <c r="P44925">
        <v>0</v>
      </c>
    </row>
    <row r="44926" spans="1:16">
      <c r="A44926">
        <v>20744654</v>
      </c>
      <c r="B44926" s="1" t="s">
        <v>18463</v>
      </c>
      <c r="C44926">
        <v>134264127</v>
      </c>
      <c r="D44926" s="1" t="s">
        <v>33081</v>
      </c>
      <c r="E44926" s="1" t="s">
        <v>18</v>
      </c>
      <c r="F44926" s="1" t="s">
        <v>80</v>
      </c>
      <c r="G44926">
        <v>4067454</v>
      </c>
      <c r="H44926">
        <v>-739841</v>
      </c>
      <c r="I44926" s="1" t="s">
        <v>25</v>
      </c>
      <c r="J44926">
        <v>125</v>
      </c>
      <c r="K44926">
        <v>2</v>
      </c>
      <c r="L44926">
        <v>77</v>
      </c>
      <c r="M44926" s="2">
        <v>43647</v>
      </c>
      <c r="N44926">
        <v>343</v>
      </c>
      <c r="O44926">
        <v>1</v>
      </c>
      <c r="P44926">
        <v>243</v>
      </c>
    </row>
    <row r="44927" spans="1:16">
      <c r="A44927">
        <v>21907941</v>
      </c>
      <c r="B44927" s="1" t="s">
        <v>35487</v>
      </c>
      <c r="C44927">
        <v>159091490</v>
      </c>
      <c r="D44927" s="1" t="s">
        <v>593</v>
      </c>
      <c r="E44927" s="1" t="s">
        <v>18</v>
      </c>
      <c r="F44927" s="1" t="s">
        <v>263</v>
      </c>
      <c r="G44927">
        <v>4067753</v>
      </c>
      <c r="H44927">
        <v>-739841</v>
      </c>
      <c r="I44927" s="1" t="s">
        <v>20</v>
      </c>
      <c r="J44927">
        <v>119</v>
      </c>
      <c r="K44927">
        <v>1</v>
      </c>
      <c r="L44927">
        <v>11</v>
      </c>
      <c r="M44927" s="2">
        <v>43639</v>
      </c>
      <c r="N44927">
        <v>57</v>
      </c>
      <c r="O44927">
        <v>17</v>
      </c>
      <c r="P44927">
        <v>364</v>
      </c>
    </row>
    <row r="44928" spans="1:16">
      <c r="A44928">
        <v>18674105</v>
      </c>
      <c r="B44928" s="1" t="s">
        <v>5206</v>
      </c>
      <c r="C44928">
        <v>129794391</v>
      </c>
      <c r="D44928" s="1" t="s">
        <v>29624</v>
      </c>
      <c r="E44928" s="1" t="s">
        <v>23</v>
      </c>
      <c r="F44928" s="1" t="s">
        <v>97</v>
      </c>
      <c r="G44928">
        <v>4072349</v>
      </c>
      <c r="H44928">
        <v>-739841</v>
      </c>
      <c r="I44928" s="1" t="s">
        <v>25</v>
      </c>
      <c r="J44928">
        <v>95</v>
      </c>
      <c r="K44928">
        <v>3</v>
      </c>
      <c r="L44928">
        <v>2</v>
      </c>
      <c r="M44928" s="2">
        <v>42907</v>
      </c>
      <c r="N44928">
        <v>8</v>
      </c>
      <c r="O44928">
        <v>1</v>
      </c>
      <c r="P44928">
        <v>0</v>
      </c>
    </row>
    <row r="44929" spans="1:16">
      <c r="A44929">
        <v>17603059</v>
      </c>
      <c r="B44929" s="1" t="s">
        <v>28231</v>
      </c>
      <c r="C44929">
        <v>5925984</v>
      </c>
      <c r="D44929" s="1" t="s">
        <v>1022</v>
      </c>
      <c r="E44929" s="1" t="s">
        <v>23</v>
      </c>
      <c r="F44929" s="1" t="s">
        <v>24</v>
      </c>
      <c r="G44929">
        <v>4074685</v>
      </c>
      <c r="H44929">
        <v>-739841</v>
      </c>
      <c r="I44929" s="1" t="s">
        <v>20</v>
      </c>
      <c r="J44929">
        <v>175</v>
      </c>
      <c r="K44929">
        <v>2</v>
      </c>
      <c r="L44929">
        <v>60</v>
      </c>
      <c r="M44929" s="2">
        <v>43641</v>
      </c>
      <c r="N44929">
        <v>230</v>
      </c>
      <c r="O44929">
        <v>1</v>
      </c>
      <c r="P44929">
        <v>357</v>
      </c>
    </row>
    <row r="44930" spans="1:16">
      <c r="A44930">
        <v>762145</v>
      </c>
      <c r="B44930" s="1" t="s">
        <v>2797</v>
      </c>
      <c r="C44930">
        <v>3315563</v>
      </c>
      <c r="D44930" s="1" t="s">
        <v>2479</v>
      </c>
      <c r="E44930" s="1" t="s">
        <v>23</v>
      </c>
      <c r="F44930" s="1" t="s">
        <v>46</v>
      </c>
      <c r="G44930">
        <v>4078227</v>
      </c>
      <c r="H44930">
        <v>-739841</v>
      </c>
      <c r="I44930" s="1" t="s">
        <v>25</v>
      </c>
      <c r="J44930">
        <v>600</v>
      </c>
      <c r="K44930">
        <v>3</v>
      </c>
      <c r="L44930">
        <v>9</v>
      </c>
      <c r="M44930" s="2">
        <v>43393</v>
      </c>
      <c r="N44930">
        <v>12</v>
      </c>
      <c r="O44930">
        <v>2</v>
      </c>
      <c r="P44930">
        <v>353</v>
      </c>
    </row>
    <row r="44931" spans="1:16">
      <c r="A44931">
        <v>17529637</v>
      </c>
      <c r="B44931" s="1" t="s">
        <v>28130</v>
      </c>
      <c r="C44931">
        <v>855079</v>
      </c>
      <c r="D44931" s="1" t="s">
        <v>4048</v>
      </c>
      <c r="E44931" s="1" t="s">
        <v>23</v>
      </c>
      <c r="F44931" s="1" t="s">
        <v>97</v>
      </c>
      <c r="G44931">
        <v>407281</v>
      </c>
      <c r="H44931">
        <v>-739839</v>
      </c>
      <c r="I44931" s="1" t="s">
        <v>20</v>
      </c>
      <c r="J44931">
        <v>110</v>
      </c>
      <c r="K44931">
        <v>1</v>
      </c>
      <c r="L44931">
        <v>26</v>
      </c>
      <c r="M44931" s="2">
        <v>43462</v>
      </c>
      <c r="N44931">
        <v>91</v>
      </c>
      <c r="O44931">
        <v>3</v>
      </c>
      <c r="P44931">
        <v>0</v>
      </c>
    </row>
    <row r="44932" spans="1:16">
      <c r="A44932">
        <v>35147457</v>
      </c>
      <c r="B44932" s="1" t="s">
        <v>56211</v>
      </c>
      <c r="C44932">
        <v>264689880</v>
      </c>
      <c r="D44932" s="1" t="s">
        <v>455</v>
      </c>
      <c r="E44932" s="1" t="s">
        <v>18</v>
      </c>
      <c r="F44932" s="1" t="s">
        <v>1809</v>
      </c>
      <c r="G44932">
        <v>4070344</v>
      </c>
      <c r="H44932">
        <v>-739839</v>
      </c>
      <c r="I44932" s="1" t="s">
        <v>25</v>
      </c>
      <c r="J44932">
        <v>350</v>
      </c>
      <c r="K44932">
        <v>3</v>
      </c>
      <c r="L44932">
        <v>0</v>
      </c>
      <c r="M44932" s="2"/>
      <c r="O44932">
        <v>1</v>
      </c>
      <c r="P44932">
        <v>51</v>
      </c>
    </row>
    <row r="44933" spans="1:16">
      <c r="A44933">
        <v>17209680</v>
      </c>
      <c r="B44933" s="1" t="s">
        <v>27766</v>
      </c>
      <c r="C44933">
        <v>1226375</v>
      </c>
      <c r="D44933" s="1" t="s">
        <v>1542</v>
      </c>
      <c r="E44933" s="1" t="s">
        <v>23</v>
      </c>
      <c r="F44933" s="1" t="s">
        <v>97</v>
      </c>
      <c r="G44933">
        <v>4072334</v>
      </c>
      <c r="H44933">
        <v>-739839</v>
      </c>
      <c r="I44933" s="1" t="s">
        <v>25</v>
      </c>
      <c r="J44933">
        <v>110</v>
      </c>
      <c r="K44933">
        <v>2</v>
      </c>
      <c r="L44933">
        <v>29</v>
      </c>
      <c r="M44933" s="2">
        <v>43612</v>
      </c>
      <c r="N44933">
        <v>153</v>
      </c>
      <c r="O44933">
        <v>1</v>
      </c>
      <c r="P44933">
        <v>15</v>
      </c>
    </row>
    <row r="44934" spans="1:16">
      <c r="A44934">
        <v>13651173</v>
      </c>
      <c r="B44934" s="1" t="s">
        <v>22634</v>
      </c>
      <c r="C44934">
        <v>79268929</v>
      </c>
      <c r="D44934" s="1" t="s">
        <v>7082</v>
      </c>
      <c r="E44934" s="1" t="s">
        <v>23</v>
      </c>
      <c r="F44934" s="1" t="s">
        <v>97</v>
      </c>
      <c r="G44934">
        <v>4072383</v>
      </c>
      <c r="H44934">
        <v>-739839</v>
      </c>
      <c r="I44934" s="1" t="s">
        <v>20</v>
      </c>
      <c r="J44934">
        <v>130</v>
      </c>
      <c r="K44934">
        <v>1</v>
      </c>
      <c r="L44934">
        <v>4</v>
      </c>
      <c r="M44934" s="2">
        <v>42556</v>
      </c>
      <c r="N44934">
        <v>11</v>
      </c>
      <c r="O44934">
        <v>1</v>
      </c>
      <c r="P44934">
        <v>0</v>
      </c>
    </row>
    <row r="44935" spans="1:16">
      <c r="A44935">
        <v>35710697</v>
      </c>
      <c r="B44935" s="1" t="s">
        <v>57573</v>
      </c>
      <c r="C44935">
        <v>268614079</v>
      </c>
      <c r="D44935" s="1" t="s">
        <v>1391</v>
      </c>
      <c r="E44935" s="1" t="s">
        <v>23</v>
      </c>
      <c r="F44935" s="1" t="s">
        <v>97</v>
      </c>
      <c r="G44935">
        <v>4072513</v>
      </c>
      <c r="H44935">
        <v>-739839</v>
      </c>
      <c r="I44935" s="1" t="s">
        <v>25</v>
      </c>
      <c r="J44935">
        <v>315</v>
      </c>
      <c r="K44935">
        <v>5</v>
      </c>
      <c r="L44935">
        <v>2</v>
      </c>
      <c r="M44935" s="2">
        <v>43647</v>
      </c>
      <c r="N44935">
        <v>2</v>
      </c>
      <c r="O44935">
        <v>1</v>
      </c>
      <c r="P44935">
        <v>160</v>
      </c>
    </row>
    <row r="44936" spans="1:16">
      <c r="A44936">
        <v>15627978</v>
      </c>
      <c r="B44936" s="1" t="s">
        <v>25386</v>
      </c>
      <c r="C44936">
        <v>100746171</v>
      </c>
      <c r="D44936" s="1" t="s">
        <v>216</v>
      </c>
      <c r="E44936" s="1" t="s">
        <v>23</v>
      </c>
      <c r="F44936" s="1" t="s">
        <v>97</v>
      </c>
      <c r="G44936">
        <v>4072515</v>
      </c>
      <c r="H44936">
        <v>-739839</v>
      </c>
      <c r="I44936" s="1" t="s">
        <v>25</v>
      </c>
      <c r="J44936">
        <v>129</v>
      </c>
      <c r="K44936">
        <v>3</v>
      </c>
      <c r="L44936">
        <v>76</v>
      </c>
      <c r="M44936" s="2">
        <v>43646</v>
      </c>
      <c r="N44936">
        <v>232</v>
      </c>
      <c r="O44936">
        <v>1</v>
      </c>
      <c r="P44936">
        <v>74</v>
      </c>
    </row>
    <row r="44937" spans="1:16">
      <c r="A44937">
        <v>23062475</v>
      </c>
      <c r="B44937" s="1" t="s">
        <v>37727</v>
      </c>
      <c r="C44937">
        <v>8108429</v>
      </c>
      <c r="D44937" s="1" t="s">
        <v>188</v>
      </c>
      <c r="E44937" s="1" t="s">
        <v>23</v>
      </c>
      <c r="F44937" s="1" t="s">
        <v>97</v>
      </c>
      <c r="G44937">
        <v>4072998</v>
      </c>
      <c r="H44937">
        <v>-739839</v>
      </c>
      <c r="I44937" s="1" t="s">
        <v>25</v>
      </c>
      <c r="J44937">
        <v>99</v>
      </c>
      <c r="K44937">
        <v>2</v>
      </c>
      <c r="L44937">
        <v>15</v>
      </c>
      <c r="M44937" s="2">
        <v>43639</v>
      </c>
      <c r="N44937">
        <v>89</v>
      </c>
      <c r="O44937">
        <v>1</v>
      </c>
      <c r="P44937">
        <v>0</v>
      </c>
    </row>
    <row r="44938" spans="1:16">
      <c r="A44938">
        <v>21981036</v>
      </c>
      <c r="B44938" s="1" t="s">
        <v>35715</v>
      </c>
      <c r="C44938">
        <v>75664810</v>
      </c>
      <c r="D44938" s="1" t="s">
        <v>7713</v>
      </c>
      <c r="E44938" s="1" t="s">
        <v>23</v>
      </c>
      <c r="F44938" s="1" t="s">
        <v>946</v>
      </c>
      <c r="G44938">
        <v>4073878</v>
      </c>
      <c r="H44938">
        <v>-739839</v>
      </c>
      <c r="I44938" s="1" t="s">
        <v>25</v>
      </c>
      <c r="J44938">
        <v>100</v>
      </c>
      <c r="K44938">
        <v>2</v>
      </c>
      <c r="L44938">
        <v>4</v>
      </c>
      <c r="M44938" s="2">
        <v>43480</v>
      </c>
      <c r="N44938">
        <v>32</v>
      </c>
      <c r="O44938">
        <v>1</v>
      </c>
      <c r="P44938">
        <v>0</v>
      </c>
    </row>
    <row r="44939" spans="1:16">
      <c r="A44939">
        <v>34490375</v>
      </c>
      <c r="B44939" s="1" t="s">
        <v>54842</v>
      </c>
      <c r="C44939">
        <v>260639745</v>
      </c>
      <c r="D44939" s="1" t="s">
        <v>54816</v>
      </c>
      <c r="E44939" s="1" t="s">
        <v>23</v>
      </c>
      <c r="F44939" s="1" t="s">
        <v>1045</v>
      </c>
      <c r="G44939">
        <v>4076267</v>
      </c>
      <c r="H44939">
        <v>-739839</v>
      </c>
      <c r="I44939" s="1" t="s">
        <v>20</v>
      </c>
      <c r="J44939">
        <v>100</v>
      </c>
      <c r="K44939">
        <v>1</v>
      </c>
      <c r="L44939">
        <v>0</v>
      </c>
      <c r="M44939" s="2"/>
      <c r="O44939">
        <v>15</v>
      </c>
      <c r="P44939">
        <v>328</v>
      </c>
    </row>
    <row r="44940" spans="1:16">
      <c r="A44940">
        <v>2283143</v>
      </c>
      <c r="B44940" s="1" t="s">
        <v>5766</v>
      </c>
      <c r="C44940">
        <v>11661229</v>
      </c>
      <c r="D44940" s="1" t="s">
        <v>2045</v>
      </c>
      <c r="E44940" s="1" t="s">
        <v>23</v>
      </c>
      <c r="F44940" s="1" t="s">
        <v>46</v>
      </c>
      <c r="G44940">
        <v>4078269</v>
      </c>
      <c r="H44940">
        <v>-739839</v>
      </c>
      <c r="I44940" s="1" t="s">
        <v>25</v>
      </c>
      <c r="J44940">
        <v>800</v>
      </c>
      <c r="K44940">
        <v>7</v>
      </c>
      <c r="L44940">
        <v>0</v>
      </c>
      <c r="M44940" s="2"/>
      <c r="O44940">
        <v>1</v>
      </c>
      <c r="P44940">
        <v>0</v>
      </c>
    </row>
    <row r="44941" spans="1:16">
      <c r="A44941">
        <v>7573103</v>
      </c>
      <c r="B44941" s="1" t="s">
        <v>13604</v>
      </c>
      <c r="C44941">
        <v>4565614</v>
      </c>
      <c r="D44941" s="1" t="s">
        <v>825</v>
      </c>
      <c r="E44941" s="1" t="s">
        <v>18</v>
      </c>
      <c r="F44941" s="1" t="s">
        <v>56</v>
      </c>
      <c r="G44941">
        <v>4066293</v>
      </c>
      <c r="H44941">
        <v>-739838</v>
      </c>
      <c r="I44941" s="1" t="s">
        <v>25</v>
      </c>
      <c r="J44941">
        <v>135</v>
      </c>
      <c r="K44941">
        <v>1</v>
      </c>
      <c r="L44941">
        <v>3</v>
      </c>
      <c r="M44941" s="2">
        <v>42369</v>
      </c>
      <c r="N44941">
        <v>6</v>
      </c>
      <c r="O44941">
        <v>1</v>
      </c>
      <c r="P44941">
        <v>0</v>
      </c>
    </row>
    <row r="44942" spans="1:16">
      <c r="A44942">
        <v>21966592</v>
      </c>
      <c r="B44942" s="1" t="s">
        <v>35663</v>
      </c>
      <c r="C44942">
        <v>159091490</v>
      </c>
      <c r="D44942" s="1" t="s">
        <v>593</v>
      </c>
      <c r="E44942" s="1" t="s">
        <v>18</v>
      </c>
      <c r="F44942" s="1" t="s">
        <v>263</v>
      </c>
      <c r="G44942">
        <v>4067727</v>
      </c>
      <c r="H44942">
        <v>-739838</v>
      </c>
      <c r="I44942" s="1" t="s">
        <v>20</v>
      </c>
      <c r="J44942">
        <v>139</v>
      </c>
      <c r="K44942">
        <v>1</v>
      </c>
      <c r="L44942">
        <v>46</v>
      </c>
      <c r="M44942" s="2">
        <v>43652</v>
      </c>
      <c r="N44942">
        <v>236</v>
      </c>
      <c r="O44942">
        <v>17</v>
      </c>
      <c r="P44942">
        <v>342</v>
      </c>
    </row>
    <row r="44943" spans="1:16">
      <c r="A44943">
        <v>4698707</v>
      </c>
      <c r="B44943" s="1" t="s">
        <v>9275</v>
      </c>
      <c r="C44943">
        <v>5352419</v>
      </c>
      <c r="D44943" s="1" t="s">
        <v>1329</v>
      </c>
      <c r="E44943" s="1" t="s">
        <v>18</v>
      </c>
      <c r="F44943" s="1" t="s">
        <v>1809</v>
      </c>
      <c r="G44943">
        <v>4070213</v>
      </c>
      <c r="H44943">
        <v>-739838</v>
      </c>
      <c r="I44943" s="1" t="s">
        <v>25</v>
      </c>
      <c r="J44943">
        <v>550</v>
      </c>
      <c r="K44943">
        <v>20</v>
      </c>
      <c r="L44943">
        <v>1</v>
      </c>
      <c r="M44943" s="2">
        <v>43263</v>
      </c>
      <c r="N44943">
        <v>8</v>
      </c>
      <c r="O44943">
        <v>1</v>
      </c>
      <c r="P44943">
        <v>220</v>
      </c>
    </row>
    <row r="44944" spans="1:16">
      <c r="A44944">
        <v>13511359</v>
      </c>
      <c r="B44944" s="1" t="s">
        <v>22333</v>
      </c>
      <c r="C44944">
        <v>25750650</v>
      </c>
      <c r="D44944" s="1" t="s">
        <v>22334</v>
      </c>
      <c r="E44944" s="1" t="s">
        <v>23</v>
      </c>
      <c r="F44944" s="1" t="s">
        <v>97</v>
      </c>
      <c r="G44944">
        <v>4072152</v>
      </c>
      <c r="H44944">
        <v>-739838</v>
      </c>
      <c r="I44944" s="1" t="s">
        <v>20</v>
      </c>
      <c r="J44944">
        <v>109</v>
      </c>
      <c r="K44944">
        <v>4</v>
      </c>
      <c r="L44944">
        <v>25</v>
      </c>
      <c r="M44944" s="2">
        <v>43616</v>
      </c>
      <c r="N44944">
        <v>91</v>
      </c>
      <c r="O44944">
        <v>1</v>
      </c>
      <c r="P44944">
        <v>140</v>
      </c>
    </row>
    <row r="44945" spans="1:16">
      <c r="A44945">
        <v>7417520</v>
      </c>
      <c r="B44945" s="1" t="s">
        <v>13368</v>
      </c>
      <c r="C44945">
        <v>37028138</v>
      </c>
      <c r="D44945" s="1" t="s">
        <v>2223</v>
      </c>
      <c r="E44945" s="1" t="s">
        <v>23</v>
      </c>
      <c r="F44945" s="1" t="s">
        <v>97</v>
      </c>
      <c r="G44945">
        <v>4072228</v>
      </c>
      <c r="H44945">
        <v>-739838</v>
      </c>
      <c r="I44945" s="1" t="s">
        <v>25</v>
      </c>
      <c r="J44945">
        <v>250</v>
      </c>
      <c r="K44945">
        <v>3</v>
      </c>
      <c r="L44945">
        <v>21</v>
      </c>
      <c r="M44945" s="2">
        <v>43065</v>
      </c>
      <c r="N44945">
        <v>44</v>
      </c>
      <c r="O44945">
        <v>1</v>
      </c>
      <c r="P44945">
        <v>0</v>
      </c>
    </row>
    <row r="44946" spans="1:16">
      <c r="A44946">
        <v>9630342</v>
      </c>
      <c r="B44946" s="1" t="s">
        <v>16950</v>
      </c>
      <c r="C44946">
        <v>49807312</v>
      </c>
      <c r="D44946" s="1" t="s">
        <v>1128</v>
      </c>
      <c r="E44946" s="1" t="s">
        <v>23</v>
      </c>
      <c r="F44946" s="1" t="s">
        <v>97</v>
      </c>
      <c r="G44946">
        <v>4072554</v>
      </c>
      <c r="H44946">
        <v>-739838</v>
      </c>
      <c r="I44946" s="1" t="s">
        <v>25</v>
      </c>
      <c r="J44946">
        <v>107</v>
      </c>
      <c r="K44946">
        <v>3</v>
      </c>
      <c r="L44946">
        <v>19</v>
      </c>
      <c r="M44946" s="2">
        <v>43639</v>
      </c>
      <c r="N44946">
        <v>44</v>
      </c>
      <c r="O44946">
        <v>1</v>
      </c>
      <c r="P44946">
        <v>72</v>
      </c>
    </row>
    <row r="44947" spans="1:16">
      <c r="A44947">
        <v>10101358</v>
      </c>
      <c r="B44947" s="1" t="s">
        <v>18129</v>
      </c>
      <c r="C44947">
        <v>51835429</v>
      </c>
      <c r="D44947" s="1" t="s">
        <v>2955</v>
      </c>
      <c r="E44947" s="1" t="s">
        <v>23</v>
      </c>
      <c r="F44947" s="1" t="s">
        <v>97</v>
      </c>
      <c r="G44947">
        <v>4072597</v>
      </c>
      <c r="H44947">
        <v>-739838</v>
      </c>
      <c r="I44947" s="1" t="s">
        <v>20</v>
      </c>
      <c r="J44947">
        <v>90</v>
      </c>
      <c r="K44947">
        <v>2</v>
      </c>
      <c r="L44947">
        <v>0</v>
      </c>
      <c r="M44947" s="2"/>
      <c r="O44947">
        <v>1</v>
      </c>
      <c r="P44947">
        <v>0</v>
      </c>
    </row>
    <row r="44948" spans="1:16">
      <c r="A44948">
        <v>28250228</v>
      </c>
      <c r="B44948" s="1" t="s">
        <v>44173</v>
      </c>
      <c r="C44948">
        <v>70640922</v>
      </c>
      <c r="D44948" s="1" t="s">
        <v>190</v>
      </c>
      <c r="E44948" s="1" t="s">
        <v>23</v>
      </c>
      <c r="F44948" s="1" t="s">
        <v>946</v>
      </c>
      <c r="G44948">
        <v>4073314</v>
      </c>
      <c r="H44948">
        <v>-739838</v>
      </c>
      <c r="I44948" s="1" t="s">
        <v>20</v>
      </c>
      <c r="J44948">
        <v>115</v>
      </c>
      <c r="K44948">
        <v>3</v>
      </c>
      <c r="L44948">
        <v>6</v>
      </c>
      <c r="M44948" s="2">
        <v>43450</v>
      </c>
      <c r="N44948">
        <v>59</v>
      </c>
      <c r="O44948">
        <v>1</v>
      </c>
      <c r="P44948">
        <v>0</v>
      </c>
    </row>
    <row r="44949" spans="1:16">
      <c r="A44949">
        <v>21604766</v>
      </c>
      <c r="B44949" s="1" t="s">
        <v>34685</v>
      </c>
      <c r="C44949">
        <v>109904033</v>
      </c>
      <c r="D44949" s="1" t="s">
        <v>4722</v>
      </c>
      <c r="E44949" s="1" t="s">
        <v>23</v>
      </c>
      <c r="F44949" s="1" t="s">
        <v>24</v>
      </c>
      <c r="G44949">
        <v>4075219</v>
      </c>
      <c r="H44949">
        <v>-739838</v>
      </c>
      <c r="I44949" s="1" t="s">
        <v>20</v>
      </c>
      <c r="J44949">
        <v>489</v>
      </c>
      <c r="K44949">
        <v>2</v>
      </c>
      <c r="L44949">
        <v>0</v>
      </c>
      <c r="M44949" s="2"/>
      <c r="O44949">
        <v>1</v>
      </c>
      <c r="P44949">
        <v>311</v>
      </c>
    </row>
    <row r="44950" spans="1:16">
      <c r="A44950">
        <v>26291721</v>
      </c>
      <c r="B44950" s="1" t="s">
        <v>41612</v>
      </c>
      <c r="C44950">
        <v>197675041</v>
      </c>
      <c r="D44950" s="1" t="s">
        <v>275</v>
      </c>
      <c r="E44950" s="1" t="s">
        <v>23</v>
      </c>
      <c r="F44950" s="1" t="s">
        <v>24</v>
      </c>
      <c r="G44950">
        <v>407424</v>
      </c>
      <c r="H44950">
        <v>-739837</v>
      </c>
      <c r="I44950" s="1" t="s">
        <v>25</v>
      </c>
      <c r="J44950">
        <v>220</v>
      </c>
      <c r="K44950">
        <v>3</v>
      </c>
      <c r="L44950">
        <v>0</v>
      </c>
      <c r="M44950" s="2"/>
      <c r="O44950">
        <v>1</v>
      </c>
      <c r="P44950">
        <v>28</v>
      </c>
    </row>
    <row r="44951" spans="1:16">
      <c r="A44951">
        <v>34315737</v>
      </c>
      <c r="B44951" s="1" t="s">
        <v>54371</v>
      </c>
      <c r="C44951">
        <v>259063599</v>
      </c>
      <c r="D44951" s="1" t="s">
        <v>54372</v>
      </c>
      <c r="E44951" s="1" t="s">
        <v>18</v>
      </c>
      <c r="F44951" s="1" t="s">
        <v>2626</v>
      </c>
      <c r="G44951">
        <v>4063302</v>
      </c>
      <c r="H44951">
        <v>-739837</v>
      </c>
      <c r="I44951" s="1" t="s">
        <v>25</v>
      </c>
      <c r="J44951">
        <v>120</v>
      </c>
      <c r="K44951">
        <v>1</v>
      </c>
      <c r="L44951">
        <v>3</v>
      </c>
      <c r="M44951" s="2">
        <v>43649</v>
      </c>
      <c r="N44951">
        <v>129</v>
      </c>
      <c r="O44951">
        <v>1</v>
      </c>
      <c r="P44951">
        <v>177</v>
      </c>
    </row>
    <row r="44952" spans="1:16">
      <c r="A44952">
        <v>21934465</v>
      </c>
      <c r="B44952" s="1" t="s">
        <v>35557</v>
      </c>
      <c r="C44952">
        <v>159091490</v>
      </c>
      <c r="D44952" s="1" t="s">
        <v>593</v>
      </c>
      <c r="E44952" s="1" t="s">
        <v>18</v>
      </c>
      <c r="F44952" s="1" t="s">
        <v>263</v>
      </c>
      <c r="G44952">
        <v>4067726</v>
      </c>
      <c r="H44952">
        <v>-739837</v>
      </c>
      <c r="I44952" s="1" t="s">
        <v>20</v>
      </c>
      <c r="J44952">
        <v>129</v>
      </c>
      <c r="K44952">
        <v>1</v>
      </c>
      <c r="L44952">
        <v>28</v>
      </c>
      <c r="M44952" s="2">
        <v>43646</v>
      </c>
      <c r="N44952">
        <v>144</v>
      </c>
      <c r="O44952">
        <v>17</v>
      </c>
      <c r="P44952">
        <v>362</v>
      </c>
    </row>
    <row r="44953" spans="1:16">
      <c r="A44953">
        <v>4134035</v>
      </c>
      <c r="B44953" s="1" t="s">
        <v>8266</v>
      </c>
      <c r="C44953">
        <v>7677048</v>
      </c>
      <c r="D44953" s="1" t="s">
        <v>8267</v>
      </c>
      <c r="E44953" s="1" t="s">
        <v>18</v>
      </c>
      <c r="F44953" s="1" t="s">
        <v>2812</v>
      </c>
      <c r="G44953">
        <v>4069682</v>
      </c>
      <c r="H44953">
        <v>-739837</v>
      </c>
      <c r="I44953" s="1" t="s">
        <v>25</v>
      </c>
      <c r="J44953">
        <v>140</v>
      </c>
      <c r="K44953">
        <v>3</v>
      </c>
      <c r="L44953">
        <v>131</v>
      </c>
      <c r="M44953" s="2">
        <v>43645</v>
      </c>
      <c r="N44953">
        <v>324</v>
      </c>
      <c r="O44953">
        <v>1</v>
      </c>
      <c r="P44953">
        <v>28</v>
      </c>
    </row>
    <row r="44954" spans="1:16">
      <c r="A44954">
        <v>236806</v>
      </c>
      <c r="B44954" s="1" t="s">
        <v>1173</v>
      </c>
      <c r="C44954">
        <v>1151987</v>
      </c>
      <c r="D44954" s="1" t="s">
        <v>1174</v>
      </c>
      <c r="E44954" s="1" t="s">
        <v>23</v>
      </c>
      <c r="F44954" s="1" t="s">
        <v>97</v>
      </c>
      <c r="G44954">
        <v>4072264</v>
      </c>
      <c r="H44954">
        <v>-739837</v>
      </c>
      <c r="I44954" s="1" t="s">
        <v>25</v>
      </c>
      <c r="J44954">
        <v>160</v>
      </c>
      <c r="K44954">
        <v>4</v>
      </c>
      <c r="L44954">
        <v>0</v>
      </c>
      <c r="M44954" s="2"/>
      <c r="O44954">
        <v>1</v>
      </c>
      <c r="P44954">
        <v>0</v>
      </c>
    </row>
    <row r="44955" spans="1:16">
      <c r="A44955">
        <v>31127921</v>
      </c>
      <c r="B44955" s="1" t="s">
        <v>49330</v>
      </c>
      <c r="C44955">
        <v>182679740</v>
      </c>
      <c r="D44955" s="1" t="s">
        <v>1189</v>
      </c>
      <c r="E44955" s="1" t="s">
        <v>23</v>
      </c>
      <c r="F44955" s="1" t="s">
        <v>97</v>
      </c>
      <c r="G44955">
        <v>4072685</v>
      </c>
      <c r="H44955">
        <v>-739837</v>
      </c>
      <c r="I44955" s="1" t="s">
        <v>25</v>
      </c>
      <c r="J44955">
        <v>299</v>
      </c>
      <c r="K44955">
        <v>3</v>
      </c>
      <c r="L44955">
        <v>13</v>
      </c>
      <c r="M44955" s="2">
        <v>43639</v>
      </c>
      <c r="N44955">
        <v>232</v>
      </c>
      <c r="O44955">
        <v>1</v>
      </c>
      <c r="P44955">
        <v>212</v>
      </c>
    </row>
    <row r="44956" spans="1:16">
      <c r="A44956">
        <v>35907876</v>
      </c>
      <c r="B44956" s="1" t="s">
        <v>58040</v>
      </c>
      <c r="C44956">
        <v>269825284</v>
      </c>
      <c r="D44956" s="1" t="s">
        <v>3545</v>
      </c>
      <c r="E44956" s="1" t="s">
        <v>23</v>
      </c>
      <c r="F44956" s="1" t="s">
        <v>97</v>
      </c>
      <c r="G44956">
        <v>4073085</v>
      </c>
      <c r="H44956">
        <v>-739837</v>
      </c>
      <c r="I44956" s="1" t="s">
        <v>25</v>
      </c>
      <c r="J44956">
        <v>315</v>
      </c>
      <c r="K44956">
        <v>5</v>
      </c>
      <c r="L44956">
        <v>2</v>
      </c>
      <c r="M44956" s="2">
        <v>43649</v>
      </c>
      <c r="N44956">
        <v>2</v>
      </c>
      <c r="O44956">
        <v>1</v>
      </c>
      <c r="P44956">
        <v>249</v>
      </c>
    </row>
    <row r="44957" spans="1:16">
      <c r="A44957">
        <v>18477519</v>
      </c>
      <c r="B44957" s="1" t="s">
        <v>29331</v>
      </c>
      <c r="C44957">
        <v>9667737</v>
      </c>
      <c r="D44957" s="1" t="s">
        <v>6789</v>
      </c>
      <c r="E44957" s="1" t="s">
        <v>23</v>
      </c>
      <c r="F44957" s="1" t="s">
        <v>118</v>
      </c>
      <c r="G44957">
        <v>4071862</v>
      </c>
      <c r="H44957">
        <v>-739836</v>
      </c>
      <c r="I44957" s="1" t="s">
        <v>25</v>
      </c>
      <c r="J44957">
        <v>80</v>
      </c>
      <c r="K44957">
        <v>14</v>
      </c>
      <c r="L44957">
        <v>1</v>
      </c>
      <c r="M44957" s="2">
        <v>43160</v>
      </c>
      <c r="N44957">
        <v>6</v>
      </c>
      <c r="O44957">
        <v>1</v>
      </c>
      <c r="P44957">
        <v>0</v>
      </c>
    </row>
    <row r="44958" spans="1:16">
      <c r="A44958">
        <v>7350310</v>
      </c>
      <c r="B44958" s="1" t="s">
        <v>13275</v>
      </c>
      <c r="C44958">
        <v>26925894</v>
      </c>
      <c r="D44958" s="1" t="s">
        <v>1532</v>
      </c>
      <c r="E44958" s="1" t="s">
        <v>23</v>
      </c>
      <c r="F44958" s="1" t="s">
        <v>97</v>
      </c>
      <c r="G44958">
        <v>4072962</v>
      </c>
      <c r="H44958">
        <v>-739836</v>
      </c>
      <c r="I44958" s="1" t="s">
        <v>119</v>
      </c>
      <c r="J44958">
        <v>80</v>
      </c>
      <c r="K44958">
        <v>2</v>
      </c>
      <c r="L44958">
        <v>2</v>
      </c>
      <c r="M44958" s="2">
        <v>42245</v>
      </c>
      <c r="N44958">
        <v>4</v>
      </c>
      <c r="O44958">
        <v>1</v>
      </c>
      <c r="P44958">
        <v>0</v>
      </c>
    </row>
    <row r="44959" spans="1:16">
      <c r="A44959">
        <v>3825437</v>
      </c>
      <c r="B44959" s="1" t="s">
        <v>7764</v>
      </c>
      <c r="C44959">
        <v>7018154</v>
      </c>
      <c r="D44959" s="1" t="s">
        <v>7765</v>
      </c>
      <c r="E44959" s="1" t="s">
        <v>23</v>
      </c>
      <c r="F44959" s="1" t="s">
        <v>946</v>
      </c>
      <c r="G44959">
        <v>4073293</v>
      </c>
      <c r="H44959">
        <v>-739836</v>
      </c>
      <c r="I44959" s="1" t="s">
        <v>25</v>
      </c>
      <c r="J44959">
        <v>190</v>
      </c>
      <c r="K44959">
        <v>5</v>
      </c>
      <c r="L44959">
        <v>5</v>
      </c>
      <c r="M44959" s="2">
        <v>42371</v>
      </c>
      <c r="N44959">
        <v>8</v>
      </c>
      <c r="O44959">
        <v>1</v>
      </c>
      <c r="P44959">
        <v>0</v>
      </c>
    </row>
    <row r="44960" spans="1:16">
      <c r="A44960">
        <v>29781403</v>
      </c>
      <c r="B44960" s="1" t="s">
        <v>46419</v>
      </c>
      <c r="C44960">
        <v>22464812</v>
      </c>
      <c r="D44960" s="1" t="s">
        <v>46420</v>
      </c>
      <c r="E44960" s="1" t="s">
        <v>18</v>
      </c>
      <c r="F44960" s="1" t="s">
        <v>19</v>
      </c>
      <c r="G44960">
        <v>4064261</v>
      </c>
      <c r="H44960">
        <v>-739835</v>
      </c>
      <c r="I44960" s="1" t="s">
        <v>25</v>
      </c>
      <c r="J44960">
        <v>200</v>
      </c>
      <c r="K44960">
        <v>1</v>
      </c>
      <c r="L44960">
        <v>24</v>
      </c>
      <c r="M44960" s="2">
        <v>43640</v>
      </c>
      <c r="N44960">
        <v>327</v>
      </c>
      <c r="O44960">
        <v>1</v>
      </c>
      <c r="P44960">
        <v>290</v>
      </c>
    </row>
    <row r="44961" spans="1:16">
      <c r="A44961">
        <v>9843892</v>
      </c>
      <c r="B44961" s="1" t="s">
        <v>17487</v>
      </c>
      <c r="C44961">
        <v>92272</v>
      </c>
      <c r="D44961" s="1" t="s">
        <v>829</v>
      </c>
      <c r="E44961" s="1" t="s">
        <v>23</v>
      </c>
      <c r="F44961" s="1" t="s">
        <v>946</v>
      </c>
      <c r="G44961">
        <v>4073307</v>
      </c>
      <c r="H44961">
        <v>-739835</v>
      </c>
      <c r="I44961" s="1" t="s">
        <v>20</v>
      </c>
      <c r="J44961">
        <v>80</v>
      </c>
      <c r="K44961">
        <v>2</v>
      </c>
      <c r="L44961">
        <v>23</v>
      </c>
      <c r="M44961" s="2">
        <v>43636</v>
      </c>
      <c r="N44961">
        <v>54</v>
      </c>
      <c r="O44961">
        <v>3</v>
      </c>
      <c r="P44961">
        <v>362</v>
      </c>
    </row>
    <row r="44962" spans="1:16">
      <c r="A44962">
        <v>34486925</v>
      </c>
      <c r="B44962" s="1" t="s">
        <v>54809</v>
      </c>
      <c r="C44962">
        <v>261761196</v>
      </c>
      <c r="D44962" s="1" t="s">
        <v>54810</v>
      </c>
      <c r="E44962" s="1" t="s">
        <v>23</v>
      </c>
      <c r="F44962" s="1" t="s">
        <v>24</v>
      </c>
      <c r="G44962">
        <v>4076581</v>
      </c>
      <c r="H44962">
        <v>-739835</v>
      </c>
      <c r="I44962" s="1" t="s">
        <v>20</v>
      </c>
      <c r="J44962">
        <v>100</v>
      </c>
      <c r="K44962">
        <v>1</v>
      </c>
      <c r="L44962">
        <v>0</v>
      </c>
      <c r="M44962" s="2"/>
      <c r="O44962">
        <v>8</v>
      </c>
      <c r="P44962">
        <v>309</v>
      </c>
    </row>
    <row r="44963" spans="1:16">
      <c r="A44963">
        <v>12114756</v>
      </c>
      <c r="B44963" s="1" t="s">
        <v>20170</v>
      </c>
      <c r="C44963">
        <v>64674589</v>
      </c>
      <c r="D44963" s="1" t="s">
        <v>20171</v>
      </c>
      <c r="E44963" s="1" t="s">
        <v>23</v>
      </c>
      <c r="F44963" s="1" t="s">
        <v>46</v>
      </c>
      <c r="G44963">
        <v>4078216</v>
      </c>
      <c r="H44963">
        <v>-739835</v>
      </c>
      <c r="I44963" s="1" t="s">
        <v>25</v>
      </c>
      <c r="J44963">
        <v>140</v>
      </c>
      <c r="K44963">
        <v>1</v>
      </c>
      <c r="L44963">
        <v>8</v>
      </c>
      <c r="M44963" s="2">
        <v>43534</v>
      </c>
      <c r="N44963">
        <v>20</v>
      </c>
      <c r="O44963">
        <v>1</v>
      </c>
      <c r="P44963">
        <v>7</v>
      </c>
    </row>
    <row r="44964" spans="1:16">
      <c r="A44964">
        <v>2026869</v>
      </c>
      <c r="B44964" s="1" t="s">
        <v>5208</v>
      </c>
      <c r="C44964">
        <v>10411521</v>
      </c>
      <c r="D44964" s="1" t="s">
        <v>2223</v>
      </c>
      <c r="E44964" s="1" t="s">
        <v>23</v>
      </c>
      <c r="F44964" s="1" t="s">
        <v>97</v>
      </c>
      <c r="G44964">
        <v>407282</v>
      </c>
      <c r="H44964">
        <v>-739834</v>
      </c>
      <c r="I44964" s="1" t="s">
        <v>25</v>
      </c>
      <c r="J44964">
        <v>120</v>
      </c>
      <c r="K44964">
        <v>5</v>
      </c>
      <c r="L44964">
        <v>0</v>
      </c>
      <c r="M44964" s="2"/>
      <c r="O44964">
        <v>1</v>
      </c>
      <c r="P44964">
        <v>0</v>
      </c>
    </row>
    <row r="44965" spans="1:16">
      <c r="A44965">
        <v>29277979</v>
      </c>
      <c r="B44965" s="1" t="s">
        <v>45621</v>
      </c>
      <c r="C44965">
        <v>16063645</v>
      </c>
      <c r="D44965" s="1" t="s">
        <v>275</v>
      </c>
      <c r="E44965" s="1" t="s">
        <v>23</v>
      </c>
      <c r="F44965" s="1" t="s">
        <v>97</v>
      </c>
      <c r="G44965">
        <v>407293</v>
      </c>
      <c r="H44965">
        <v>-739834</v>
      </c>
      <c r="I44965" s="1" t="s">
        <v>25</v>
      </c>
      <c r="J44965">
        <v>130</v>
      </c>
      <c r="K44965">
        <v>1</v>
      </c>
      <c r="L44965">
        <v>26</v>
      </c>
      <c r="M44965" s="2">
        <v>43623</v>
      </c>
      <c r="N44965">
        <v>301</v>
      </c>
      <c r="O44965">
        <v>1</v>
      </c>
      <c r="P44965">
        <v>243</v>
      </c>
    </row>
    <row r="44966" spans="1:16">
      <c r="A44966">
        <v>7633154</v>
      </c>
      <c r="B44966" s="1" t="s">
        <v>13704</v>
      </c>
      <c r="C44966">
        <v>3672503</v>
      </c>
      <c r="D44966" s="1" t="s">
        <v>1637</v>
      </c>
      <c r="E44966" s="1" t="s">
        <v>18</v>
      </c>
      <c r="F44966" s="1" t="s">
        <v>56</v>
      </c>
      <c r="G44966">
        <v>4066307</v>
      </c>
      <c r="H44966">
        <v>-739834</v>
      </c>
      <c r="I44966" s="1" t="s">
        <v>25</v>
      </c>
      <c r="J44966">
        <v>195</v>
      </c>
      <c r="K44966">
        <v>3</v>
      </c>
      <c r="L44966">
        <v>84</v>
      </c>
      <c r="M44966" s="2">
        <v>43652</v>
      </c>
      <c r="N44966">
        <v>177</v>
      </c>
      <c r="O44966">
        <v>1</v>
      </c>
      <c r="P44966">
        <v>18</v>
      </c>
    </row>
    <row r="44967" spans="1:16">
      <c r="A44967">
        <v>9343350</v>
      </c>
      <c r="B44967" s="1" t="s">
        <v>16284</v>
      </c>
      <c r="C44967">
        <v>11824700</v>
      </c>
      <c r="D44967" s="1" t="s">
        <v>512</v>
      </c>
      <c r="E44967" s="1" t="s">
        <v>23</v>
      </c>
      <c r="F44967" s="1" t="s">
        <v>118</v>
      </c>
      <c r="G44967">
        <v>4071549</v>
      </c>
      <c r="H44967">
        <v>-739834</v>
      </c>
      <c r="I44967" s="1" t="s">
        <v>25</v>
      </c>
      <c r="J44967">
        <v>220</v>
      </c>
      <c r="K44967">
        <v>2</v>
      </c>
      <c r="L44967">
        <v>3</v>
      </c>
      <c r="M44967" s="2">
        <v>42727</v>
      </c>
      <c r="N44967">
        <v>7</v>
      </c>
      <c r="O44967">
        <v>2</v>
      </c>
      <c r="P44967">
        <v>0</v>
      </c>
    </row>
    <row r="44968" spans="1:16">
      <c r="A44968">
        <v>23455982</v>
      </c>
      <c r="B44968" s="1" t="s">
        <v>38186</v>
      </c>
      <c r="C44968">
        <v>4781753</v>
      </c>
      <c r="D44968" s="1" t="s">
        <v>38187</v>
      </c>
      <c r="E44968" s="1" t="s">
        <v>23</v>
      </c>
      <c r="F44968" s="1" t="s">
        <v>118</v>
      </c>
      <c r="G44968">
        <v>4072107</v>
      </c>
      <c r="H44968">
        <v>-739834</v>
      </c>
      <c r="I44968" s="1" t="s">
        <v>20</v>
      </c>
      <c r="J44968">
        <v>100</v>
      </c>
      <c r="K44968">
        <v>7</v>
      </c>
      <c r="L44968">
        <v>0</v>
      </c>
      <c r="M44968" s="2"/>
      <c r="O44968">
        <v>1</v>
      </c>
      <c r="P44968">
        <v>0</v>
      </c>
    </row>
    <row r="44969" spans="1:16">
      <c r="A44969">
        <v>9521704</v>
      </c>
      <c r="B44969" s="1" t="s">
        <v>16713</v>
      </c>
      <c r="C44969">
        <v>14391637</v>
      </c>
      <c r="D44969" s="1" t="s">
        <v>4290</v>
      </c>
      <c r="E44969" s="1" t="s">
        <v>23</v>
      </c>
      <c r="F44969" s="1" t="s">
        <v>97</v>
      </c>
      <c r="G44969">
        <v>4072286</v>
      </c>
      <c r="H44969">
        <v>-739834</v>
      </c>
      <c r="I44969" s="1" t="s">
        <v>25</v>
      </c>
      <c r="J44969">
        <v>200</v>
      </c>
      <c r="K44969">
        <v>1</v>
      </c>
      <c r="L44969">
        <v>3</v>
      </c>
      <c r="M44969" s="2">
        <v>42371</v>
      </c>
      <c r="N44969">
        <v>7</v>
      </c>
      <c r="O44969">
        <v>1</v>
      </c>
      <c r="P44969">
        <v>0</v>
      </c>
    </row>
    <row r="44970" spans="1:16">
      <c r="A44970">
        <v>12342979</v>
      </c>
      <c r="B44970" s="1" t="s">
        <v>20436</v>
      </c>
      <c r="C44970">
        <v>1462483</v>
      </c>
      <c r="D44970" s="1" t="s">
        <v>2540</v>
      </c>
      <c r="E44970" s="1" t="s">
        <v>23</v>
      </c>
      <c r="F44970" s="1" t="s">
        <v>24</v>
      </c>
      <c r="G44970">
        <v>4074566</v>
      </c>
      <c r="H44970">
        <v>-739834</v>
      </c>
      <c r="I44970" s="1" t="s">
        <v>20</v>
      </c>
      <c r="J44970">
        <v>100</v>
      </c>
      <c r="K44970">
        <v>4</v>
      </c>
      <c r="L44970">
        <v>40</v>
      </c>
      <c r="M44970" s="2">
        <v>43635</v>
      </c>
      <c r="N44970">
        <v>336</v>
      </c>
      <c r="O44970">
        <v>2</v>
      </c>
      <c r="P44970">
        <v>164</v>
      </c>
    </row>
    <row r="44971" spans="1:16">
      <c r="A44971">
        <v>35005368</v>
      </c>
      <c r="B44971" s="1" t="s">
        <v>55902</v>
      </c>
      <c r="C44971">
        <v>263712096</v>
      </c>
      <c r="D44971" s="1" t="s">
        <v>23489</v>
      </c>
      <c r="E44971" s="1" t="s">
        <v>23</v>
      </c>
      <c r="F44971" s="1" t="s">
        <v>24</v>
      </c>
      <c r="G44971">
        <v>4074808</v>
      </c>
      <c r="H44971">
        <v>-739834</v>
      </c>
      <c r="I44971" s="1" t="s">
        <v>20</v>
      </c>
      <c r="J44971">
        <v>145</v>
      </c>
      <c r="K44971">
        <v>1</v>
      </c>
      <c r="L44971">
        <v>0</v>
      </c>
      <c r="M44971" s="2"/>
      <c r="O44971">
        <v>3</v>
      </c>
      <c r="P44971">
        <v>68</v>
      </c>
    </row>
    <row r="44972" spans="1:16">
      <c r="A44972">
        <v>9880673</v>
      </c>
      <c r="B44972" s="1" t="s">
        <v>17580</v>
      </c>
      <c r="C44972">
        <v>30283594</v>
      </c>
      <c r="D44972" s="1" t="s">
        <v>1946</v>
      </c>
      <c r="E44972" s="1" t="s">
        <v>23</v>
      </c>
      <c r="F44972" s="1" t="s">
        <v>43</v>
      </c>
      <c r="G44972">
        <v>4076702</v>
      </c>
      <c r="H44972">
        <v>-739834</v>
      </c>
      <c r="I44972" s="1" t="s">
        <v>25</v>
      </c>
      <c r="J44972">
        <v>239</v>
      </c>
      <c r="K44972">
        <v>30</v>
      </c>
      <c r="L44972">
        <v>0</v>
      </c>
      <c r="M44972" s="2"/>
      <c r="O44972">
        <v>121</v>
      </c>
      <c r="P44972">
        <v>352</v>
      </c>
    </row>
    <row r="44973" spans="1:16">
      <c r="A44973">
        <v>15233592</v>
      </c>
      <c r="B44973" s="1" t="s">
        <v>24936</v>
      </c>
      <c r="C44973">
        <v>95459395</v>
      </c>
      <c r="D44973" s="1" t="s">
        <v>24927</v>
      </c>
      <c r="E44973" s="1" t="s">
        <v>23</v>
      </c>
      <c r="F44973" s="1" t="s">
        <v>43</v>
      </c>
      <c r="G44973">
        <v>4076714</v>
      </c>
      <c r="H44973">
        <v>-739834</v>
      </c>
      <c r="I44973" s="1" t="s">
        <v>25</v>
      </c>
      <c r="J44973">
        <v>748</v>
      </c>
      <c r="K44973">
        <v>30</v>
      </c>
      <c r="L44973">
        <v>0</v>
      </c>
      <c r="M44973" s="2"/>
      <c r="O44973">
        <v>18</v>
      </c>
      <c r="P44973">
        <v>333</v>
      </c>
    </row>
    <row r="44974" spans="1:16">
      <c r="A44974">
        <v>17527586</v>
      </c>
      <c r="B44974" s="1" t="s">
        <v>28127</v>
      </c>
      <c r="C44974">
        <v>117385673</v>
      </c>
      <c r="D44974" s="1" t="s">
        <v>1049</v>
      </c>
      <c r="E44974" s="1" t="s">
        <v>23</v>
      </c>
      <c r="F44974" s="1" t="s">
        <v>946</v>
      </c>
      <c r="G44974">
        <v>407317</v>
      </c>
      <c r="H44974">
        <v>-739833</v>
      </c>
      <c r="I44974" s="1" t="s">
        <v>20</v>
      </c>
      <c r="J44974">
        <v>100</v>
      </c>
      <c r="K44974">
        <v>3</v>
      </c>
      <c r="L44974">
        <v>9</v>
      </c>
      <c r="M44974" s="2">
        <v>43023</v>
      </c>
      <c r="N44974">
        <v>32</v>
      </c>
      <c r="O44974">
        <v>2</v>
      </c>
      <c r="P44974">
        <v>0</v>
      </c>
    </row>
    <row r="44975" spans="1:16">
      <c r="A44975">
        <v>34413482</v>
      </c>
      <c r="B44975" s="1" t="s">
        <v>54606</v>
      </c>
      <c r="C44975">
        <v>172369331</v>
      </c>
      <c r="D44975" s="1" t="s">
        <v>2587</v>
      </c>
      <c r="E44975" s="1" t="s">
        <v>18</v>
      </c>
      <c r="F44975" s="1" t="s">
        <v>23060</v>
      </c>
      <c r="G44975">
        <v>4057607</v>
      </c>
      <c r="H44975">
        <v>-739833</v>
      </c>
      <c r="I44975" s="1" t="s">
        <v>119</v>
      </c>
      <c r="J44975">
        <v>25</v>
      </c>
      <c r="K44975">
        <v>5</v>
      </c>
      <c r="L44975">
        <v>1</v>
      </c>
      <c r="M44975" s="2">
        <v>43616</v>
      </c>
      <c r="N44975">
        <v>75</v>
      </c>
      <c r="O44975">
        <v>10</v>
      </c>
      <c r="P44975">
        <v>129</v>
      </c>
    </row>
    <row r="44976" spans="1:16">
      <c r="A44976">
        <v>33772674</v>
      </c>
      <c r="B44976" s="1" t="s">
        <v>53285</v>
      </c>
      <c r="C44976">
        <v>401659</v>
      </c>
      <c r="D44976" s="1" t="s">
        <v>53286</v>
      </c>
      <c r="E44976" s="1" t="s">
        <v>18</v>
      </c>
      <c r="F44976" s="1" t="s">
        <v>355</v>
      </c>
      <c r="G44976">
        <v>4068581</v>
      </c>
      <c r="H44976">
        <v>-739833</v>
      </c>
      <c r="I44976" s="1" t="s">
        <v>25</v>
      </c>
      <c r="J44976">
        <v>140</v>
      </c>
      <c r="K44976">
        <v>4</v>
      </c>
      <c r="L44976">
        <v>2</v>
      </c>
      <c r="M44976" s="2">
        <v>43600</v>
      </c>
      <c r="N44976">
        <v>97</v>
      </c>
      <c r="O44976">
        <v>1</v>
      </c>
      <c r="P44976">
        <v>77</v>
      </c>
    </row>
    <row r="44977" spans="1:16">
      <c r="A44977">
        <v>9393885</v>
      </c>
      <c r="B44977" s="1" t="s">
        <v>16404</v>
      </c>
      <c r="C44977">
        <v>48723057</v>
      </c>
      <c r="D44977" s="1" t="s">
        <v>2499</v>
      </c>
      <c r="E44977" s="1" t="s">
        <v>23</v>
      </c>
      <c r="F44977" s="1" t="s">
        <v>97</v>
      </c>
      <c r="G44977">
        <v>4072339</v>
      </c>
      <c r="H44977">
        <v>-739833</v>
      </c>
      <c r="I44977" s="1" t="s">
        <v>25</v>
      </c>
      <c r="J44977">
        <v>300</v>
      </c>
      <c r="K44977">
        <v>3</v>
      </c>
      <c r="L44977">
        <v>0</v>
      </c>
      <c r="M44977" s="2"/>
      <c r="O44977">
        <v>1</v>
      </c>
      <c r="P44977">
        <v>0</v>
      </c>
    </row>
    <row r="44978" spans="1:16">
      <c r="A44978">
        <v>10157256</v>
      </c>
      <c r="B44978" s="1" t="s">
        <v>18223</v>
      </c>
      <c r="C44978">
        <v>28722501</v>
      </c>
      <c r="D44978" s="1" t="s">
        <v>1735</v>
      </c>
      <c r="E44978" s="1" t="s">
        <v>23</v>
      </c>
      <c r="F44978" s="1" t="s">
        <v>946</v>
      </c>
      <c r="G44978">
        <v>4073618</v>
      </c>
      <c r="H44978">
        <v>-739833</v>
      </c>
      <c r="I44978" s="1" t="s">
        <v>25</v>
      </c>
      <c r="J44978">
        <v>250</v>
      </c>
      <c r="K44978">
        <v>2</v>
      </c>
      <c r="L44978">
        <v>47</v>
      </c>
      <c r="M44978" s="2">
        <v>43652</v>
      </c>
      <c r="N44978">
        <v>215</v>
      </c>
      <c r="O44978">
        <v>1</v>
      </c>
      <c r="P44978">
        <v>89</v>
      </c>
    </row>
    <row r="44979" spans="1:16">
      <c r="A44979">
        <v>4271119</v>
      </c>
      <c r="B44979" s="1" t="s">
        <v>8497</v>
      </c>
      <c r="C44979">
        <v>15638520</v>
      </c>
      <c r="D44979" s="1" t="s">
        <v>8498</v>
      </c>
      <c r="E44979" s="1" t="s">
        <v>23</v>
      </c>
      <c r="F44979" s="1" t="s">
        <v>46</v>
      </c>
      <c r="G44979">
        <v>4076845</v>
      </c>
      <c r="H44979">
        <v>-739832</v>
      </c>
      <c r="I44979" s="1" t="s">
        <v>20</v>
      </c>
      <c r="J44979">
        <v>112</v>
      </c>
      <c r="K44979">
        <v>3</v>
      </c>
      <c r="L44979">
        <v>126</v>
      </c>
      <c r="M44979" s="2">
        <v>43647</v>
      </c>
      <c r="N44979">
        <v>292</v>
      </c>
      <c r="O44979">
        <v>1</v>
      </c>
      <c r="P44979">
        <v>230</v>
      </c>
    </row>
    <row r="44980" spans="1:16">
      <c r="A44980">
        <v>28044485</v>
      </c>
      <c r="B44980" s="1" t="s">
        <v>43922</v>
      </c>
      <c r="C44980">
        <v>211836350</v>
      </c>
      <c r="D44980" s="1" t="s">
        <v>16418</v>
      </c>
      <c r="E44980" s="1" t="s">
        <v>23</v>
      </c>
      <c r="F44980" s="1" t="s">
        <v>97</v>
      </c>
      <c r="G44980">
        <v>4072744</v>
      </c>
      <c r="H44980">
        <v>-739831</v>
      </c>
      <c r="I44980" s="1" t="s">
        <v>25</v>
      </c>
      <c r="J44980">
        <v>209</v>
      </c>
      <c r="K44980">
        <v>3</v>
      </c>
      <c r="L44980">
        <v>4</v>
      </c>
      <c r="M44980" s="2">
        <v>43632</v>
      </c>
      <c r="N44980">
        <v>58</v>
      </c>
      <c r="O44980">
        <v>1</v>
      </c>
      <c r="P44980">
        <v>83</v>
      </c>
    </row>
    <row r="44981" spans="1:16">
      <c r="A44981">
        <v>19980512</v>
      </c>
      <c r="B44981" s="1" t="s">
        <v>31853</v>
      </c>
      <c r="C44981">
        <v>19134080</v>
      </c>
      <c r="D44981" s="1" t="s">
        <v>31854</v>
      </c>
      <c r="E44981" s="1" t="s">
        <v>23</v>
      </c>
      <c r="F44981" s="1" t="s">
        <v>97</v>
      </c>
      <c r="G44981">
        <v>4072795</v>
      </c>
      <c r="H44981">
        <v>-739831</v>
      </c>
      <c r="I44981" s="1" t="s">
        <v>25</v>
      </c>
      <c r="J44981">
        <v>110</v>
      </c>
      <c r="K44981">
        <v>3</v>
      </c>
      <c r="L44981">
        <v>3</v>
      </c>
      <c r="M44981" s="2">
        <v>42982</v>
      </c>
      <c r="N44981">
        <v>13</v>
      </c>
      <c r="O44981">
        <v>1</v>
      </c>
      <c r="P44981">
        <v>0</v>
      </c>
    </row>
    <row r="44982" spans="1:16">
      <c r="A44982">
        <v>17847040</v>
      </c>
      <c r="B44982" s="1" t="s">
        <v>28550</v>
      </c>
      <c r="C44982">
        <v>31451454</v>
      </c>
      <c r="D44982" s="1" t="s">
        <v>7583</v>
      </c>
      <c r="E44982" s="1" t="s">
        <v>23</v>
      </c>
      <c r="F44982" s="1" t="s">
        <v>24</v>
      </c>
      <c r="G44982">
        <v>4076352</v>
      </c>
      <c r="H44982">
        <v>-739831</v>
      </c>
      <c r="I44982" s="1" t="s">
        <v>25</v>
      </c>
      <c r="J44982">
        <v>199</v>
      </c>
      <c r="K44982">
        <v>2</v>
      </c>
      <c r="L44982">
        <v>70</v>
      </c>
      <c r="M44982" s="2">
        <v>43631</v>
      </c>
      <c r="N44982">
        <v>265</v>
      </c>
      <c r="O44982">
        <v>1</v>
      </c>
      <c r="P44982">
        <v>263</v>
      </c>
    </row>
    <row r="44983" spans="1:16">
      <c r="A44983">
        <v>452541</v>
      </c>
      <c r="B44983" s="1" t="s">
        <v>1876</v>
      </c>
      <c r="C44983">
        <v>2248545</v>
      </c>
      <c r="D44983" s="1" t="s">
        <v>1877</v>
      </c>
      <c r="E44983" s="1" t="s">
        <v>18</v>
      </c>
      <c r="F44983" s="1" t="s">
        <v>87</v>
      </c>
      <c r="G44983">
        <v>4066034</v>
      </c>
      <c r="H44983">
        <v>-739829</v>
      </c>
      <c r="I44983" s="1" t="s">
        <v>25</v>
      </c>
      <c r="J44983">
        <v>142</v>
      </c>
      <c r="K44983">
        <v>3</v>
      </c>
      <c r="L44983">
        <v>120</v>
      </c>
      <c r="M44983" s="2">
        <v>43647</v>
      </c>
      <c r="N44983">
        <v>140</v>
      </c>
      <c r="O44983">
        <v>1</v>
      </c>
      <c r="P44983">
        <v>222</v>
      </c>
    </row>
    <row r="44984" spans="1:16">
      <c r="A44984">
        <v>30885937</v>
      </c>
      <c r="B44984" s="1" t="s">
        <v>48812</v>
      </c>
      <c r="C44984">
        <v>79946214</v>
      </c>
      <c r="D44984" s="1" t="s">
        <v>48813</v>
      </c>
      <c r="E44984" s="1" t="s">
        <v>18</v>
      </c>
      <c r="F44984" s="1" t="s">
        <v>2812</v>
      </c>
      <c r="G44984">
        <v>4068887</v>
      </c>
      <c r="H44984">
        <v>-739829</v>
      </c>
      <c r="I44984" s="1" t="s">
        <v>20</v>
      </c>
      <c r="J44984">
        <v>109</v>
      </c>
      <c r="K44984">
        <v>1</v>
      </c>
      <c r="L44984">
        <v>16</v>
      </c>
      <c r="M44984" s="2">
        <v>43630</v>
      </c>
      <c r="N44984">
        <v>253</v>
      </c>
      <c r="O44984">
        <v>1</v>
      </c>
      <c r="P44984">
        <v>66</v>
      </c>
    </row>
    <row r="44985" spans="1:16">
      <c r="A44985">
        <v>1377134</v>
      </c>
      <c r="B44985" s="1" t="s">
        <v>4146</v>
      </c>
      <c r="C44985">
        <v>7460434</v>
      </c>
      <c r="D44985" s="1" t="s">
        <v>4147</v>
      </c>
      <c r="E44985" s="1" t="s">
        <v>23</v>
      </c>
      <c r="F44985" s="1" t="s">
        <v>97</v>
      </c>
      <c r="G44985">
        <v>4072383</v>
      </c>
      <c r="H44985">
        <v>-739829</v>
      </c>
      <c r="I44985" s="1" t="s">
        <v>20</v>
      </c>
      <c r="J44985">
        <v>120</v>
      </c>
      <c r="K44985">
        <v>3</v>
      </c>
      <c r="L44985">
        <v>90</v>
      </c>
      <c r="M44985" s="2">
        <v>43630</v>
      </c>
      <c r="N44985">
        <v>125</v>
      </c>
      <c r="O44985">
        <v>2</v>
      </c>
      <c r="P44985">
        <v>173</v>
      </c>
    </row>
    <row r="44986" spans="1:16">
      <c r="A44986">
        <v>32890531</v>
      </c>
      <c r="B44986" s="1" t="s">
        <v>51858</v>
      </c>
      <c r="C44986">
        <v>219517861</v>
      </c>
      <c r="D44986" s="1" t="s">
        <v>47255</v>
      </c>
      <c r="E44986" s="1" t="s">
        <v>23</v>
      </c>
      <c r="F44986" s="1" t="s">
        <v>24</v>
      </c>
      <c r="G44986">
        <v>4075544</v>
      </c>
      <c r="H44986">
        <v>-739829</v>
      </c>
      <c r="I44986" s="1" t="s">
        <v>25</v>
      </c>
      <c r="J44986">
        <v>177</v>
      </c>
      <c r="K44986">
        <v>29</v>
      </c>
      <c r="L44986">
        <v>0</v>
      </c>
      <c r="M44986" s="2"/>
      <c r="O44986">
        <v>327</v>
      </c>
      <c r="P44986">
        <v>354</v>
      </c>
    </row>
    <row r="44987" spans="1:16">
      <c r="A44987">
        <v>12005922</v>
      </c>
      <c r="B44987" s="1" t="s">
        <v>20027</v>
      </c>
      <c r="C44987">
        <v>30283594</v>
      </c>
      <c r="D44987" s="1" t="s">
        <v>1946</v>
      </c>
      <c r="E44987" s="1" t="s">
        <v>23</v>
      </c>
      <c r="F44987" s="1" t="s">
        <v>24</v>
      </c>
      <c r="G44987">
        <v>4076647</v>
      </c>
      <c r="H44987">
        <v>-739829</v>
      </c>
      <c r="I44987" s="1" t="s">
        <v>25</v>
      </c>
      <c r="J44987">
        <v>369</v>
      </c>
      <c r="K44987">
        <v>30</v>
      </c>
      <c r="L44987">
        <v>0</v>
      </c>
      <c r="M44987" s="2"/>
      <c r="O44987">
        <v>121</v>
      </c>
      <c r="P44987">
        <v>345</v>
      </c>
    </row>
    <row r="44988" spans="1:16">
      <c r="A44988">
        <v>141154</v>
      </c>
      <c r="B44988" s="1" t="s">
        <v>815</v>
      </c>
      <c r="C44988">
        <v>686768</v>
      </c>
      <c r="D44988" s="1" t="s">
        <v>176</v>
      </c>
      <c r="E44988" s="1" t="s">
        <v>18</v>
      </c>
      <c r="F44988" s="1" t="s">
        <v>355</v>
      </c>
      <c r="G44988">
        <v>406858</v>
      </c>
      <c r="H44988">
        <v>-739828</v>
      </c>
      <c r="I44988" s="1" t="s">
        <v>25</v>
      </c>
      <c r="J44988">
        <v>120</v>
      </c>
      <c r="K44988">
        <v>3</v>
      </c>
      <c r="L44988">
        <v>232</v>
      </c>
      <c r="M44988" s="2">
        <v>43638</v>
      </c>
      <c r="N44988">
        <v>241</v>
      </c>
      <c r="O44988">
        <v>1</v>
      </c>
      <c r="P44988">
        <v>221</v>
      </c>
    </row>
    <row r="44989" spans="1:16">
      <c r="A44989">
        <v>4482158</v>
      </c>
      <c r="B44989" s="1" t="s">
        <v>8843</v>
      </c>
      <c r="C44989">
        <v>23256032</v>
      </c>
      <c r="D44989" s="1" t="s">
        <v>789</v>
      </c>
      <c r="E44989" s="1" t="s">
        <v>18</v>
      </c>
      <c r="F44989" s="1" t="s">
        <v>80</v>
      </c>
      <c r="G44989">
        <v>4066767</v>
      </c>
      <c r="H44989">
        <v>-739828</v>
      </c>
      <c r="I44989" s="1" t="s">
        <v>25</v>
      </c>
      <c r="J44989">
        <v>160</v>
      </c>
      <c r="K44989">
        <v>14</v>
      </c>
      <c r="L44989">
        <v>1</v>
      </c>
      <c r="M44989" s="2">
        <v>42008</v>
      </c>
      <c r="N44989">
        <v>2</v>
      </c>
      <c r="O44989">
        <v>1</v>
      </c>
      <c r="P44989">
        <v>36</v>
      </c>
    </row>
    <row r="44990" spans="1:16">
      <c r="A44990">
        <v>9938066</v>
      </c>
      <c r="B44990" s="1" t="s">
        <v>17726</v>
      </c>
      <c r="C44990">
        <v>50760546</v>
      </c>
      <c r="D44990" s="1" t="s">
        <v>17622</v>
      </c>
      <c r="E44990" s="1" t="s">
        <v>23</v>
      </c>
      <c r="F44990" s="1" t="s">
        <v>24</v>
      </c>
      <c r="G44990">
        <v>4074892</v>
      </c>
      <c r="H44990">
        <v>-739828</v>
      </c>
      <c r="I44990" s="1" t="s">
        <v>25</v>
      </c>
      <c r="J44990">
        <v>110</v>
      </c>
      <c r="K44990">
        <v>30</v>
      </c>
      <c r="L44990">
        <v>7</v>
      </c>
      <c r="M44990" s="2">
        <v>43449</v>
      </c>
      <c r="N44990">
        <v>17</v>
      </c>
      <c r="O44990">
        <v>31</v>
      </c>
      <c r="P44990">
        <v>179</v>
      </c>
    </row>
    <row r="44991" spans="1:16">
      <c r="A44991">
        <v>34485698</v>
      </c>
      <c r="B44991" s="1" t="s">
        <v>54797</v>
      </c>
      <c r="C44991">
        <v>261761719</v>
      </c>
      <c r="D44991" s="1" t="s">
        <v>54794</v>
      </c>
      <c r="E44991" s="1" t="s">
        <v>23</v>
      </c>
      <c r="F44991" s="1" t="s">
        <v>24</v>
      </c>
      <c r="G44991">
        <v>4076352</v>
      </c>
      <c r="H44991">
        <v>-739828</v>
      </c>
      <c r="I44991" s="1" t="s">
        <v>20</v>
      </c>
      <c r="J44991">
        <v>100</v>
      </c>
      <c r="K44991">
        <v>1</v>
      </c>
      <c r="L44991">
        <v>0</v>
      </c>
      <c r="M44991" s="2"/>
      <c r="O44991">
        <v>6</v>
      </c>
      <c r="P44991">
        <v>294</v>
      </c>
    </row>
    <row r="44992" spans="1:16">
      <c r="A44992">
        <v>34996955</v>
      </c>
      <c r="B44992" s="1" t="s">
        <v>55835</v>
      </c>
      <c r="C44992">
        <v>263635162</v>
      </c>
      <c r="D44992" s="1" t="s">
        <v>201</v>
      </c>
      <c r="E44992" s="1" t="s">
        <v>23</v>
      </c>
      <c r="F44992" s="1" t="s">
        <v>118</v>
      </c>
      <c r="G44992">
        <v>4071736</v>
      </c>
      <c r="H44992">
        <v>-739827</v>
      </c>
      <c r="I44992" s="1" t="s">
        <v>25</v>
      </c>
      <c r="J44992">
        <v>600</v>
      </c>
      <c r="K44992">
        <v>4</v>
      </c>
      <c r="L44992">
        <v>3</v>
      </c>
      <c r="M44992" s="2">
        <v>43619</v>
      </c>
      <c r="N44992">
        <v>225</v>
      </c>
      <c r="O44992">
        <v>1</v>
      </c>
      <c r="P44992">
        <v>315</v>
      </c>
    </row>
    <row r="44993" spans="1:16">
      <c r="A44993">
        <v>23961376</v>
      </c>
      <c r="B44993" s="1" t="s">
        <v>38867</v>
      </c>
      <c r="C44993">
        <v>154266431</v>
      </c>
      <c r="D44993" s="1" t="s">
        <v>1637</v>
      </c>
      <c r="E44993" s="1" t="s">
        <v>23</v>
      </c>
      <c r="F44993" s="1" t="s">
        <v>97</v>
      </c>
      <c r="G44993">
        <v>4072507</v>
      </c>
      <c r="H44993">
        <v>-739827</v>
      </c>
      <c r="I44993" s="1" t="s">
        <v>20</v>
      </c>
      <c r="J44993">
        <v>100</v>
      </c>
      <c r="K44993">
        <v>3</v>
      </c>
      <c r="L44993">
        <v>45</v>
      </c>
      <c r="M44993" s="2">
        <v>43648</v>
      </c>
      <c r="N44993">
        <v>353</v>
      </c>
      <c r="O44993">
        <v>3</v>
      </c>
      <c r="P44993">
        <v>6</v>
      </c>
    </row>
    <row r="44994" spans="1:16">
      <c r="A44994">
        <v>476570</v>
      </c>
      <c r="B44994" s="1" t="s">
        <v>1948</v>
      </c>
      <c r="C44994">
        <v>2027013</v>
      </c>
      <c r="D44994" s="1" t="s">
        <v>915</v>
      </c>
      <c r="E44994" s="1" t="s">
        <v>23</v>
      </c>
      <c r="F44994" s="1" t="s">
        <v>97</v>
      </c>
      <c r="G44994">
        <v>4073009</v>
      </c>
      <c r="H44994">
        <v>-739827</v>
      </c>
      <c r="I44994" s="1" t="s">
        <v>25</v>
      </c>
      <c r="J44994">
        <v>89</v>
      </c>
      <c r="K44994">
        <v>30</v>
      </c>
      <c r="L44994">
        <v>70</v>
      </c>
      <c r="M44994" s="2">
        <v>43533</v>
      </c>
      <c r="N44994">
        <v>83</v>
      </c>
      <c r="O44994">
        <v>6</v>
      </c>
      <c r="P44994">
        <v>4</v>
      </c>
    </row>
    <row r="44995" spans="1:16">
      <c r="A44995">
        <v>4720326</v>
      </c>
      <c r="B44995" s="1" t="s">
        <v>9338</v>
      </c>
      <c r="C44995">
        <v>5279180</v>
      </c>
      <c r="D44995" s="1" t="s">
        <v>66</v>
      </c>
      <c r="E44995" s="1" t="s">
        <v>23</v>
      </c>
      <c r="F44995" s="1" t="s">
        <v>152</v>
      </c>
      <c r="G44995">
        <v>4073951</v>
      </c>
      <c r="H44995">
        <v>-739827</v>
      </c>
      <c r="I44995" s="1" t="s">
        <v>25</v>
      </c>
      <c r="J44995">
        <v>170</v>
      </c>
      <c r="K44995">
        <v>3</v>
      </c>
      <c r="L44995">
        <v>0</v>
      </c>
      <c r="M44995" s="2"/>
      <c r="O44995">
        <v>1</v>
      </c>
      <c r="P44995">
        <v>0</v>
      </c>
    </row>
    <row r="44996" spans="1:16">
      <c r="A44996">
        <v>25520827</v>
      </c>
      <c r="B44996" s="1" t="s">
        <v>40754</v>
      </c>
      <c r="C44996">
        <v>60826656</v>
      </c>
      <c r="D44996" s="1" t="s">
        <v>25724</v>
      </c>
      <c r="E44996" s="1" t="s">
        <v>18</v>
      </c>
      <c r="F44996" s="1" t="s">
        <v>56</v>
      </c>
      <c r="G44996">
        <v>4066171</v>
      </c>
      <c r="H44996">
        <v>-739826</v>
      </c>
      <c r="I44996" s="1" t="s">
        <v>20</v>
      </c>
      <c r="J44996">
        <v>500</v>
      </c>
      <c r="K44996">
        <v>1</v>
      </c>
      <c r="L44996">
        <v>0</v>
      </c>
      <c r="M44996" s="2"/>
      <c r="O44996">
        <v>1</v>
      </c>
      <c r="P44996">
        <v>365</v>
      </c>
    </row>
    <row r="44997" spans="1:16">
      <c r="A44997">
        <v>26557901</v>
      </c>
      <c r="B44997" s="1" t="s">
        <v>41919</v>
      </c>
      <c r="C44997">
        <v>199702366</v>
      </c>
      <c r="D44997" s="1" t="s">
        <v>41920</v>
      </c>
      <c r="E44997" s="1" t="s">
        <v>18</v>
      </c>
      <c r="F44997" s="1" t="s">
        <v>56</v>
      </c>
      <c r="G44997">
        <v>4066625</v>
      </c>
      <c r="H44997">
        <v>-739826</v>
      </c>
      <c r="I44997" s="1" t="s">
        <v>20</v>
      </c>
      <c r="J44997">
        <v>56</v>
      </c>
      <c r="K44997">
        <v>2</v>
      </c>
      <c r="L44997">
        <v>15</v>
      </c>
      <c r="M44997" s="2">
        <v>43621</v>
      </c>
      <c r="N44997">
        <v>233</v>
      </c>
      <c r="O44997">
        <v>1</v>
      </c>
      <c r="P44997">
        <v>57</v>
      </c>
    </row>
    <row r="44998" spans="1:16">
      <c r="A44998">
        <v>15394503</v>
      </c>
      <c r="B44998" s="1" t="s">
        <v>25120</v>
      </c>
      <c r="C44998">
        <v>7025954</v>
      </c>
      <c r="D44998" s="1" t="s">
        <v>4496</v>
      </c>
      <c r="E44998" s="1" t="s">
        <v>23</v>
      </c>
      <c r="F44998" s="1" t="s">
        <v>97</v>
      </c>
      <c r="G44998">
        <v>4072188</v>
      </c>
      <c r="H44998">
        <v>-739826</v>
      </c>
      <c r="I44998" s="1" t="s">
        <v>20</v>
      </c>
      <c r="J44998">
        <v>99</v>
      </c>
      <c r="K44998">
        <v>3</v>
      </c>
      <c r="L44998">
        <v>11</v>
      </c>
      <c r="M44998" s="2">
        <v>43038</v>
      </c>
      <c r="N44998">
        <v>33</v>
      </c>
      <c r="O44998">
        <v>1</v>
      </c>
      <c r="P44998">
        <v>0</v>
      </c>
    </row>
    <row r="44999" spans="1:16">
      <c r="A44999">
        <v>34036011</v>
      </c>
      <c r="B44999" s="1" t="s">
        <v>53815</v>
      </c>
      <c r="C44999">
        <v>43885531</v>
      </c>
      <c r="D44999" s="1" t="s">
        <v>430</v>
      </c>
      <c r="E44999" s="1" t="s">
        <v>23</v>
      </c>
      <c r="F44999" s="1" t="s">
        <v>97</v>
      </c>
      <c r="G44999">
        <v>4072935</v>
      </c>
      <c r="H44999">
        <v>-739826</v>
      </c>
      <c r="I44999" s="1" t="s">
        <v>25</v>
      </c>
      <c r="J44999">
        <v>130</v>
      </c>
      <c r="K44999">
        <v>30</v>
      </c>
      <c r="L44999">
        <v>1</v>
      </c>
      <c r="M44999" s="2">
        <v>43630</v>
      </c>
      <c r="N44999">
        <v>1</v>
      </c>
      <c r="O44999">
        <v>1</v>
      </c>
      <c r="P44999">
        <v>115</v>
      </c>
    </row>
    <row r="45000" spans="1:16">
      <c r="A45000">
        <v>29922930</v>
      </c>
      <c r="B45000" s="1" t="s">
        <v>46674</v>
      </c>
      <c r="C45000">
        <v>64802660</v>
      </c>
      <c r="D45000" s="1" t="s">
        <v>566</v>
      </c>
      <c r="E45000" s="1" t="s">
        <v>23</v>
      </c>
      <c r="F45000" s="1" t="s">
        <v>24</v>
      </c>
      <c r="G45000">
        <v>4076599</v>
      </c>
      <c r="H45000">
        <v>-739826</v>
      </c>
      <c r="I45000" s="1" t="s">
        <v>25</v>
      </c>
      <c r="J45000">
        <v>175</v>
      </c>
      <c r="K45000">
        <v>184</v>
      </c>
      <c r="L45000">
        <v>0</v>
      </c>
      <c r="M45000" s="2"/>
      <c r="O45000">
        <v>2</v>
      </c>
      <c r="P45000">
        <v>0</v>
      </c>
    </row>
    <row r="45001" spans="1:16">
      <c r="A45001">
        <v>32540677</v>
      </c>
      <c r="B45001" s="1" t="s">
        <v>51261</v>
      </c>
      <c r="C45001">
        <v>230165497</v>
      </c>
      <c r="D45001" s="1" t="s">
        <v>308</v>
      </c>
      <c r="E45001" s="1" t="s">
        <v>23</v>
      </c>
      <c r="F45001" s="1" t="s">
        <v>24</v>
      </c>
      <c r="G45001">
        <v>4076607</v>
      </c>
      <c r="H45001">
        <v>-739826</v>
      </c>
      <c r="I45001" s="1" t="s">
        <v>25</v>
      </c>
      <c r="J45001">
        <v>140</v>
      </c>
      <c r="K45001">
        <v>30</v>
      </c>
      <c r="L45001">
        <v>1</v>
      </c>
      <c r="M45001" s="2">
        <v>43570</v>
      </c>
      <c r="N45001">
        <v>35</v>
      </c>
      <c r="O45001">
        <v>4</v>
      </c>
      <c r="P45001">
        <v>327</v>
      </c>
    </row>
    <row r="45002" spans="1:16">
      <c r="A45002">
        <v>6990524</v>
      </c>
      <c r="B45002" s="1" t="s">
        <v>12724</v>
      </c>
      <c r="C45002">
        <v>36650631</v>
      </c>
      <c r="D45002" s="1" t="s">
        <v>8397</v>
      </c>
      <c r="E45002" s="1" t="s">
        <v>23</v>
      </c>
      <c r="F45002" s="1" t="s">
        <v>152</v>
      </c>
      <c r="G45002">
        <v>4073912</v>
      </c>
      <c r="H45002">
        <v>-739825</v>
      </c>
      <c r="I45002" s="1" t="s">
        <v>25</v>
      </c>
      <c r="J45002">
        <v>300</v>
      </c>
      <c r="K45002">
        <v>1</v>
      </c>
      <c r="L45002">
        <v>0</v>
      </c>
      <c r="M45002" s="2"/>
      <c r="O45002">
        <v>1</v>
      </c>
      <c r="P45002">
        <v>0</v>
      </c>
    </row>
    <row r="45003" spans="1:16">
      <c r="A45003">
        <v>14314562</v>
      </c>
      <c r="B45003" s="1" t="s">
        <v>23860</v>
      </c>
      <c r="C45003">
        <v>78331155</v>
      </c>
      <c r="D45003" s="1" t="s">
        <v>2469</v>
      </c>
      <c r="E45003" s="1" t="s">
        <v>23</v>
      </c>
      <c r="F45003" s="1" t="s">
        <v>24</v>
      </c>
      <c r="G45003">
        <v>4074426</v>
      </c>
      <c r="H45003">
        <v>-739825</v>
      </c>
      <c r="I45003" s="1" t="s">
        <v>25</v>
      </c>
      <c r="J45003">
        <v>350</v>
      </c>
      <c r="K45003">
        <v>5</v>
      </c>
      <c r="L45003">
        <v>24</v>
      </c>
      <c r="M45003" s="2">
        <v>43411</v>
      </c>
      <c r="N45003">
        <v>70</v>
      </c>
      <c r="O45003">
        <v>1</v>
      </c>
      <c r="P45003">
        <v>137</v>
      </c>
    </row>
    <row r="45004" spans="1:16">
      <c r="A45004">
        <v>8202455</v>
      </c>
      <c r="B45004" s="1" t="s">
        <v>14640</v>
      </c>
      <c r="C45004">
        <v>43257501</v>
      </c>
      <c r="D45004" s="1" t="s">
        <v>3175</v>
      </c>
      <c r="E45004" s="1" t="s">
        <v>23</v>
      </c>
      <c r="F45004" s="1" t="s">
        <v>46</v>
      </c>
      <c r="G45004">
        <v>4077795</v>
      </c>
      <c r="H45004">
        <v>-739825</v>
      </c>
      <c r="I45004" s="1" t="s">
        <v>25</v>
      </c>
      <c r="J45004">
        <v>125</v>
      </c>
      <c r="K45004">
        <v>2</v>
      </c>
      <c r="L45004">
        <v>1</v>
      </c>
      <c r="M45004" s="2">
        <v>42253</v>
      </c>
      <c r="N45004">
        <v>2</v>
      </c>
      <c r="O45004">
        <v>1</v>
      </c>
      <c r="P45004">
        <v>0</v>
      </c>
    </row>
    <row r="45005" spans="1:16">
      <c r="A45005">
        <v>30258358</v>
      </c>
      <c r="B45005" s="1" t="s">
        <v>47437</v>
      </c>
      <c r="C45005">
        <v>227165735</v>
      </c>
      <c r="D45005" s="1" t="s">
        <v>178</v>
      </c>
      <c r="E45005" s="1" t="s">
        <v>23</v>
      </c>
      <c r="F45005" s="1" t="s">
        <v>46</v>
      </c>
      <c r="G45005">
        <v>4077883</v>
      </c>
      <c r="H45005">
        <v>-739825</v>
      </c>
      <c r="I45005" s="1" t="s">
        <v>119</v>
      </c>
      <c r="J45005">
        <v>139</v>
      </c>
      <c r="K45005">
        <v>3</v>
      </c>
      <c r="L45005">
        <v>0</v>
      </c>
      <c r="M45005" s="2"/>
      <c r="O45005">
        <v>2</v>
      </c>
      <c r="P45005">
        <v>88</v>
      </c>
    </row>
    <row r="45006" spans="1:16">
      <c r="A45006">
        <v>14689860</v>
      </c>
      <c r="B45006" s="1" t="s">
        <v>24265</v>
      </c>
      <c r="C45006">
        <v>74919443</v>
      </c>
      <c r="D45006" s="1" t="s">
        <v>197</v>
      </c>
      <c r="E45006" s="1" t="s">
        <v>23</v>
      </c>
      <c r="F45006" s="1" t="s">
        <v>152</v>
      </c>
      <c r="G45006">
        <v>4074207</v>
      </c>
      <c r="H45006">
        <v>-739824</v>
      </c>
      <c r="I45006" s="1" t="s">
        <v>25</v>
      </c>
      <c r="J45006">
        <v>250</v>
      </c>
      <c r="K45006">
        <v>1</v>
      </c>
      <c r="L45006">
        <v>13</v>
      </c>
      <c r="M45006" s="2">
        <v>42858</v>
      </c>
      <c r="N45006">
        <v>37</v>
      </c>
      <c r="O45006">
        <v>1</v>
      </c>
      <c r="P45006">
        <v>0</v>
      </c>
    </row>
    <row r="45007" spans="1:16">
      <c r="A45007">
        <v>26665387</v>
      </c>
      <c r="B45007" s="1" t="s">
        <v>42037</v>
      </c>
      <c r="C45007">
        <v>158687034</v>
      </c>
      <c r="D45007" s="1" t="s">
        <v>590</v>
      </c>
      <c r="E45007" s="1" t="s">
        <v>23</v>
      </c>
      <c r="F45007" s="1" t="s">
        <v>24</v>
      </c>
      <c r="G45007">
        <v>4074493</v>
      </c>
      <c r="H45007">
        <v>-739824</v>
      </c>
      <c r="I45007" s="1" t="s">
        <v>25</v>
      </c>
      <c r="J45007">
        <v>500</v>
      </c>
      <c r="K45007">
        <v>5</v>
      </c>
      <c r="L45007">
        <v>39</v>
      </c>
      <c r="M45007" s="2">
        <v>43646</v>
      </c>
      <c r="N45007">
        <v>324</v>
      </c>
      <c r="O45007">
        <v>1</v>
      </c>
      <c r="P45007">
        <v>114</v>
      </c>
    </row>
    <row r="45008" spans="1:16">
      <c r="A45008">
        <v>4824052</v>
      </c>
      <c r="B45008" s="1" t="s">
        <v>9631</v>
      </c>
      <c r="C45008">
        <v>24839116</v>
      </c>
      <c r="D45008" s="1" t="s">
        <v>9632</v>
      </c>
      <c r="E45008" s="1" t="s">
        <v>18</v>
      </c>
      <c r="F45008" s="1" t="s">
        <v>56</v>
      </c>
      <c r="G45008">
        <v>4066437</v>
      </c>
      <c r="H45008">
        <v>-739823</v>
      </c>
      <c r="I45008" s="1" t="s">
        <v>25</v>
      </c>
      <c r="J45008">
        <v>175</v>
      </c>
      <c r="K45008">
        <v>3</v>
      </c>
      <c r="L45008">
        <v>14</v>
      </c>
      <c r="M45008" s="2">
        <v>42938</v>
      </c>
      <c r="N45008">
        <v>25</v>
      </c>
      <c r="O45008">
        <v>1</v>
      </c>
      <c r="P45008">
        <v>0</v>
      </c>
    </row>
    <row r="45009" spans="1:16">
      <c r="A45009">
        <v>4774190</v>
      </c>
      <c r="B45009" s="1" t="s">
        <v>9479</v>
      </c>
      <c r="C45009">
        <v>17921968</v>
      </c>
      <c r="D45009" s="1" t="s">
        <v>1049</v>
      </c>
      <c r="E45009" s="1" t="s">
        <v>23</v>
      </c>
      <c r="F45009" s="1" t="s">
        <v>946</v>
      </c>
      <c r="G45009">
        <v>4073196</v>
      </c>
      <c r="H45009">
        <v>-739823</v>
      </c>
      <c r="I45009" s="1" t="s">
        <v>25</v>
      </c>
      <c r="J45009">
        <v>198</v>
      </c>
      <c r="K45009">
        <v>3</v>
      </c>
      <c r="L45009">
        <v>103</v>
      </c>
      <c r="M45009" s="2">
        <v>43618</v>
      </c>
      <c r="N45009">
        <v>199</v>
      </c>
      <c r="O45009">
        <v>1</v>
      </c>
      <c r="P45009">
        <v>0</v>
      </c>
    </row>
    <row r="45010" spans="1:16">
      <c r="A45010">
        <v>246351</v>
      </c>
      <c r="B45010" s="1" t="s">
        <v>1213</v>
      </c>
      <c r="C45010">
        <v>1292250</v>
      </c>
      <c r="D45010" s="1" t="s">
        <v>1214</v>
      </c>
      <c r="E45010" s="1" t="s">
        <v>23</v>
      </c>
      <c r="F45010" s="1" t="s">
        <v>946</v>
      </c>
      <c r="G45010">
        <v>4073834</v>
      </c>
      <c r="H45010">
        <v>-739823</v>
      </c>
      <c r="I45010" s="1" t="s">
        <v>25</v>
      </c>
      <c r="J45010">
        <v>135</v>
      </c>
      <c r="K45010">
        <v>1</v>
      </c>
      <c r="L45010">
        <v>5</v>
      </c>
      <c r="M45010" s="2">
        <v>42233</v>
      </c>
      <c r="N45010">
        <v>6</v>
      </c>
      <c r="O45010">
        <v>1</v>
      </c>
      <c r="P45010">
        <v>0</v>
      </c>
    </row>
    <row r="45011" spans="1:16">
      <c r="A45011">
        <v>26318555</v>
      </c>
      <c r="B45011" s="1" t="s">
        <v>41634</v>
      </c>
      <c r="C45011">
        <v>3274004</v>
      </c>
      <c r="D45011" s="1" t="s">
        <v>178</v>
      </c>
      <c r="E45011" s="1" t="s">
        <v>23</v>
      </c>
      <c r="F45011" s="1" t="s">
        <v>46</v>
      </c>
      <c r="G45011">
        <v>4078343</v>
      </c>
      <c r="H45011">
        <v>-739823</v>
      </c>
      <c r="I45011" s="1" t="s">
        <v>25</v>
      </c>
      <c r="J45011">
        <v>265</v>
      </c>
      <c r="K45011">
        <v>2</v>
      </c>
      <c r="L45011">
        <v>5</v>
      </c>
      <c r="M45011" s="2">
        <v>43607</v>
      </c>
      <c r="N45011">
        <v>49</v>
      </c>
      <c r="O45011">
        <v>1</v>
      </c>
      <c r="P45011">
        <v>5</v>
      </c>
    </row>
    <row r="45012" spans="1:16">
      <c r="A45012">
        <v>34335188</v>
      </c>
      <c r="B45012" s="1" t="s">
        <v>54415</v>
      </c>
      <c r="C45012">
        <v>221634296</v>
      </c>
      <c r="D45012" s="1" t="s">
        <v>21529</v>
      </c>
      <c r="E45012" s="1" t="s">
        <v>23</v>
      </c>
      <c r="F45012" s="1" t="s">
        <v>97</v>
      </c>
      <c r="G45012">
        <v>407265</v>
      </c>
      <c r="H45012">
        <v>-739822</v>
      </c>
      <c r="I45012" s="1" t="s">
        <v>25</v>
      </c>
      <c r="J45012">
        <v>341</v>
      </c>
      <c r="K45012">
        <v>2</v>
      </c>
      <c r="L45012">
        <v>4</v>
      </c>
      <c r="M45012" s="2">
        <v>43635</v>
      </c>
      <c r="N45012">
        <v>231</v>
      </c>
      <c r="O45012">
        <v>1</v>
      </c>
      <c r="P45012">
        <v>274</v>
      </c>
    </row>
    <row r="45013" spans="1:16">
      <c r="A45013">
        <v>18210358</v>
      </c>
      <c r="B45013" s="1" t="s">
        <v>28967</v>
      </c>
      <c r="C45013">
        <v>76114242</v>
      </c>
      <c r="D45013" s="1" t="s">
        <v>176</v>
      </c>
      <c r="E45013" s="1" t="s">
        <v>23</v>
      </c>
      <c r="F45013" s="1" t="s">
        <v>152</v>
      </c>
      <c r="G45013">
        <v>4073916</v>
      </c>
      <c r="H45013">
        <v>-739822</v>
      </c>
      <c r="I45013" s="1" t="s">
        <v>25</v>
      </c>
      <c r="J45013">
        <v>235</v>
      </c>
      <c r="K45013">
        <v>1</v>
      </c>
      <c r="L45013">
        <v>0</v>
      </c>
      <c r="M45013" s="2"/>
      <c r="O45013">
        <v>1</v>
      </c>
      <c r="P45013">
        <v>0</v>
      </c>
    </row>
    <row r="45014" spans="1:16">
      <c r="A45014">
        <v>10105606</v>
      </c>
      <c r="B45014" s="1" t="s">
        <v>18141</v>
      </c>
      <c r="C45014">
        <v>51857384</v>
      </c>
      <c r="D45014" s="1" t="s">
        <v>3545</v>
      </c>
      <c r="E45014" s="1" t="s">
        <v>23</v>
      </c>
      <c r="F45014" s="1" t="s">
        <v>46</v>
      </c>
      <c r="G45014">
        <v>4077836</v>
      </c>
      <c r="H45014">
        <v>-739822</v>
      </c>
      <c r="I45014" s="1" t="s">
        <v>25</v>
      </c>
      <c r="J45014">
        <v>210</v>
      </c>
      <c r="K45014">
        <v>2</v>
      </c>
      <c r="L45014">
        <v>51</v>
      </c>
      <c r="M45014" s="2">
        <v>43625</v>
      </c>
      <c r="N45014">
        <v>119</v>
      </c>
      <c r="O45014">
        <v>1</v>
      </c>
      <c r="P45014">
        <v>11</v>
      </c>
    </row>
    <row r="45015" spans="1:16">
      <c r="A45015">
        <v>13113422</v>
      </c>
      <c r="B45015" s="1" t="s">
        <v>21480</v>
      </c>
      <c r="C45015">
        <v>72918560</v>
      </c>
      <c r="D45015" s="1" t="s">
        <v>792</v>
      </c>
      <c r="E45015" s="1" t="s">
        <v>23</v>
      </c>
      <c r="F45015" s="1" t="s">
        <v>46</v>
      </c>
      <c r="G45015">
        <v>4077995</v>
      </c>
      <c r="H45015">
        <v>-739822</v>
      </c>
      <c r="I45015" s="1" t="s">
        <v>25</v>
      </c>
      <c r="J45015">
        <v>294</v>
      </c>
      <c r="K45015">
        <v>14</v>
      </c>
      <c r="L45015">
        <v>0</v>
      </c>
      <c r="M45015" s="2"/>
      <c r="O45015">
        <v>1</v>
      </c>
      <c r="P45015">
        <v>0</v>
      </c>
    </row>
    <row r="45016" spans="1:16">
      <c r="A45016">
        <v>1446483</v>
      </c>
      <c r="B45016" s="1" t="s">
        <v>4254</v>
      </c>
      <c r="C45016">
        <v>5283769</v>
      </c>
      <c r="D45016" s="1" t="s">
        <v>863</v>
      </c>
      <c r="E45016" s="1" t="s">
        <v>23</v>
      </c>
      <c r="F45016" s="1" t="s">
        <v>97</v>
      </c>
      <c r="G45016">
        <v>407223</v>
      </c>
      <c r="H45016">
        <v>-739821</v>
      </c>
      <c r="I45016" s="1" t="s">
        <v>25</v>
      </c>
      <c r="J45016">
        <v>140</v>
      </c>
      <c r="K45016">
        <v>2</v>
      </c>
      <c r="L45016">
        <v>149</v>
      </c>
      <c r="M45016" s="2">
        <v>43632</v>
      </c>
      <c r="N45016">
        <v>241</v>
      </c>
      <c r="O45016">
        <v>1</v>
      </c>
      <c r="P45016">
        <v>16</v>
      </c>
    </row>
    <row r="45017" spans="1:16">
      <c r="A45017">
        <v>23919507</v>
      </c>
      <c r="B45017" s="1" t="s">
        <v>38819</v>
      </c>
      <c r="C45017">
        <v>39531110</v>
      </c>
      <c r="D45017" s="1" t="s">
        <v>38820</v>
      </c>
      <c r="E45017" s="1" t="s">
        <v>18</v>
      </c>
      <c r="F45017" s="1" t="s">
        <v>935</v>
      </c>
      <c r="G45017">
        <v>4060663</v>
      </c>
      <c r="H45017">
        <v>-739821</v>
      </c>
      <c r="I45017" s="1" t="s">
        <v>20</v>
      </c>
      <c r="J45017">
        <v>29</v>
      </c>
      <c r="K45017">
        <v>2</v>
      </c>
      <c r="L45017">
        <v>1</v>
      </c>
      <c r="M45017" s="2">
        <v>43262</v>
      </c>
      <c r="N45017">
        <v>8</v>
      </c>
      <c r="O45017">
        <v>1</v>
      </c>
      <c r="P45017">
        <v>0</v>
      </c>
    </row>
    <row r="45018" spans="1:16">
      <c r="A45018">
        <v>24633732</v>
      </c>
      <c r="B45018" s="1" t="s">
        <v>39662</v>
      </c>
      <c r="C45018">
        <v>2903817</v>
      </c>
      <c r="D45018" s="1" t="s">
        <v>231</v>
      </c>
      <c r="E45018" s="1" t="s">
        <v>18</v>
      </c>
      <c r="F45018" s="1" t="s">
        <v>56</v>
      </c>
      <c r="G45018">
        <v>4066185</v>
      </c>
      <c r="H45018">
        <v>-739821</v>
      </c>
      <c r="I45018" s="1" t="s">
        <v>20</v>
      </c>
      <c r="J45018">
        <v>149</v>
      </c>
      <c r="K45018">
        <v>2</v>
      </c>
      <c r="L45018">
        <v>16</v>
      </c>
      <c r="M45018" s="2">
        <v>43422</v>
      </c>
      <c r="N45018">
        <v>126</v>
      </c>
      <c r="O45018">
        <v>1</v>
      </c>
      <c r="P45018">
        <v>0</v>
      </c>
    </row>
    <row r="45019" spans="1:16">
      <c r="A45019">
        <v>350168</v>
      </c>
      <c r="B45019" s="1" t="s">
        <v>1645</v>
      </c>
      <c r="C45019">
        <v>1774431</v>
      </c>
      <c r="D45019" s="1" t="s">
        <v>53</v>
      </c>
      <c r="E45019" s="1" t="s">
        <v>18</v>
      </c>
      <c r="F45019" s="1" t="s">
        <v>80</v>
      </c>
      <c r="G45019">
        <v>4067725</v>
      </c>
      <c r="H45019">
        <v>-739821</v>
      </c>
      <c r="I45019" s="1" t="s">
        <v>25</v>
      </c>
      <c r="J45019">
        <v>178</v>
      </c>
      <c r="K45019">
        <v>30</v>
      </c>
      <c r="L45019">
        <v>8</v>
      </c>
      <c r="M45019" s="2">
        <v>43102</v>
      </c>
      <c r="N45019">
        <v>10</v>
      </c>
      <c r="O45019">
        <v>1</v>
      </c>
      <c r="P45019">
        <v>280</v>
      </c>
    </row>
    <row r="45020" spans="1:16">
      <c r="A45020">
        <v>27365650</v>
      </c>
      <c r="B45020" s="1" t="s">
        <v>42965</v>
      </c>
      <c r="C45020">
        <v>206227910</v>
      </c>
      <c r="D45020" s="1" t="s">
        <v>2534</v>
      </c>
      <c r="E45020" s="1" t="s">
        <v>23</v>
      </c>
      <c r="F45020" s="1" t="s">
        <v>97</v>
      </c>
      <c r="G45020">
        <v>4072239</v>
      </c>
      <c r="H45020">
        <v>-739821</v>
      </c>
      <c r="I45020" s="1" t="s">
        <v>20</v>
      </c>
      <c r="J45020">
        <v>80</v>
      </c>
      <c r="K45020">
        <v>3</v>
      </c>
      <c r="L45020">
        <v>23</v>
      </c>
      <c r="M45020" s="2">
        <v>43648</v>
      </c>
      <c r="N45020">
        <v>209</v>
      </c>
      <c r="O45020">
        <v>1</v>
      </c>
      <c r="P45020">
        <v>9</v>
      </c>
    </row>
    <row r="45021" spans="1:16">
      <c r="A45021">
        <v>29329932</v>
      </c>
      <c r="B45021" s="1" t="s">
        <v>45689</v>
      </c>
      <c r="C45021">
        <v>43349835</v>
      </c>
      <c r="D45021" s="1" t="s">
        <v>3270</v>
      </c>
      <c r="E45021" s="1" t="s">
        <v>23</v>
      </c>
      <c r="F45021" s="1" t="s">
        <v>946</v>
      </c>
      <c r="G45021">
        <v>4073395</v>
      </c>
      <c r="H45021">
        <v>-739821</v>
      </c>
      <c r="I45021" s="1" t="s">
        <v>25</v>
      </c>
      <c r="J45021">
        <v>135</v>
      </c>
      <c r="K45021">
        <v>14</v>
      </c>
      <c r="L45021">
        <v>2</v>
      </c>
      <c r="M45021" s="2">
        <v>43466</v>
      </c>
      <c r="N45021">
        <v>27</v>
      </c>
      <c r="O45021">
        <v>1</v>
      </c>
      <c r="P45021">
        <v>240</v>
      </c>
    </row>
    <row r="45022" spans="1:16">
      <c r="A45022">
        <v>15789405</v>
      </c>
      <c r="B45022" s="1" t="s">
        <v>25611</v>
      </c>
      <c r="C45022">
        <v>7607175</v>
      </c>
      <c r="D45022" s="1" t="s">
        <v>783</v>
      </c>
      <c r="E45022" s="1" t="s">
        <v>23</v>
      </c>
      <c r="F45022" s="1" t="s">
        <v>118</v>
      </c>
      <c r="G45022">
        <v>407208</v>
      </c>
      <c r="H45022">
        <v>-739819</v>
      </c>
      <c r="I45022" s="1" t="s">
        <v>20</v>
      </c>
      <c r="J45022">
        <v>75</v>
      </c>
      <c r="K45022">
        <v>5</v>
      </c>
      <c r="L45022">
        <v>1</v>
      </c>
      <c r="M45022" s="2">
        <v>43088</v>
      </c>
      <c r="N45022">
        <v>5</v>
      </c>
      <c r="O45022">
        <v>1</v>
      </c>
      <c r="P45022">
        <v>157</v>
      </c>
    </row>
    <row r="45023" spans="1:16">
      <c r="A45023">
        <v>21885522</v>
      </c>
      <c r="B45023" s="1" t="s">
        <v>35429</v>
      </c>
      <c r="C45023">
        <v>17525654</v>
      </c>
      <c r="D45023" s="1" t="s">
        <v>35430</v>
      </c>
      <c r="E45023" s="1" t="s">
        <v>18</v>
      </c>
      <c r="F45023" s="1" t="s">
        <v>87</v>
      </c>
      <c r="G45023">
        <v>4065537</v>
      </c>
      <c r="H45023">
        <v>-739819</v>
      </c>
      <c r="I45023" s="1" t="s">
        <v>25</v>
      </c>
      <c r="J45023">
        <v>160</v>
      </c>
      <c r="K45023">
        <v>5</v>
      </c>
      <c r="L45023">
        <v>0</v>
      </c>
      <c r="M45023" s="2"/>
      <c r="O45023">
        <v>1</v>
      </c>
      <c r="P45023">
        <v>0</v>
      </c>
    </row>
    <row r="45024" spans="1:16">
      <c r="A45024">
        <v>10116619</v>
      </c>
      <c r="B45024" s="1" t="s">
        <v>18156</v>
      </c>
      <c r="C45024">
        <v>17794202</v>
      </c>
      <c r="D45024" s="1" t="s">
        <v>5236</v>
      </c>
      <c r="E45024" s="1" t="s">
        <v>18</v>
      </c>
      <c r="F45024" s="1" t="s">
        <v>355</v>
      </c>
      <c r="G45024">
        <v>4068485</v>
      </c>
      <c r="H45024">
        <v>-739819</v>
      </c>
      <c r="I45024" s="1" t="s">
        <v>20</v>
      </c>
      <c r="J45024">
        <v>65</v>
      </c>
      <c r="K45024">
        <v>3</v>
      </c>
      <c r="L45024">
        <v>2</v>
      </c>
      <c r="M45024" s="2">
        <v>42372</v>
      </c>
      <c r="N45024">
        <v>5</v>
      </c>
      <c r="O45024">
        <v>1</v>
      </c>
      <c r="P45024">
        <v>0</v>
      </c>
    </row>
    <row r="45025" spans="1:16">
      <c r="A45025">
        <v>6692573</v>
      </c>
      <c r="B45025" s="1" t="s">
        <v>12213</v>
      </c>
      <c r="C45025">
        <v>35030648</v>
      </c>
      <c r="D45025" s="1" t="s">
        <v>5341</v>
      </c>
      <c r="E45025" s="1" t="s">
        <v>23</v>
      </c>
      <c r="F45025" s="1" t="s">
        <v>97</v>
      </c>
      <c r="G45025">
        <v>4072354</v>
      </c>
      <c r="H45025">
        <v>-739819</v>
      </c>
      <c r="I45025" s="1" t="s">
        <v>20</v>
      </c>
      <c r="J45025">
        <v>108</v>
      </c>
      <c r="K45025">
        <v>2</v>
      </c>
      <c r="L45025">
        <v>17</v>
      </c>
      <c r="M45025" s="2">
        <v>42583</v>
      </c>
      <c r="N45025">
        <v>35</v>
      </c>
      <c r="O45025">
        <v>1</v>
      </c>
      <c r="P45025">
        <v>0</v>
      </c>
    </row>
    <row r="45026" spans="1:16">
      <c r="A45026">
        <v>36278924</v>
      </c>
      <c r="B45026" s="1" t="s">
        <v>58872</v>
      </c>
      <c r="C45026">
        <v>272856249</v>
      </c>
      <c r="D45026" s="1" t="s">
        <v>420</v>
      </c>
      <c r="E45026" s="1" t="s">
        <v>23</v>
      </c>
      <c r="F45026" s="1" t="s">
        <v>946</v>
      </c>
      <c r="G45026">
        <v>4073258</v>
      </c>
      <c r="H45026">
        <v>-739819</v>
      </c>
      <c r="I45026" s="1" t="s">
        <v>25</v>
      </c>
      <c r="J45026">
        <v>300</v>
      </c>
      <c r="K45026">
        <v>10</v>
      </c>
      <c r="L45026">
        <v>0</v>
      </c>
      <c r="M45026" s="2"/>
      <c r="O45026">
        <v>1</v>
      </c>
      <c r="P45026">
        <v>33</v>
      </c>
    </row>
    <row r="45027" spans="1:16">
      <c r="A45027">
        <v>7475708</v>
      </c>
      <c r="B45027" s="1" t="s">
        <v>13454</v>
      </c>
      <c r="C45027">
        <v>12535775</v>
      </c>
      <c r="D45027" s="1" t="s">
        <v>1685</v>
      </c>
      <c r="E45027" s="1" t="s">
        <v>23</v>
      </c>
      <c r="F45027" s="1" t="s">
        <v>946</v>
      </c>
      <c r="G45027">
        <v>4073764</v>
      </c>
      <c r="H45027">
        <v>-739819</v>
      </c>
      <c r="I45027" s="1" t="s">
        <v>25</v>
      </c>
      <c r="J45027">
        <v>200</v>
      </c>
      <c r="K45027">
        <v>1</v>
      </c>
      <c r="L45027">
        <v>0</v>
      </c>
      <c r="M45027" s="2"/>
      <c r="O45027">
        <v>1</v>
      </c>
      <c r="P45027">
        <v>0</v>
      </c>
    </row>
    <row r="45028" spans="1:16">
      <c r="A45028">
        <v>30502752</v>
      </c>
      <c r="B45028" s="1" t="s">
        <v>48098</v>
      </c>
      <c r="C45028">
        <v>16098958</v>
      </c>
      <c r="D45028" s="1" t="s">
        <v>7514</v>
      </c>
      <c r="E45028" s="1" t="s">
        <v>23</v>
      </c>
      <c r="F45028" s="1" t="s">
        <v>24</v>
      </c>
      <c r="G45028">
        <v>4076516</v>
      </c>
      <c r="H45028">
        <v>-739819</v>
      </c>
      <c r="I45028" s="1" t="s">
        <v>25</v>
      </c>
      <c r="J45028">
        <v>265</v>
      </c>
      <c r="K45028">
        <v>30</v>
      </c>
      <c r="L45028">
        <v>0</v>
      </c>
      <c r="M45028" s="2"/>
      <c r="O45028">
        <v>96</v>
      </c>
      <c r="P45028">
        <v>330</v>
      </c>
    </row>
    <row r="45029" spans="1:16">
      <c r="A45029">
        <v>34491916</v>
      </c>
      <c r="B45029" s="1" t="s">
        <v>54852</v>
      </c>
      <c r="C45029">
        <v>261750091</v>
      </c>
      <c r="D45029" s="1" t="s">
        <v>54847</v>
      </c>
      <c r="E45029" s="1" t="s">
        <v>23</v>
      </c>
      <c r="F45029" s="1" t="s">
        <v>1045</v>
      </c>
      <c r="G45029">
        <v>4076113</v>
      </c>
      <c r="H45029">
        <v>-739818</v>
      </c>
      <c r="I45029" s="1" t="s">
        <v>20</v>
      </c>
      <c r="J45029">
        <v>100</v>
      </c>
      <c r="K45029">
        <v>1</v>
      </c>
      <c r="L45029">
        <v>0</v>
      </c>
      <c r="M45029" s="2"/>
      <c r="O45029">
        <v>7</v>
      </c>
      <c r="P45029">
        <v>315</v>
      </c>
    </row>
    <row r="45030" spans="1:16">
      <c r="A45030">
        <v>16821077</v>
      </c>
      <c r="B45030" s="1" t="s">
        <v>27380</v>
      </c>
      <c r="C45030">
        <v>38607397</v>
      </c>
      <c r="D45030" s="1" t="s">
        <v>27381</v>
      </c>
      <c r="E45030" s="1" t="s">
        <v>18</v>
      </c>
      <c r="F45030" s="1" t="s">
        <v>87</v>
      </c>
      <c r="G45030">
        <v>4065815</v>
      </c>
      <c r="H45030">
        <v>-739817</v>
      </c>
      <c r="I45030" s="1" t="s">
        <v>20</v>
      </c>
      <c r="J45030">
        <v>80</v>
      </c>
      <c r="K45030">
        <v>7</v>
      </c>
      <c r="L45030">
        <v>0</v>
      </c>
      <c r="M45030" s="2"/>
      <c r="O45030">
        <v>1</v>
      </c>
      <c r="P45030">
        <v>0</v>
      </c>
    </row>
    <row r="45031" spans="1:16">
      <c r="A45031">
        <v>3270428</v>
      </c>
      <c r="B45031" s="1" t="s">
        <v>6937</v>
      </c>
      <c r="C45031">
        <v>16536815</v>
      </c>
      <c r="D45031" s="1" t="s">
        <v>182</v>
      </c>
      <c r="E45031" s="1" t="s">
        <v>23</v>
      </c>
      <c r="F45031" s="1" t="s">
        <v>97</v>
      </c>
      <c r="G45031">
        <v>4072823</v>
      </c>
      <c r="H45031">
        <v>-739817</v>
      </c>
      <c r="I45031" s="1" t="s">
        <v>25</v>
      </c>
      <c r="J45031">
        <v>170</v>
      </c>
      <c r="K45031">
        <v>4</v>
      </c>
      <c r="L45031">
        <v>14</v>
      </c>
      <c r="M45031" s="2">
        <v>43031</v>
      </c>
      <c r="N45031">
        <v>23</v>
      </c>
      <c r="O45031">
        <v>1</v>
      </c>
      <c r="P45031">
        <v>0</v>
      </c>
    </row>
    <row r="45032" spans="1:16">
      <c r="A45032">
        <v>35811237</v>
      </c>
      <c r="B45032" s="1" t="s">
        <v>57817</v>
      </c>
      <c r="C45032">
        <v>269401661</v>
      </c>
      <c r="D45032" s="1" t="s">
        <v>2469</v>
      </c>
      <c r="E45032" s="1" t="s">
        <v>23</v>
      </c>
      <c r="F45032" s="1" t="s">
        <v>37</v>
      </c>
      <c r="G45032">
        <v>4074942</v>
      </c>
      <c r="H45032">
        <v>-739817</v>
      </c>
      <c r="I45032" s="1" t="s">
        <v>25</v>
      </c>
      <c r="J45032">
        <v>95</v>
      </c>
      <c r="K45032">
        <v>1</v>
      </c>
      <c r="L45032">
        <v>7</v>
      </c>
      <c r="M45032" s="2">
        <v>43645</v>
      </c>
      <c r="N45032">
        <v>7</v>
      </c>
      <c r="O45032">
        <v>1</v>
      </c>
      <c r="P45032">
        <v>54</v>
      </c>
    </row>
    <row r="45033" spans="1:16">
      <c r="A45033">
        <v>12002548</v>
      </c>
      <c r="B45033" s="1" t="s">
        <v>20015</v>
      </c>
      <c r="C45033">
        <v>30283594</v>
      </c>
      <c r="D45033" s="1" t="s">
        <v>1946</v>
      </c>
      <c r="E45033" s="1" t="s">
        <v>23</v>
      </c>
      <c r="F45033" s="1" t="s">
        <v>24</v>
      </c>
      <c r="G45033">
        <v>4076526</v>
      </c>
      <c r="H45033">
        <v>-739817</v>
      </c>
      <c r="I45033" s="1" t="s">
        <v>25</v>
      </c>
      <c r="J45033">
        <v>239</v>
      </c>
      <c r="K45033">
        <v>30</v>
      </c>
      <c r="L45033">
        <v>0</v>
      </c>
      <c r="M45033" s="2"/>
      <c r="O45033">
        <v>121</v>
      </c>
      <c r="P45033">
        <v>352</v>
      </c>
    </row>
    <row r="45034" spans="1:16">
      <c r="A45034">
        <v>652466</v>
      </c>
      <c r="B45034" s="1" t="s">
        <v>2458</v>
      </c>
      <c r="C45034">
        <v>1475015</v>
      </c>
      <c r="D45034" s="1" t="s">
        <v>969</v>
      </c>
      <c r="E45034" s="1" t="s">
        <v>23</v>
      </c>
      <c r="F45034" s="1" t="s">
        <v>152</v>
      </c>
      <c r="G45034">
        <v>407419</v>
      </c>
      <c r="H45034">
        <v>-739816</v>
      </c>
      <c r="I45034" s="1" t="s">
        <v>25</v>
      </c>
      <c r="J45034">
        <v>100</v>
      </c>
      <c r="K45034">
        <v>30</v>
      </c>
      <c r="L45034">
        <v>2</v>
      </c>
      <c r="M45034" s="2">
        <v>43281</v>
      </c>
      <c r="N45034">
        <v>4</v>
      </c>
      <c r="O45034">
        <v>52</v>
      </c>
      <c r="P45034">
        <v>342</v>
      </c>
    </row>
    <row r="45035" spans="1:16">
      <c r="A45035">
        <v>1323349</v>
      </c>
      <c r="B45035" s="1" t="s">
        <v>4045</v>
      </c>
      <c r="C45035">
        <v>7183070</v>
      </c>
      <c r="D45035" s="1" t="s">
        <v>647</v>
      </c>
      <c r="E45035" s="1" t="s">
        <v>23</v>
      </c>
      <c r="F45035" s="1" t="s">
        <v>97</v>
      </c>
      <c r="G45035">
        <v>4072188</v>
      </c>
      <c r="H45035">
        <v>-739816</v>
      </c>
      <c r="I45035" s="1" t="s">
        <v>25</v>
      </c>
      <c r="J45035">
        <v>300</v>
      </c>
      <c r="K45035">
        <v>3</v>
      </c>
      <c r="L45035">
        <v>19</v>
      </c>
      <c r="M45035" s="2">
        <v>43496</v>
      </c>
      <c r="N45035">
        <v>27</v>
      </c>
      <c r="O45035">
        <v>1</v>
      </c>
      <c r="P45035">
        <v>0</v>
      </c>
    </row>
    <row r="45036" spans="1:16">
      <c r="A45036">
        <v>23855079</v>
      </c>
      <c r="B45036" s="1" t="s">
        <v>38726</v>
      </c>
      <c r="C45036">
        <v>29100568</v>
      </c>
      <c r="D45036" s="1" t="s">
        <v>1106</v>
      </c>
      <c r="E45036" s="1" t="s">
        <v>23</v>
      </c>
      <c r="F45036" s="1" t="s">
        <v>1045</v>
      </c>
      <c r="G45036">
        <v>4076185</v>
      </c>
      <c r="H45036">
        <v>-739816</v>
      </c>
      <c r="I45036" s="1" t="s">
        <v>25</v>
      </c>
      <c r="J45036">
        <v>171</v>
      </c>
      <c r="K45036">
        <v>20</v>
      </c>
      <c r="L45036">
        <v>1</v>
      </c>
      <c r="M45036" s="2">
        <v>43258</v>
      </c>
      <c r="N45036">
        <v>8</v>
      </c>
      <c r="O45036">
        <v>4</v>
      </c>
      <c r="P45036">
        <v>0</v>
      </c>
    </row>
    <row r="45037" spans="1:16">
      <c r="A45037">
        <v>32695489</v>
      </c>
      <c r="B45037" s="1" t="s">
        <v>51551</v>
      </c>
      <c r="C45037">
        <v>244746656</v>
      </c>
      <c r="D45037" s="1" t="s">
        <v>857</v>
      </c>
      <c r="E45037" s="1" t="s">
        <v>23</v>
      </c>
      <c r="F45037" s="1" t="s">
        <v>24</v>
      </c>
      <c r="G45037">
        <v>4076447</v>
      </c>
      <c r="H45037">
        <v>-739816</v>
      </c>
      <c r="I45037" s="1" t="s">
        <v>25</v>
      </c>
      <c r="J45037">
        <v>840</v>
      </c>
      <c r="K45037">
        <v>1</v>
      </c>
      <c r="L45037">
        <v>0</v>
      </c>
      <c r="M45037" s="2"/>
      <c r="O45037">
        <v>4</v>
      </c>
      <c r="P45037">
        <v>4</v>
      </c>
    </row>
    <row r="45038" spans="1:16">
      <c r="A45038">
        <v>4364924</v>
      </c>
      <c r="B45038" s="1" t="s">
        <v>8648</v>
      </c>
      <c r="C45038">
        <v>22657141</v>
      </c>
      <c r="D45038" s="1" t="s">
        <v>8649</v>
      </c>
      <c r="E45038" s="1" t="s">
        <v>23</v>
      </c>
      <c r="F45038" s="1" t="s">
        <v>46</v>
      </c>
      <c r="G45038">
        <v>4077859</v>
      </c>
      <c r="H45038">
        <v>-739816</v>
      </c>
      <c r="I45038" s="1" t="s">
        <v>25</v>
      </c>
      <c r="J45038">
        <v>350</v>
      </c>
      <c r="K45038">
        <v>4</v>
      </c>
      <c r="L45038">
        <v>0</v>
      </c>
      <c r="M45038" s="2"/>
      <c r="O45038">
        <v>1</v>
      </c>
      <c r="P45038">
        <v>0</v>
      </c>
    </row>
    <row r="45039" spans="1:16">
      <c r="A45039">
        <v>33554251</v>
      </c>
      <c r="B45039" s="1" t="s">
        <v>52886</v>
      </c>
      <c r="C45039">
        <v>47504485</v>
      </c>
      <c r="D45039" s="1" t="s">
        <v>2540</v>
      </c>
      <c r="E45039" s="1" t="s">
        <v>18</v>
      </c>
      <c r="F45039" s="1" t="s">
        <v>1094</v>
      </c>
      <c r="G45039">
        <v>4061225</v>
      </c>
      <c r="H45039">
        <v>-739815</v>
      </c>
      <c r="I45039" s="1" t="s">
        <v>20</v>
      </c>
      <c r="J45039">
        <v>39</v>
      </c>
      <c r="K45039">
        <v>7</v>
      </c>
      <c r="L45039">
        <v>12</v>
      </c>
      <c r="M45039" s="2">
        <v>43627</v>
      </c>
      <c r="N45039">
        <v>450</v>
      </c>
      <c r="O45039">
        <v>2</v>
      </c>
      <c r="P45039">
        <v>58</v>
      </c>
    </row>
    <row r="45040" spans="1:16">
      <c r="A45040">
        <v>3797183</v>
      </c>
      <c r="B45040" s="1" t="s">
        <v>7714</v>
      </c>
      <c r="C45040">
        <v>2538522</v>
      </c>
      <c r="D45040" s="1" t="s">
        <v>282</v>
      </c>
      <c r="E45040" s="1" t="s">
        <v>18</v>
      </c>
      <c r="F45040" s="1" t="s">
        <v>355</v>
      </c>
      <c r="G45040">
        <v>4068558</v>
      </c>
      <c r="H45040">
        <v>-739815</v>
      </c>
      <c r="I45040" s="1" t="s">
        <v>20</v>
      </c>
      <c r="J45040">
        <v>110</v>
      </c>
      <c r="K45040">
        <v>3</v>
      </c>
      <c r="L45040">
        <v>1</v>
      </c>
      <c r="M45040" s="2">
        <v>41870</v>
      </c>
      <c r="N45040">
        <v>2</v>
      </c>
      <c r="O45040">
        <v>1</v>
      </c>
      <c r="P45040">
        <v>0</v>
      </c>
    </row>
    <row r="45041" spans="1:16">
      <c r="A45041">
        <v>4447904</v>
      </c>
      <c r="B45041" s="1" t="s">
        <v>8789</v>
      </c>
      <c r="C45041">
        <v>23083111</v>
      </c>
      <c r="D45041" s="1" t="s">
        <v>342</v>
      </c>
      <c r="E45041" s="1" t="s">
        <v>23</v>
      </c>
      <c r="F45041" s="1" t="s">
        <v>46</v>
      </c>
      <c r="G45041">
        <v>4077783</v>
      </c>
      <c r="H45041">
        <v>-739815</v>
      </c>
      <c r="I45041" s="1" t="s">
        <v>25</v>
      </c>
      <c r="J45041">
        <v>80</v>
      </c>
      <c r="K45041">
        <v>30</v>
      </c>
      <c r="L45041">
        <v>5</v>
      </c>
      <c r="M45041" s="2">
        <v>43324</v>
      </c>
      <c r="N45041">
        <v>9</v>
      </c>
      <c r="O45041">
        <v>1</v>
      </c>
      <c r="P45041">
        <v>180</v>
      </c>
    </row>
    <row r="45042" spans="1:16">
      <c r="A45042">
        <v>33347084</v>
      </c>
      <c r="B45042" s="1" t="s">
        <v>30275</v>
      </c>
      <c r="C45042">
        <v>75760509</v>
      </c>
      <c r="D45042" s="1" t="s">
        <v>21168</v>
      </c>
      <c r="E45042" s="1" t="s">
        <v>18</v>
      </c>
      <c r="F45042" s="1" t="s">
        <v>935</v>
      </c>
      <c r="G45042">
        <v>4060245</v>
      </c>
      <c r="H45042">
        <v>-739814</v>
      </c>
      <c r="I45042" s="1" t="s">
        <v>25</v>
      </c>
      <c r="J45042">
        <v>80</v>
      </c>
      <c r="K45042">
        <v>2</v>
      </c>
      <c r="L45042">
        <v>3</v>
      </c>
      <c r="M45042" s="2">
        <v>43613</v>
      </c>
      <c r="N45042">
        <v>103</v>
      </c>
      <c r="O45042">
        <v>1</v>
      </c>
      <c r="P45042">
        <v>16</v>
      </c>
    </row>
    <row r="45043" spans="1:16">
      <c r="A45043">
        <v>5161173</v>
      </c>
      <c r="B45043" s="1" t="s">
        <v>10161</v>
      </c>
      <c r="C45043">
        <v>1027417</v>
      </c>
      <c r="D45043" s="1" t="s">
        <v>9218</v>
      </c>
      <c r="E45043" s="1" t="s">
        <v>18</v>
      </c>
      <c r="F45043" s="1" t="s">
        <v>80</v>
      </c>
      <c r="G45043">
        <v>4067365</v>
      </c>
      <c r="H45043">
        <v>-739814</v>
      </c>
      <c r="I45043" s="1" t="s">
        <v>25</v>
      </c>
      <c r="J45043">
        <v>350</v>
      </c>
      <c r="K45043">
        <v>3</v>
      </c>
      <c r="L45043">
        <v>5</v>
      </c>
      <c r="M45043" s="2">
        <v>43515</v>
      </c>
      <c r="N45043">
        <v>12</v>
      </c>
      <c r="O45043">
        <v>1</v>
      </c>
      <c r="P45043">
        <v>22</v>
      </c>
    </row>
    <row r="45044" spans="1:16">
      <c r="A45044">
        <v>2784311</v>
      </c>
      <c r="B45044" s="1" t="s">
        <v>6369</v>
      </c>
      <c r="C45044">
        <v>10870477</v>
      </c>
      <c r="D45044" s="1" t="s">
        <v>6370</v>
      </c>
      <c r="E45044" s="1" t="s">
        <v>23</v>
      </c>
      <c r="F45044" s="1" t="s">
        <v>97</v>
      </c>
      <c r="G45044">
        <v>4072105</v>
      </c>
      <c r="H45044">
        <v>-739814</v>
      </c>
      <c r="I45044" s="1" t="s">
        <v>20</v>
      </c>
      <c r="J45044">
        <v>100</v>
      </c>
      <c r="K45044">
        <v>1</v>
      </c>
      <c r="L45044">
        <v>1</v>
      </c>
      <c r="M45044" s="2">
        <v>43245</v>
      </c>
      <c r="N45044">
        <v>7</v>
      </c>
      <c r="O45044">
        <v>1</v>
      </c>
      <c r="P45044">
        <v>365</v>
      </c>
    </row>
    <row r="45045" spans="1:16">
      <c r="A45045">
        <v>1620248</v>
      </c>
      <c r="B45045" s="1" t="s">
        <v>4491</v>
      </c>
      <c r="C45045">
        <v>2196224</v>
      </c>
      <c r="D45045" s="1" t="s">
        <v>267</v>
      </c>
      <c r="E45045" s="1" t="s">
        <v>23</v>
      </c>
      <c r="F45045" s="1" t="s">
        <v>97</v>
      </c>
      <c r="G45045">
        <v>4073051</v>
      </c>
      <c r="H45045">
        <v>-739814</v>
      </c>
      <c r="I45045" s="1" t="s">
        <v>25</v>
      </c>
      <c r="J45045">
        <v>10</v>
      </c>
      <c r="K45045">
        <v>30</v>
      </c>
      <c r="L45045">
        <v>0</v>
      </c>
      <c r="M45045" s="2"/>
      <c r="O45045">
        <v>4</v>
      </c>
      <c r="P45045">
        <v>137</v>
      </c>
    </row>
    <row r="45046" spans="1:16">
      <c r="A45046">
        <v>18458323</v>
      </c>
      <c r="B45046" s="1" t="s">
        <v>29300</v>
      </c>
      <c r="C45046">
        <v>68274298</v>
      </c>
      <c r="D45046" s="1" t="s">
        <v>70</v>
      </c>
      <c r="E45046" s="1" t="s">
        <v>23</v>
      </c>
      <c r="F45046" s="1" t="s">
        <v>946</v>
      </c>
      <c r="G45046">
        <v>4073401</v>
      </c>
      <c r="H45046">
        <v>-739814</v>
      </c>
      <c r="I45046" s="1" t="s">
        <v>25</v>
      </c>
      <c r="J45046">
        <v>226</v>
      </c>
      <c r="K45046">
        <v>2</v>
      </c>
      <c r="L45046">
        <v>15</v>
      </c>
      <c r="M45046" s="2">
        <v>43087</v>
      </c>
      <c r="N45046">
        <v>58</v>
      </c>
      <c r="O45046">
        <v>1</v>
      </c>
      <c r="P45046">
        <v>0</v>
      </c>
    </row>
    <row r="45047" spans="1:16">
      <c r="A45047">
        <v>6741094</v>
      </c>
      <c r="B45047" s="1" t="s">
        <v>12299</v>
      </c>
      <c r="C45047">
        <v>35299368</v>
      </c>
      <c r="D45047" s="1" t="s">
        <v>4727</v>
      </c>
      <c r="E45047" s="1" t="s">
        <v>23</v>
      </c>
      <c r="F45047" s="1" t="s">
        <v>37</v>
      </c>
      <c r="G45047">
        <v>4074798</v>
      </c>
      <c r="H45047">
        <v>-739814</v>
      </c>
      <c r="I45047" s="1" t="s">
        <v>20</v>
      </c>
      <c r="J45047">
        <v>200</v>
      </c>
      <c r="K45047">
        <v>1</v>
      </c>
      <c r="L45047">
        <v>1</v>
      </c>
      <c r="M45047" s="2">
        <v>42176</v>
      </c>
      <c r="N45047">
        <v>2</v>
      </c>
      <c r="O45047">
        <v>1</v>
      </c>
      <c r="P45047">
        <v>0</v>
      </c>
    </row>
    <row r="45048" spans="1:16">
      <c r="A45048">
        <v>19284253</v>
      </c>
      <c r="B45048" s="1" t="s">
        <v>30632</v>
      </c>
      <c r="C45048">
        <v>17770287</v>
      </c>
      <c r="D45048" s="1" t="s">
        <v>2590</v>
      </c>
      <c r="E45048" s="1" t="s">
        <v>23</v>
      </c>
      <c r="F45048" s="1" t="s">
        <v>24</v>
      </c>
      <c r="G45048">
        <v>4075077</v>
      </c>
      <c r="H45048">
        <v>-739814</v>
      </c>
      <c r="I45048" s="1" t="s">
        <v>25</v>
      </c>
      <c r="J45048">
        <v>145</v>
      </c>
      <c r="K45048">
        <v>30</v>
      </c>
      <c r="L45048">
        <v>4</v>
      </c>
      <c r="M45048" s="2">
        <v>43434</v>
      </c>
      <c r="N45048">
        <v>18</v>
      </c>
      <c r="O45048">
        <v>14</v>
      </c>
      <c r="P45048">
        <v>207</v>
      </c>
    </row>
    <row r="45049" spans="1:16">
      <c r="A45049">
        <v>21232999</v>
      </c>
      <c r="B45049" s="1" t="s">
        <v>33948</v>
      </c>
      <c r="C45049">
        <v>14898658</v>
      </c>
      <c r="D45049" s="1" t="s">
        <v>7378</v>
      </c>
      <c r="E45049" s="1" t="s">
        <v>18</v>
      </c>
      <c r="F45049" s="1" t="s">
        <v>19</v>
      </c>
      <c r="G45049">
        <v>4064388</v>
      </c>
      <c r="H45049">
        <v>-739813</v>
      </c>
      <c r="I45049" s="1" t="s">
        <v>20</v>
      </c>
      <c r="J45049">
        <v>45</v>
      </c>
      <c r="K45049">
        <v>1</v>
      </c>
      <c r="L45049">
        <v>52</v>
      </c>
      <c r="M45049" s="2">
        <v>43633</v>
      </c>
      <c r="N45049">
        <v>247</v>
      </c>
      <c r="O45049">
        <v>11</v>
      </c>
      <c r="P45049">
        <v>42</v>
      </c>
    </row>
    <row r="45050" spans="1:16">
      <c r="A45050">
        <v>1967045</v>
      </c>
      <c r="B45050" s="1" t="s">
        <v>5087</v>
      </c>
      <c r="C45050">
        <v>9975193</v>
      </c>
      <c r="D45050" s="1" t="s">
        <v>5088</v>
      </c>
      <c r="E45050" s="1" t="s">
        <v>18</v>
      </c>
      <c r="F45050" s="1" t="s">
        <v>80</v>
      </c>
      <c r="G45050">
        <v>4067694</v>
      </c>
      <c r="H45050">
        <v>-739813</v>
      </c>
      <c r="I45050" s="1" t="s">
        <v>25</v>
      </c>
      <c r="J45050">
        <v>180</v>
      </c>
      <c r="K45050">
        <v>3</v>
      </c>
      <c r="L45050">
        <v>6</v>
      </c>
      <c r="M45050" s="2">
        <v>43311</v>
      </c>
      <c r="N45050">
        <v>13</v>
      </c>
      <c r="O45050">
        <v>1</v>
      </c>
      <c r="P45050">
        <v>0</v>
      </c>
    </row>
    <row r="45051" spans="1:16">
      <c r="A45051">
        <v>13998293</v>
      </c>
      <c r="B45051" s="1" t="s">
        <v>23394</v>
      </c>
      <c r="C45051">
        <v>2714018</v>
      </c>
      <c r="D45051" s="1" t="s">
        <v>21818</v>
      </c>
      <c r="E45051" s="1" t="s">
        <v>23</v>
      </c>
      <c r="F45051" s="1" t="s">
        <v>97</v>
      </c>
      <c r="G45051">
        <v>4072191</v>
      </c>
      <c r="H45051">
        <v>-739813</v>
      </c>
      <c r="I45051" s="1" t="s">
        <v>25</v>
      </c>
      <c r="J45051">
        <v>150</v>
      </c>
      <c r="K45051">
        <v>5</v>
      </c>
      <c r="L45051">
        <v>2</v>
      </c>
      <c r="M45051" s="2">
        <v>42646</v>
      </c>
      <c r="N45051">
        <v>6</v>
      </c>
      <c r="O45051">
        <v>1</v>
      </c>
      <c r="P45051">
        <v>0</v>
      </c>
    </row>
    <row r="45052" spans="1:16">
      <c r="A45052">
        <v>24884922</v>
      </c>
      <c r="B45052" s="1" t="s">
        <v>39961</v>
      </c>
      <c r="C45052">
        <v>150238950</v>
      </c>
      <c r="D45052" s="1" t="s">
        <v>1867</v>
      </c>
      <c r="E45052" s="1" t="s">
        <v>23</v>
      </c>
      <c r="F45052" s="1" t="s">
        <v>97</v>
      </c>
      <c r="G45052">
        <v>4072691</v>
      </c>
      <c r="H45052">
        <v>-739813</v>
      </c>
      <c r="I45052" s="1" t="s">
        <v>25</v>
      </c>
      <c r="J45052">
        <v>136</v>
      </c>
      <c r="K45052">
        <v>2</v>
      </c>
      <c r="L45052">
        <v>6</v>
      </c>
      <c r="M45052" s="2">
        <v>43618</v>
      </c>
      <c r="N45052">
        <v>42</v>
      </c>
      <c r="O45052">
        <v>1</v>
      </c>
      <c r="P45052">
        <v>39</v>
      </c>
    </row>
    <row r="45053" spans="1:16">
      <c r="A45053">
        <v>7323905</v>
      </c>
      <c r="B45053" s="1" t="s">
        <v>13220</v>
      </c>
      <c r="C45053">
        <v>2303270</v>
      </c>
      <c r="D45053" s="1" t="s">
        <v>13221</v>
      </c>
      <c r="E45053" s="1" t="s">
        <v>23</v>
      </c>
      <c r="F45053" s="1" t="s">
        <v>97</v>
      </c>
      <c r="G45053">
        <v>4072947</v>
      </c>
      <c r="H45053">
        <v>-739813</v>
      </c>
      <c r="I45053" s="1" t="s">
        <v>25</v>
      </c>
      <c r="J45053">
        <v>120</v>
      </c>
      <c r="K45053">
        <v>4</v>
      </c>
      <c r="L45053">
        <v>21</v>
      </c>
      <c r="M45053" s="2">
        <v>43640</v>
      </c>
      <c r="N45053">
        <v>123</v>
      </c>
      <c r="O45053">
        <v>1</v>
      </c>
      <c r="P45053">
        <v>9</v>
      </c>
    </row>
    <row r="45054" spans="1:16">
      <c r="A45054">
        <v>24398725</v>
      </c>
      <c r="B45054" s="1" t="s">
        <v>39410</v>
      </c>
      <c r="C45054">
        <v>110907551</v>
      </c>
      <c r="D45054" s="1" t="s">
        <v>2534</v>
      </c>
      <c r="E45054" s="1" t="s">
        <v>23</v>
      </c>
      <c r="F45054" s="1" t="s">
        <v>24</v>
      </c>
      <c r="G45054">
        <v>4074515</v>
      </c>
      <c r="H45054">
        <v>-739813</v>
      </c>
      <c r="I45054" s="1" t="s">
        <v>20</v>
      </c>
      <c r="J45054">
        <v>120</v>
      </c>
      <c r="K45054">
        <v>1</v>
      </c>
      <c r="L45054">
        <v>12</v>
      </c>
      <c r="M45054" s="2">
        <v>43643</v>
      </c>
      <c r="N45054">
        <v>500</v>
      </c>
      <c r="O45054">
        <v>2</v>
      </c>
      <c r="P45054">
        <v>156</v>
      </c>
    </row>
    <row r="45055" spans="1:16">
      <c r="A45055">
        <v>20992027</v>
      </c>
      <c r="B45055" s="1" t="s">
        <v>33515</v>
      </c>
      <c r="C45055">
        <v>603493</v>
      </c>
      <c r="D45055" s="1" t="s">
        <v>1166</v>
      </c>
      <c r="E45055" s="1" t="s">
        <v>18</v>
      </c>
      <c r="F45055" s="1" t="s">
        <v>80</v>
      </c>
      <c r="G45055">
        <v>4067858</v>
      </c>
      <c r="H45055">
        <v>-739812</v>
      </c>
      <c r="I45055" s="1" t="s">
        <v>25</v>
      </c>
      <c r="J45055">
        <v>300</v>
      </c>
      <c r="K45055">
        <v>30</v>
      </c>
      <c r="L45055">
        <v>51</v>
      </c>
      <c r="M45055" s="2">
        <v>43616</v>
      </c>
      <c r="N45055">
        <v>233</v>
      </c>
      <c r="O45055">
        <v>1</v>
      </c>
      <c r="P45055">
        <v>75</v>
      </c>
    </row>
    <row r="45056" spans="1:16">
      <c r="A45056">
        <v>555206</v>
      </c>
      <c r="B45056" s="1" t="s">
        <v>2211</v>
      </c>
      <c r="C45056">
        <v>1925503</v>
      </c>
      <c r="D45056" s="1" t="s">
        <v>1058</v>
      </c>
      <c r="E45056" s="1" t="s">
        <v>23</v>
      </c>
      <c r="F45056" s="1" t="s">
        <v>97</v>
      </c>
      <c r="G45056">
        <v>4072718</v>
      </c>
      <c r="H45056">
        <v>-739812</v>
      </c>
      <c r="I45056" s="1" t="s">
        <v>20</v>
      </c>
      <c r="J45056">
        <v>99</v>
      </c>
      <c r="K45056">
        <v>6</v>
      </c>
      <c r="L45056">
        <v>80</v>
      </c>
      <c r="M45056" s="2">
        <v>43611</v>
      </c>
      <c r="N45056">
        <v>101</v>
      </c>
      <c r="O45056">
        <v>1</v>
      </c>
      <c r="P45056">
        <v>0</v>
      </c>
    </row>
    <row r="45057" spans="1:16">
      <c r="A45057">
        <v>30737572</v>
      </c>
      <c r="B45057" s="1" t="s">
        <v>48547</v>
      </c>
      <c r="C45057">
        <v>230049837</v>
      </c>
      <c r="D45057" s="1" t="s">
        <v>2653</v>
      </c>
      <c r="E45057" s="1" t="s">
        <v>23</v>
      </c>
      <c r="F45057" s="1" t="s">
        <v>37</v>
      </c>
      <c r="G45057">
        <v>4074929</v>
      </c>
      <c r="H45057">
        <v>-739812</v>
      </c>
      <c r="I45057" s="1" t="s">
        <v>20</v>
      </c>
      <c r="J45057">
        <v>59</v>
      </c>
      <c r="K45057">
        <v>5</v>
      </c>
      <c r="L45057">
        <v>5</v>
      </c>
      <c r="M45057" s="2">
        <v>43629</v>
      </c>
      <c r="N45057">
        <v>143</v>
      </c>
      <c r="O45057">
        <v>2</v>
      </c>
      <c r="P45057">
        <v>0</v>
      </c>
    </row>
    <row r="45058" spans="1:16">
      <c r="A45058">
        <v>12171619</v>
      </c>
      <c r="B45058" s="1" t="s">
        <v>20224</v>
      </c>
      <c r="C45058">
        <v>56098700</v>
      </c>
      <c r="D45058" s="1" t="s">
        <v>1404</v>
      </c>
      <c r="E45058" s="1" t="s">
        <v>23</v>
      </c>
      <c r="F45058" s="1" t="s">
        <v>24</v>
      </c>
      <c r="G45058">
        <v>4076593</v>
      </c>
      <c r="H45058">
        <v>-739812</v>
      </c>
      <c r="I45058" s="1" t="s">
        <v>25</v>
      </c>
      <c r="J45058">
        <v>500</v>
      </c>
      <c r="K45058">
        <v>3</v>
      </c>
      <c r="L45058">
        <v>0</v>
      </c>
      <c r="M45058" s="2"/>
      <c r="O45058">
        <v>1</v>
      </c>
      <c r="P45058">
        <v>0</v>
      </c>
    </row>
    <row r="45059" spans="1:16">
      <c r="A45059">
        <v>33992942</v>
      </c>
      <c r="B45059" s="1" t="s">
        <v>53727</v>
      </c>
      <c r="C45059">
        <v>24525241</v>
      </c>
      <c r="D45059" s="1" t="s">
        <v>1073</v>
      </c>
      <c r="E45059" s="1" t="s">
        <v>23</v>
      </c>
      <c r="F45059" s="1" t="s">
        <v>46</v>
      </c>
      <c r="G45059">
        <v>4077341</v>
      </c>
      <c r="H45059">
        <v>-739812</v>
      </c>
      <c r="I45059" s="1" t="s">
        <v>25</v>
      </c>
      <c r="J45059">
        <v>166</v>
      </c>
      <c r="K45059">
        <v>17</v>
      </c>
      <c r="L45059">
        <v>0</v>
      </c>
      <c r="M45059" s="2"/>
      <c r="O45059">
        <v>1</v>
      </c>
      <c r="P45059">
        <v>102</v>
      </c>
    </row>
    <row r="45060" spans="1:16">
      <c r="A45060">
        <v>33744630</v>
      </c>
      <c r="B45060" s="1" t="s">
        <v>53246</v>
      </c>
      <c r="C45060">
        <v>99884541</v>
      </c>
      <c r="D45060" s="1" t="s">
        <v>2755</v>
      </c>
      <c r="E45060" s="1" t="s">
        <v>18</v>
      </c>
      <c r="F45060" s="1" t="s">
        <v>56</v>
      </c>
      <c r="G45060">
        <v>4066052</v>
      </c>
      <c r="H45060">
        <v>-739811</v>
      </c>
      <c r="I45060" s="1" t="s">
        <v>20</v>
      </c>
      <c r="J45060">
        <v>50</v>
      </c>
      <c r="K45060">
        <v>30</v>
      </c>
      <c r="L45060">
        <v>0</v>
      </c>
      <c r="M45060" s="2"/>
      <c r="O45060">
        <v>1</v>
      </c>
      <c r="P45060">
        <v>0</v>
      </c>
    </row>
    <row r="45061" spans="1:16">
      <c r="A45061">
        <v>26886071</v>
      </c>
      <c r="B45061" s="1" t="s">
        <v>42363</v>
      </c>
      <c r="C45061">
        <v>5073548</v>
      </c>
      <c r="D45061" s="1" t="s">
        <v>566</v>
      </c>
      <c r="E45061" s="1" t="s">
        <v>23</v>
      </c>
      <c r="F45061" s="1" t="s">
        <v>97</v>
      </c>
      <c r="G45061">
        <v>4072696</v>
      </c>
      <c r="H45061">
        <v>-739811</v>
      </c>
      <c r="I45061" s="1" t="s">
        <v>25</v>
      </c>
      <c r="J45061">
        <v>300</v>
      </c>
      <c r="K45061">
        <v>3</v>
      </c>
      <c r="L45061">
        <v>6</v>
      </c>
      <c r="M45061" s="2">
        <v>43534</v>
      </c>
      <c r="N45061">
        <v>94</v>
      </c>
      <c r="O45061">
        <v>1</v>
      </c>
      <c r="P45061">
        <v>0</v>
      </c>
    </row>
    <row r="45062" spans="1:16">
      <c r="A45062">
        <v>19966023</v>
      </c>
      <c r="B45062" s="1" t="s">
        <v>31824</v>
      </c>
      <c r="C45062">
        <v>8977208</v>
      </c>
      <c r="D45062" s="1" t="s">
        <v>512</v>
      </c>
      <c r="E45062" s="1" t="s">
        <v>23</v>
      </c>
      <c r="F45062" s="1" t="s">
        <v>97</v>
      </c>
      <c r="G45062">
        <v>4072897</v>
      </c>
      <c r="H45062">
        <v>-739811</v>
      </c>
      <c r="I45062" s="1" t="s">
        <v>25</v>
      </c>
      <c r="J45062">
        <v>130</v>
      </c>
      <c r="K45062">
        <v>30</v>
      </c>
      <c r="L45062">
        <v>0</v>
      </c>
      <c r="M45062" s="2"/>
      <c r="O45062">
        <v>1</v>
      </c>
      <c r="P45062">
        <v>186</v>
      </c>
    </row>
    <row r="45063" spans="1:16">
      <c r="A45063">
        <v>1841356</v>
      </c>
      <c r="B45063" s="1" t="s">
        <v>4826</v>
      </c>
      <c r="C45063">
        <v>9622750</v>
      </c>
      <c r="D45063" s="1" t="s">
        <v>4827</v>
      </c>
      <c r="E45063" s="1" t="s">
        <v>23</v>
      </c>
      <c r="F45063" s="1" t="s">
        <v>152</v>
      </c>
      <c r="G45063">
        <v>4074392</v>
      </c>
      <c r="H45063">
        <v>-739811</v>
      </c>
      <c r="I45063" s="1" t="s">
        <v>20</v>
      </c>
      <c r="J45063">
        <v>90</v>
      </c>
      <c r="K45063">
        <v>3</v>
      </c>
      <c r="L45063">
        <v>12</v>
      </c>
      <c r="M45063" s="2">
        <v>42437</v>
      </c>
      <c r="N45063">
        <v>18</v>
      </c>
      <c r="O45063">
        <v>3</v>
      </c>
      <c r="P45063">
        <v>0</v>
      </c>
    </row>
    <row r="45064" spans="1:16">
      <c r="A45064">
        <v>513688</v>
      </c>
      <c r="B45064" s="1" t="s">
        <v>2077</v>
      </c>
      <c r="C45064">
        <v>2530670</v>
      </c>
      <c r="D45064" s="1" t="s">
        <v>1159</v>
      </c>
      <c r="E45064" s="1" t="s">
        <v>18</v>
      </c>
      <c r="F45064" s="1" t="s">
        <v>355</v>
      </c>
      <c r="G45064">
        <v>4068586</v>
      </c>
      <c r="H45064">
        <v>-739809</v>
      </c>
      <c r="I45064" s="1" t="s">
        <v>25</v>
      </c>
      <c r="J45064">
        <v>350</v>
      </c>
      <c r="K45064">
        <v>2</v>
      </c>
      <c r="L45064">
        <v>134</v>
      </c>
      <c r="M45064" s="2">
        <v>43653</v>
      </c>
      <c r="N45064">
        <v>156</v>
      </c>
      <c r="O45064">
        <v>1</v>
      </c>
      <c r="P45064">
        <v>56</v>
      </c>
    </row>
    <row r="45065" spans="1:16">
      <c r="A45065">
        <v>35691215</v>
      </c>
      <c r="B45065" s="1" t="s">
        <v>57525</v>
      </c>
      <c r="C45065">
        <v>5028297</v>
      </c>
      <c r="D45065" s="1" t="s">
        <v>2844</v>
      </c>
      <c r="E45065" s="1" t="s">
        <v>18</v>
      </c>
      <c r="F45065" s="1" t="s">
        <v>67</v>
      </c>
      <c r="G45065">
        <v>4069416</v>
      </c>
      <c r="H45065">
        <v>-739809</v>
      </c>
      <c r="I45065" s="1" t="s">
        <v>20</v>
      </c>
      <c r="J45065">
        <v>159</v>
      </c>
      <c r="K45065">
        <v>2</v>
      </c>
      <c r="L45065">
        <v>1</v>
      </c>
      <c r="M45065" s="2">
        <v>43647</v>
      </c>
      <c r="N45065">
        <v>1</v>
      </c>
      <c r="O45065">
        <v>1</v>
      </c>
      <c r="P45065">
        <v>327</v>
      </c>
    </row>
    <row r="45066" spans="1:16">
      <c r="A45066">
        <v>34681597</v>
      </c>
      <c r="B45066" s="1" t="s">
        <v>55218</v>
      </c>
      <c r="C45066">
        <v>45733814</v>
      </c>
      <c r="D45066" s="1" t="s">
        <v>294</v>
      </c>
      <c r="E45066" s="1" t="s">
        <v>23</v>
      </c>
      <c r="F45066" s="1" t="s">
        <v>24</v>
      </c>
      <c r="G45066">
        <v>4076387</v>
      </c>
      <c r="H45066">
        <v>-739809</v>
      </c>
      <c r="I45066" s="1" t="s">
        <v>20</v>
      </c>
      <c r="J45066">
        <v>150</v>
      </c>
      <c r="K45066">
        <v>2</v>
      </c>
      <c r="L45066">
        <v>0</v>
      </c>
      <c r="M45066" s="2"/>
      <c r="O45066">
        <v>1</v>
      </c>
      <c r="P45066">
        <v>0</v>
      </c>
    </row>
    <row r="45067" spans="1:16">
      <c r="A45067">
        <v>33241012</v>
      </c>
      <c r="B45067" s="1" t="s">
        <v>52371</v>
      </c>
      <c r="C45067">
        <v>24831061</v>
      </c>
      <c r="D45067" s="1" t="s">
        <v>52326</v>
      </c>
      <c r="E45067" s="1" t="s">
        <v>23</v>
      </c>
      <c r="F45067" s="1" t="s">
        <v>24</v>
      </c>
      <c r="G45067">
        <v>4076425</v>
      </c>
      <c r="H45067">
        <v>-739809</v>
      </c>
      <c r="I45067" s="1" t="s">
        <v>25</v>
      </c>
      <c r="J45067">
        <v>310</v>
      </c>
      <c r="K45067">
        <v>1</v>
      </c>
      <c r="L45067">
        <v>0</v>
      </c>
      <c r="M45067" s="2"/>
      <c r="O45067">
        <v>8</v>
      </c>
      <c r="P45067">
        <v>0</v>
      </c>
    </row>
    <row r="45068" spans="1:16">
      <c r="A45068">
        <v>7074504</v>
      </c>
      <c r="B45068" s="1" t="s">
        <v>12880</v>
      </c>
      <c r="C45068">
        <v>37091023</v>
      </c>
      <c r="D45068" s="1" t="s">
        <v>538</v>
      </c>
      <c r="E45068" s="1" t="s">
        <v>18</v>
      </c>
      <c r="F45068" s="1" t="s">
        <v>80</v>
      </c>
      <c r="G45068">
        <v>4067102</v>
      </c>
      <c r="H45068">
        <v>-739808</v>
      </c>
      <c r="I45068" s="1" t="s">
        <v>20</v>
      </c>
      <c r="J45068">
        <v>100</v>
      </c>
      <c r="K45068">
        <v>1</v>
      </c>
      <c r="L45068">
        <v>1</v>
      </c>
      <c r="M45068" s="2">
        <v>42204</v>
      </c>
      <c r="N45068">
        <v>2</v>
      </c>
      <c r="O45068">
        <v>1</v>
      </c>
      <c r="P45068">
        <v>0</v>
      </c>
    </row>
    <row r="45069" spans="1:16">
      <c r="A45069">
        <v>13223445</v>
      </c>
      <c r="B45069" s="1" t="s">
        <v>21728</v>
      </c>
      <c r="C45069">
        <v>51756175</v>
      </c>
      <c r="D45069" s="1" t="s">
        <v>16358</v>
      </c>
      <c r="E45069" s="1" t="s">
        <v>23</v>
      </c>
      <c r="F45069" s="1" t="s">
        <v>46</v>
      </c>
      <c r="G45069">
        <v>4077282</v>
      </c>
      <c r="H45069">
        <v>-739808</v>
      </c>
      <c r="I45069" s="1" t="s">
        <v>20</v>
      </c>
      <c r="J45069">
        <v>115</v>
      </c>
      <c r="K45069">
        <v>10</v>
      </c>
      <c r="L45069">
        <v>1</v>
      </c>
      <c r="M45069" s="2">
        <v>42530</v>
      </c>
      <c r="N45069">
        <v>3</v>
      </c>
      <c r="O45069">
        <v>1</v>
      </c>
      <c r="P45069">
        <v>0</v>
      </c>
    </row>
    <row r="45070" spans="1:16">
      <c r="A45070">
        <v>20630578</v>
      </c>
      <c r="B45070" s="1" t="s">
        <v>32854</v>
      </c>
      <c r="C45070">
        <v>147495455</v>
      </c>
      <c r="D45070" s="1" t="s">
        <v>7687</v>
      </c>
      <c r="E45070" s="1" t="s">
        <v>23</v>
      </c>
      <c r="F45070" s="1" t="s">
        <v>152</v>
      </c>
      <c r="G45070">
        <v>407433</v>
      </c>
      <c r="H45070">
        <v>-739807</v>
      </c>
      <c r="I45070" s="1" t="s">
        <v>25</v>
      </c>
      <c r="J45070">
        <v>120</v>
      </c>
      <c r="K45070">
        <v>20</v>
      </c>
      <c r="L45070">
        <v>0</v>
      </c>
      <c r="M45070" s="2"/>
      <c r="O45070">
        <v>1</v>
      </c>
      <c r="P45070">
        <v>0</v>
      </c>
    </row>
    <row r="45071" spans="1:16">
      <c r="A45071">
        <v>19531805</v>
      </c>
      <c r="B45071" s="1" t="s">
        <v>31036</v>
      </c>
      <c r="C45071">
        <v>57435629</v>
      </c>
      <c r="D45071" s="1" t="s">
        <v>17095</v>
      </c>
      <c r="E45071" s="1" t="s">
        <v>18</v>
      </c>
      <c r="F45071" s="1" t="s">
        <v>19</v>
      </c>
      <c r="G45071">
        <v>4063955</v>
      </c>
      <c r="H45071">
        <v>-739807</v>
      </c>
      <c r="I45071" s="1" t="s">
        <v>25</v>
      </c>
      <c r="J45071">
        <v>80</v>
      </c>
      <c r="K45071">
        <v>2</v>
      </c>
      <c r="L45071">
        <v>1</v>
      </c>
      <c r="M45071" s="2">
        <v>42919</v>
      </c>
      <c r="N45071">
        <v>4</v>
      </c>
      <c r="O45071">
        <v>1</v>
      </c>
      <c r="P45071">
        <v>0</v>
      </c>
    </row>
    <row r="45072" spans="1:16">
      <c r="A45072">
        <v>22929141</v>
      </c>
      <c r="B45072" s="1" t="s">
        <v>37543</v>
      </c>
      <c r="C45072">
        <v>36307813</v>
      </c>
      <c r="D45072" s="1" t="s">
        <v>1760</v>
      </c>
      <c r="E45072" s="1" t="s">
        <v>18</v>
      </c>
      <c r="F45072" s="1" t="s">
        <v>80</v>
      </c>
      <c r="G45072">
        <v>4066669</v>
      </c>
      <c r="H45072">
        <v>-739807</v>
      </c>
      <c r="I45072" s="1" t="s">
        <v>25</v>
      </c>
      <c r="J45072">
        <v>150</v>
      </c>
      <c r="K45072">
        <v>14</v>
      </c>
      <c r="L45072">
        <v>0</v>
      </c>
      <c r="M45072" s="2"/>
      <c r="O45072">
        <v>1</v>
      </c>
      <c r="P45072">
        <v>0</v>
      </c>
    </row>
    <row r="45073" spans="1:16">
      <c r="A45073">
        <v>29078251</v>
      </c>
      <c r="B45073" s="1" t="s">
        <v>45310</v>
      </c>
      <c r="C45073">
        <v>1163709</v>
      </c>
      <c r="D45073" s="1" t="s">
        <v>45311</v>
      </c>
      <c r="E45073" s="1" t="s">
        <v>23</v>
      </c>
      <c r="F45073" s="1" t="s">
        <v>37</v>
      </c>
      <c r="G45073">
        <v>4074836</v>
      </c>
      <c r="H45073">
        <v>-739807</v>
      </c>
      <c r="I45073" s="1" t="s">
        <v>119</v>
      </c>
      <c r="J45073">
        <v>800</v>
      </c>
      <c r="K45073">
        <v>2</v>
      </c>
      <c r="L45073">
        <v>12</v>
      </c>
      <c r="M45073" s="2">
        <v>43643</v>
      </c>
      <c r="N45073">
        <v>140</v>
      </c>
      <c r="O45073">
        <v>1</v>
      </c>
      <c r="P45073">
        <v>220</v>
      </c>
    </row>
    <row r="45074" spans="1:16">
      <c r="A45074">
        <v>28020352</v>
      </c>
      <c r="B45074" s="1" t="s">
        <v>43896</v>
      </c>
      <c r="C45074">
        <v>16714191</v>
      </c>
      <c r="D45074" s="1" t="s">
        <v>2719</v>
      </c>
      <c r="E45074" s="1" t="s">
        <v>23</v>
      </c>
      <c r="F45074" s="1" t="s">
        <v>946</v>
      </c>
      <c r="G45074">
        <v>407358</v>
      </c>
      <c r="H45074">
        <v>-739806</v>
      </c>
      <c r="I45074" s="1" t="s">
        <v>25</v>
      </c>
      <c r="J45074">
        <v>160</v>
      </c>
      <c r="K45074">
        <v>3</v>
      </c>
      <c r="L45074">
        <v>6</v>
      </c>
      <c r="M45074" s="2">
        <v>43613</v>
      </c>
      <c r="N45074">
        <v>69</v>
      </c>
      <c r="O45074">
        <v>1</v>
      </c>
      <c r="P45074">
        <v>351</v>
      </c>
    </row>
    <row r="45075" spans="1:16">
      <c r="A45075">
        <v>15875061</v>
      </c>
      <c r="B45075" s="1" t="s">
        <v>25746</v>
      </c>
      <c r="C45075">
        <v>73175609</v>
      </c>
      <c r="D45075" s="1" t="s">
        <v>420</v>
      </c>
      <c r="E45075" s="1" t="s">
        <v>18</v>
      </c>
      <c r="F45075" s="1" t="s">
        <v>87</v>
      </c>
      <c r="G45075">
        <v>4065739</v>
      </c>
      <c r="H45075">
        <v>-739806</v>
      </c>
      <c r="I45075" s="1" t="s">
        <v>25</v>
      </c>
      <c r="J45075">
        <v>159</v>
      </c>
      <c r="K45075">
        <v>2</v>
      </c>
      <c r="L45075">
        <v>32</v>
      </c>
      <c r="M45075" s="2">
        <v>42975</v>
      </c>
      <c r="N45075">
        <v>99</v>
      </c>
      <c r="O45075">
        <v>1</v>
      </c>
      <c r="P45075">
        <v>0</v>
      </c>
    </row>
    <row r="45076" spans="1:16">
      <c r="A45076">
        <v>5659417</v>
      </c>
      <c r="B45076" s="1" t="s">
        <v>10740</v>
      </c>
      <c r="C45076">
        <v>29332408</v>
      </c>
      <c r="D45076" s="1" t="s">
        <v>857</v>
      </c>
      <c r="E45076" s="1" t="s">
        <v>23</v>
      </c>
      <c r="F45076" s="1" t="s">
        <v>97</v>
      </c>
      <c r="G45076">
        <v>4072866</v>
      </c>
      <c r="H45076">
        <v>-739806</v>
      </c>
      <c r="I45076" s="1" t="s">
        <v>25</v>
      </c>
      <c r="J45076">
        <v>125</v>
      </c>
      <c r="K45076">
        <v>3</v>
      </c>
      <c r="L45076">
        <v>51</v>
      </c>
      <c r="M45076" s="2">
        <v>43629</v>
      </c>
      <c r="N45076">
        <v>106</v>
      </c>
      <c r="O45076">
        <v>1</v>
      </c>
      <c r="P45076">
        <v>67</v>
      </c>
    </row>
    <row r="45077" spans="1:16">
      <c r="A45077">
        <v>28958325</v>
      </c>
      <c r="B45077" s="1" t="s">
        <v>45120</v>
      </c>
      <c r="C45077">
        <v>9187405</v>
      </c>
      <c r="D45077" s="1" t="s">
        <v>9006</v>
      </c>
      <c r="E45077" s="1" t="s">
        <v>23</v>
      </c>
      <c r="F45077" s="1" t="s">
        <v>24</v>
      </c>
      <c r="G45077">
        <v>4076488</v>
      </c>
      <c r="H45077">
        <v>-739806</v>
      </c>
      <c r="I45077" s="1" t="s">
        <v>20</v>
      </c>
      <c r="J45077">
        <v>150</v>
      </c>
      <c r="K45077">
        <v>2</v>
      </c>
      <c r="L45077">
        <v>5</v>
      </c>
      <c r="M45077" s="2">
        <v>43428</v>
      </c>
      <c r="N45077">
        <v>57</v>
      </c>
      <c r="O45077">
        <v>1</v>
      </c>
      <c r="P45077">
        <v>0</v>
      </c>
    </row>
    <row r="45078" spans="1:16">
      <c r="A45078">
        <v>35713354</v>
      </c>
      <c r="B45078" s="1" t="s">
        <v>57592</v>
      </c>
      <c r="C45078">
        <v>261761196</v>
      </c>
      <c r="D45078" s="1" t="s">
        <v>54810</v>
      </c>
      <c r="E45078" s="1" t="s">
        <v>23</v>
      </c>
      <c r="F45078" s="1" t="s">
        <v>24</v>
      </c>
      <c r="G45078">
        <v>4076546</v>
      </c>
      <c r="H45078">
        <v>-739806</v>
      </c>
      <c r="I45078" s="1" t="s">
        <v>20</v>
      </c>
      <c r="J45078">
        <v>300</v>
      </c>
      <c r="K45078">
        <v>1</v>
      </c>
      <c r="L45078">
        <v>0</v>
      </c>
      <c r="M45078" s="2"/>
      <c r="O45078">
        <v>8</v>
      </c>
      <c r="P45078">
        <v>317</v>
      </c>
    </row>
    <row r="45079" spans="1:16">
      <c r="A45079">
        <v>34543513</v>
      </c>
      <c r="B45079" s="1" t="s">
        <v>54958</v>
      </c>
      <c r="C45079">
        <v>232596712</v>
      </c>
      <c r="D45079" s="1" t="s">
        <v>262</v>
      </c>
      <c r="E45079" s="1" t="s">
        <v>23</v>
      </c>
      <c r="F45079" s="1" t="s">
        <v>46</v>
      </c>
      <c r="G45079">
        <v>4077808</v>
      </c>
      <c r="H45079">
        <v>-739806</v>
      </c>
      <c r="I45079" s="1" t="s">
        <v>25</v>
      </c>
      <c r="J45079">
        <v>950</v>
      </c>
      <c r="K45079">
        <v>30</v>
      </c>
      <c r="L45079">
        <v>0</v>
      </c>
      <c r="M45079" s="2"/>
      <c r="O45079">
        <v>6</v>
      </c>
      <c r="P45079">
        <v>339</v>
      </c>
    </row>
    <row r="45080" spans="1:16">
      <c r="A45080">
        <v>16614713</v>
      </c>
      <c r="B45080" s="1" t="s">
        <v>27121</v>
      </c>
      <c r="C45080">
        <v>109667882</v>
      </c>
      <c r="D45080" s="1" t="s">
        <v>27122</v>
      </c>
      <c r="E45080" s="1" t="s">
        <v>18</v>
      </c>
      <c r="F45080" s="1" t="s">
        <v>56</v>
      </c>
      <c r="G45080">
        <v>4066489</v>
      </c>
      <c r="H45080">
        <v>-739805</v>
      </c>
      <c r="I45080" s="1" t="s">
        <v>20</v>
      </c>
      <c r="J45080">
        <v>80</v>
      </c>
      <c r="K45080">
        <v>2</v>
      </c>
      <c r="L45080">
        <v>35</v>
      </c>
      <c r="M45080" s="2">
        <v>43639</v>
      </c>
      <c r="N45080">
        <v>116</v>
      </c>
      <c r="O45080">
        <v>1</v>
      </c>
      <c r="P45080">
        <v>88</v>
      </c>
    </row>
    <row r="45081" spans="1:16">
      <c r="A45081">
        <v>35233037</v>
      </c>
      <c r="B45081" s="1" t="s">
        <v>56452</v>
      </c>
      <c r="C45081">
        <v>89161588</v>
      </c>
      <c r="D45081" s="1" t="s">
        <v>56453</v>
      </c>
      <c r="E45081" s="1" t="s">
        <v>23</v>
      </c>
      <c r="F45081" s="1" t="s">
        <v>97</v>
      </c>
      <c r="G45081">
        <v>4072697</v>
      </c>
      <c r="H45081">
        <v>-739805</v>
      </c>
      <c r="I45081" s="1" t="s">
        <v>20</v>
      </c>
      <c r="J45081">
        <v>390</v>
      </c>
      <c r="K45081">
        <v>1</v>
      </c>
      <c r="L45081">
        <v>0</v>
      </c>
      <c r="M45081" s="2"/>
      <c r="O45081">
        <v>1</v>
      </c>
      <c r="P45081">
        <v>365</v>
      </c>
    </row>
    <row r="45082" spans="1:16">
      <c r="A45082">
        <v>2014701</v>
      </c>
      <c r="B45082" s="1" t="s">
        <v>5181</v>
      </c>
      <c r="C45082">
        <v>10363037</v>
      </c>
      <c r="D45082" s="1" t="s">
        <v>1661</v>
      </c>
      <c r="E45082" s="1" t="s">
        <v>23</v>
      </c>
      <c r="F45082" s="1" t="s">
        <v>46</v>
      </c>
      <c r="G45082">
        <v>4078021</v>
      </c>
      <c r="H45082">
        <v>-739805</v>
      </c>
      <c r="I45082" s="1" t="s">
        <v>25</v>
      </c>
      <c r="J45082">
        <v>150</v>
      </c>
      <c r="K45082">
        <v>2</v>
      </c>
      <c r="L45082">
        <v>7</v>
      </c>
      <c r="M45082" s="2">
        <v>42653</v>
      </c>
      <c r="N45082">
        <v>18</v>
      </c>
      <c r="O45082">
        <v>1</v>
      </c>
      <c r="P45082">
        <v>0</v>
      </c>
    </row>
    <row r="45083" spans="1:16">
      <c r="A45083">
        <v>22480570</v>
      </c>
      <c r="B45083" s="1" t="s">
        <v>36966</v>
      </c>
      <c r="C45083">
        <v>22382224</v>
      </c>
      <c r="D45083" s="1" t="s">
        <v>36967</v>
      </c>
      <c r="E45083" s="1" t="s">
        <v>18</v>
      </c>
      <c r="F45083" s="1" t="s">
        <v>87</v>
      </c>
      <c r="G45083">
        <v>4066023</v>
      </c>
      <c r="H45083">
        <v>-739804</v>
      </c>
      <c r="I45083" s="1" t="s">
        <v>20</v>
      </c>
      <c r="J45083">
        <v>85</v>
      </c>
      <c r="K45083">
        <v>1</v>
      </c>
      <c r="L45083">
        <v>6</v>
      </c>
      <c r="M45083" s="2">
        <v>43192</v>
      </c>
      <c r="N45083">
        <v>33</v>
      </c>
      <c r="O45083">
        <v>1</v>
      </c>
      <c r="P45083">
        <v>0</v>
      </c>
    </row>
    <row r="45084" spans="1:16">
      <c r="A45084">
        <v>30958706</v>
      </c>
      <c r="B45084" s="1" t="s">
        <v>49003</v>
      </c>
      <c r="C45084">
        <v>17413870</v>
      </c>
      <c r="D45084" s="1" t="s">
        <v>3118</v>
      </c>
      <c r="E45084" s="1" t="s">
        <v>23</v>
      </c>
      <c r="F45084" s="1" t="s">
        <v>97</v>
      </c>
      <c r="G45084">
        <v>4072103</v>
      </c>
      <c r="H45084">
        <v>-739804</v>
      </c>
      <c r="I45084" s="1" t="s">
        <v>25</v>
      </c>
      <c r="J45084">
        <v>295</v>
      </c>
      <c r="K45084">
        <v>3</v>
      </c>
      <c r="L45084">
        <v>5</v>
      </c>
      <c r="M45084" s="2">
        <v>43647</v>
      </c>
      <c r="N45084">
        <v>80</v>
      </c>
      <c r="O45084">
        <v>1</v>
      </c>
      <c r="P45084">
        <v>140</v>
      </c>
    </row>
    <row r="45085" spans="1:16">
      <c r="A45085">
        <v>34318710</v>
      </c>
      <c r="B45085" s="1" t="s">
        <v>54385</v>
      </c>
      <c r="C45085">
        <v>21010752</v>
      </c>
      <c r="D45085" s="1" t="s">
        <v>2330</v>
      </c>
      <c r="E45085" s="1" t="s">
        <v>23</v>
      </c>
      <c r="F45085" s="1" t="s">
        <v>97</v>
      </c>
      <c r="G45085">
        <v>4072132</v>
      </c>
      <c r="H45085">
        <v>-739804</v>
      </c>
      <c r="I45085" s="1" t="s">
        <v>20</v>
      </c>
      <c r="J45085">
        <v>140</v>
      </c>
      <c r="K45085">
        <v>4</v>
      </c>
      <c r="L45085">
        <v>0</v>
      </c>
      <c r="M45085" s="2"/>
      <c r="O45085">
        <v>2</v>
      </c>
      <c r="P45085">
        <v>8</v>
      </c>
    </row>
    <row r="45086" spans="1:16">
      <c r="A45086">
        <v>11715256</v>
      </c>
      <c r="B45086" s="1" t="s">
        <v>19714</v>
      </c>
      <c r="C45086">
        <v>61391963</v>
      </c>
      <c r="D45086" s="1" t="s">
        <v>19571</v>
      </c>
      <c r="E45086" s="1" t="s">
        <v>23</v>
      </c>
      <c r="F45086" s="1" t="s">
        <v>152</v>
      </c>
      <c r="G45086">
        <v>4074168</v>
      </c>
      <c r="H45086">
        <v>-739804</v>
      </c>
      <c r="I45086" s="1" t="s">
        <v>25</v>
      </c>
      <c r="J45086">
        <v>159</v>
      </c>
      <c r="K45086">
        <v>30</v>
      </c>
      <c r="L45086">
        <v>8</v>
      </c>
      <c r="M45086" s="2">
        <v>43549</v>
      </c>
      <c r="N45086">
        <v>37</v>
      </c>
      <c r="O45086">
        <v>91</v>
      </c>
      <c r="P45086">
        <v>190</v>
      </c>
    </row>
    <row r="45087" spans="1:16">
      <c r="A45087">
        <v>22983671</v>
      </c>
      <c r="B45087" s="1" t="s">
        <v>37611</v>
      </c>
      <c r="C45087">
        <v>20754560</v>
      </c>
      <c r="D45087" s="1" t="s">
        <v>1289</v>
      </c>
      <c r="E45087" s="1" t="s">
        <v>23</v>
      </c>
      <c r="F45087" s="1" t="s">
        <v>37</v>
      </c>
      <c r="G45087">
        <v>4075066</v>
      </c>
      <c r="H45087">
        <v>-739804</v>
      </c>
      <c r="I45087" s="1" t="s">
        <v>25</v>
      </c>
      <c r="J45087">
        <v>190</v>
      </c>
      <c r="K45087">
        <v>1</v>
      </c>
      <c r="L45087">
        <v>5</v>
      </c>
      <c r="M45087" s="2">
        <v>43236</v>
      </c>
      <c r="N45087">
        <v>29</v>
      </c>
      <c r="O45087">
        <v>1</v>
      </c>
      <c r="P45087">
        <v>0</v>
      </c>
    </row>
    <row r="45088" spans="1:16">
      <c r="A45088">
        <v>5341379</v>
      </c>
      <c r="B45088" s="1" t="s">
        <v>10367</v>
      </c>
      <c r="C45088">
        <v>17502474</v>
      </c>
      <c r="D45088" s="1" t="s">
        <v>369</v>
      </c>
      <c r="E45088" s="1" t="s">
        <v>18</v>
      </c>
      <c r="F45088" s="1" t="s">
        <v>67</v>
      </c>
      <c r="G45088">
        <v>4068894</v>
      </c>
      <c r="H45088">
        <v>-739803</v>
      </c>
      <c r="I45088" s="1" t="s">
        <v>25</v>
      </c>
      <c r="J45088">
        <v>600</v>
      </c>
      <c r="K45088">
        <v>1</v>
      </c>
      <c r="L45088">
        <v>0</v>
      </c>
      <c r="M45088" s="2"/>
      <c r="O45088">
        <v>1</v>
      </c>
      <c r="P45088">
        <v>0</v>
      </c>
    </row>
    <row r="45089" spans="1:16">
      <c r="A45089">
        <v>34968639</v>
      </c>
      <c r="B45089" s="1" t="s">
        <v>55763</v>
      </c>
      <c r="C45089">
        <v>263427276</v>
      </c>
      <c r="D45089" s="1" t="s">
        <v>561</v>
      </c>
      <c r="E45089" s="1" t="s">
        <v>23</v>
      </c>
      <c r="F45089" s="1" t="s">
        <v>97</v>
      </c>
      <c r="G45089">
        <v>4072564</v>
      </c>
      <c r="H45089">
        <v>-739803</v>
      </c>
      <c r="I45089" s="1" t="s">
        <v>25</v>
      </c>
      <c r="J45089">
        <v>300</v>
      </c>
      <c r="K45089">
        <v>4</v>
      </c>
      <c r="L45089">
        <v>0</v>
      </c>
      <c r="M45089" s="2"/>
      <c r="O45089">
        <v>1</v>
      </c>
      <c r="P45089">
        <v>297</v>
      </c>
    </row>
    <row r="45090" spans="1:16">
      <c r="A45090">
        <v>7867805</v>
      </c>
      <c r="B45090" s="1" t="s">
        <v>14164</v>
      </c>
      <c r="C45090">
        <v>41464907</v>
      </c>
      <c r="D45090" s="1" t="s">
        <v>14165</v>
      </c>
      <c r="E45090" s="1" t="s">
        <v>23</v>
      </c>
      <c r="F45090" s="1" t="s">
        <v>152</v>
      </c>
      <c r="G45090">
        <v>4074086</v>
      </c>
      <c r="H45090">
        <v>-739803</v>
      </c>
      <c r="I45090" s="1" t="s">
        <v>25</v>
      </c>
      <c r="J45090">
        <v>67</v>
      </c>
      <c r="K45090">
        <v>1</v>
      </c>
      <c r="L45090">
        <v>1</v>
      </c>
      <c r="M45090" s="2">
        <v>42236</v>
      </c>
      <c r="N45090">
        <v>2</v>
      </c>
      <c r="O45090">
        <v>1</v>
      </c>
      <c r="P45090">
        <v>0</v>
      </c>
    </row>
    <row r="45091" spans="1:16">
      <c r="A45091">
        <v>2063587</v>
      </c>
      <c r="B45091" s="1" t="s">
        <v>5290</v>
      </c>
      <c r="C45091">
        <v>9864136</v>
      </c>
      <c r="D45091" s="1" t="s">
        <v>573</v>
      </c>
      <c r="E45091" s="1" t="s">
        <v>23</v>
      </c>
      <c r="F45091" s="1" t="s">
        <v>152</v>
      </c>
      <c r="G45091">
        <v>4074282</v>
      </c>
      <c r="H45091">
        <v>-739803</v>
      </c>
      <c r="I45091" s="1" t="s">
        <v>20</v>
      </c>
      <c r="J45091">
        <v>75</v>
      </c>
      <c r="K45091">
        <v>30</v>
      </c>
      <c r="L45091">
        <v>42</v>
      </c>
      <c r="M45091" s="2">
        <v>43444</v>
      </c>
      <c r="N45091">
        <v>67</v>
      </c>
      <c r="O45091">
        <v>26</v>
      </c>
      <c r="P45091">
        <v>345</v>
      </c>
    </row>
    <row r="45092" spans="1:16">
      <c r="A45092">
        <v>2888877</v>
      </c>
      <c r="B45092" s="1" t="s">
        <v>6481</v>
      </c>
      <c r="C45092">
        <v>14763882</v>
      </c>
      <c r="D45092" s="1" t="s">
        <v>6482</v>
      </c>
      <c r="E45092" s="1" t="s">
        <v>23</v>
      </c>
      <c r="F45092" s="1" t="s">
        <v>152</v>
      </c>
      <c r="G45092">
        <v>4074288</v>
      </c>
      <c r="H45092">
        <v>-739803</v>
      </c>
      <c r="I45092" s="1" t="s">
        <v>25</v>
      </c>
      <c r="J45092">
        <v>180</v>
      </c>
      <c r="K45092">
        <v>4</v>
      </c>
      <c r="L45092">
        <v>5</v>
      </c>
      <c r="M45092" s="2">
        <v>42311</v>
      </c>
      <c r="N45092">
        <v>10</v>
      </c>
      <c r="O45092">
        <v>1</v>
      </c>
      <c r="P45092">
        <v>184</v>
      </c>
    </row>
    <row r="45093" spans="1:16">
      <c r="A45093">
        <v>10038695</v>
      </c>
      <c r="B45093" s="1" t="s">
        <v>17986</v>
      </c>
      <c r="C45093">
        <v>16260491</v>
      </c>
      <c r="D45093" s="1" t="s">
        <v>86</v>
      </c>
      <c r="E45093" s="1" t="s">
        <v>23</v>
      </c>
      <c r="F45093" s="1" t="s">
        <v>97</v>
      </c>
      <c r="G45093">
        <v>4072627</v>
      </c>
      <c r="H45093">
        <v>-739802</v>
      </c>
      <c r="I45093" s="1" t="s">
        <v>20</v>
      </c>
      <c r="J45093">
        <v>80</v>
      </c>
      <c r="K45093">
        <v>5</v>
      </c>
      <c r="L45093">
        <v>0</v>
      </c>
      <c r="M45093" s="2"/>
      <c r="O45093">
        <v>1</v>
      </c>
      <c r="P45093">
        <v>0</v>
      </c>
    </row>
    <row r="45094" spans="1:16">
      <c r="A45094">
        <v>5319785</v>
      </c>
      <c r="B45094" s="1" t="s">
        <v>10348</v>
      </c>
      <c r="C45094">
        <v>5734689</v>
      </c>
      <c r="D45094" s="1" t="s">
        <v>10349</v>
      </c>
      <c r="E45094" s="1" t="s">
        <v>23</v>
      </c>
      <c r="F45094" s="1" t="s">
        <v>946</v>
      </c>
      <c r="G45094">
        <v>4073627</v>
      </c>
      <c r="H45094">
        <v>-739802</v>
      </c>
      <c r="I45094" s="1" t="s">
        <v>25</v>
      </c>
      <c r="J45094">
        <v>159</v>
      </c>
      <c r="K45094">
        <v>2</v>
      </c>
      <c r="L45094">
        <v>13</v>
      </c>
      <c r="M45094" s="2">
        <v>43632</v>
      </c>
      <c r="N45094">
        <v>25</v>
      </c>
      <c r="O45094">
        <v>1</v>
      </c>
      <c r="P45094">
        <v>10</v>
      </c>
    </row>
    <row r="45095" spans="1:16">
      <c r="A45095">
        <v>29940344</v>
      </c>
      <c r="B45095" s="1" t="s">
        <v>46719</v>
      </c>
      <c r="C45095">
        <v>1678050</v>
      </c>
      <c r="D45095" s="1" t="s">
        <v>4251</v>
      </c>
      <c r="E45095" s="1" t="s">
        <v>23</v>
      </c>
      <c r="F45095" s="1" t="s">
        <v>37</v>
      </c>
      <c r="G45095">
        <v>4074938</v>
      </c>
      <c r="H45095">
        <v>-739802</v>
      </c>
      <c r="I45095" s="1" t="s">
        <v>25</v>
      </c>
      <c r="J45095">
        <v>200</v>
      </c>
      <c r="K45095">
        <v>60</v>
      </c>
      <c r="L45095">
        <v>2</v>
      </c>
      <c r="M45095" s="2">
        <v>43467</v>
      </c>
      <c r="N45095">
        <v>29</v>
      </c>
      <c r="O45095">
        <v>2</v>
      </c>
      <c r="P45095">
        <v>0</v>
      </c>
    </row>
    <row r="45096" spans="1:16">
      <c r="A45096">
        <v>31318780</v>
      </c>
      <c r="B45096" s="1" t="s">
        <v>49641</v>
      </c>
      <c r="C45096">
        <v>234172613</v>
      </c>
      <c r="D45096" s="1" t="s">
        <v>2623</v>
      </c>
      <c r="E45096" s="1" t="s">
        <v>23</v>
      </c>
      <c r="F45096" s="1" t="s">
        <v>24</v>
      </c>
      <c r="G45096">
        <v>4076425</v>
      </c>
      <c r="H45096">
        <v>-739802</v>
      </c>
      <c r="I45096" s="1" t="s">
        <v>20</v>
      </c>
      <c r="J45096">
        <v>300</v>
      </c>
      <c r="K45096">
        <v>3</v>
      </c>
      <c r="L45096">
        <v>0</v>
      </c>
      <c r="M45096" s="2"/>
      <c r="O45096">
        <v>1</v>
      </c>
      <c r="P45096">
        <v>0</v>
      </c>
    </row>
    <row r="45097" spans="1:16">
      <c r="A45097">
        <v>30148490</v>
      </c>
      <c r="B45097" s="1" t="s">
        <v>47185</v>
      </c>
      <c r="C45097">
        <v>226517382</v>
      </c>
      <c r="D45097" s="1" t="s">
        <v>4523</v>
      </c>
      <c r="E45097" s="1" t="s">
        <v>18</v>
      </c>
      <c r="F45097" s="1" t="s">
        <v>6691</v>
      </c>
      <c r="G45097">
        <v>4070159</v>
      </c>
      <c r="H45097">
        <v>-739801</v>
      </c>
      <c r="I45097" s="1" t="s">
        <v>20</v>
      </c>
      <c r="J45097">
        <v>50</v>
      </c>
      <c r="K45097">
        <v>6</v>
      </c>
      <c r="L45097">
        <v>1</v>
      </c>
      <c r="M45097" s="2">
        <v>43454</v>
      </c>
      <c r="N45097">
        <v>15</v>
      </c>
      <c r="O45097">
        <v>1</v>
      </c>
      <c r="P45097">
        <v>0</v>
      </c>
    </row>
    <row r="45098" spans="1:16">
      <c r="A45098">
        <v>30440427</v>
      </c>
      <c r="B45098" s="1" t="s">
        <v>47947</v>
      </c>
      <c r="C45098">
        <v>228552300</v>
      </c>
      <c r="D45098" s="1" t="s">
        <v>342</v>
      </c>
      <c r="E45098" s="1" t="s">
        <v>23</v>
      </c>
      <c r="F45098" s="1" t="s">
        <v>97</v>
      </c>
      <c r="G45098">
        <v>4072124</v>
      </c>
      <c r="H45098">
        <v>-739801</v>
      </c>
      <c r="I45098" s="1" t="s">
        <v>25</v>
      </c>
      <c r="J45098">
        <v>805</v>
      </c>
      <c r="K45098">
        <v>4</v>
      </c>
      <c r="L45098">
        <v>19</v>
      </c>
      <c r="M45098" s="2">
        <v>43647</v>
      </c>
      <c r="N45098">
        <v>263</v>
      </c>
      <c r="O45098">
        <v>1</v>
      </c>
      <c r="P45098">
        <v>168</v>
      </c>
    </row>
    <row r="45099" spans="1:16">
      <c r="A45099">
        <v>12454556</v>
      </c>
      <c r="B45099" s="1" t="s">
        <v>20578</v>
      </c>
      <c r="C45099">
        <v>8671253</v>
      </c>
      <c r="D45099" s="1" t="s">
        <v>3543</v>
      </c>
      <c r="E45099" s="1" t="s">
        <v>23</v>
      </c>
      <c r="F45099" s="1" t="s">
        <v>97</v>
      </c>
      <c r="G45099">
        <v>4072414</v>
      </c>
      <c r="H45099">
        <v>-739801</v>
      </c>
      <c r="I45099" s="1" t="s">
        <v>20</v>
      </c>
      <c r="J45099">
        <v>80</v>
      </c>
      <c r="K45099">
        <v>2</v>
      </c>
      <c r="L45099">
        <v>3</v>
      </c>
      <c r="M45099" s="2">
        <v>42521</v>
      </c>
      <c r="N45099">
        <v>8</v>
      </c>
      <c r="O45099">
        <v>1</v>
      </c>
      <c r="P45099">
        <v>0</v>
      </c>
    </row>
    <row r="45100" spans="1:16">
      <c r="A45100">
        <v>3760592</v>
      </c>
      <c r="B45100" s="1" t="s">
        <v>7657</v>
      </c>
      <c r="C45100">
        <v>9864136</v>
      </c>
      <c r="D45100" s="1" t="s">
        <v>573</v>
      </c>
      <c r="E45100" s="1" t="s">
        <v>23</v>
      </c>
      <c r="F45100" s="1" t="s">
        <v>152</v>
      </c>
      <c r="G45100">
        <v>4074213</v>
      </c>
      <c r="H45100">
        <v>-739801</v>
      </c>
      <c r="I45100" s="1" t="s">
        <v>20</v>
      </c>
      <c r="J45100">
        <v>95</v>
      </c>
      <c r="K45100">
        <v>30</v>
      </c>
      <c r="L45100">
        <v>54</v>
      </c>
      <c r="M45100" s="2">
        <v>43450</v>
      </c>
      <c r="N45100">
        <v>91</v>
      </c>
      <c r="O45100">
        <v>26</v>
      </c>
      <c r="P45100">
        <v>335</v>
      </c>
    </row>
    <row r="45101" spans="1:16">
      <c r="A45101">
        <v>26279999</v>
      </c>
      <c r="B45101" s="1" t="s">
        <v>41605</v>
      </c>
      <c r="C45101">
        <v>22463377</v>
      </c>
      <c r="D45101" s="1" t="s">
        <v>658</v>
      </c>
      <c r="E45101" s="1" t="s">
        <v>23</v>
      </c>
      <c r="F45101" s="1" t="s">
        <v>37</v>
      </c>
      <c r="G45101">
        <v>4074953</v>
      </c>
      <c r="H45101">
        <v>-739801</v>
      </c>
      <c r="I45101" s="1" t="s">
        <v>20</v>
      </c>
      <c r="J45101">
        <v>120</v>
      </c>
      <c r="K45101">
        <v>1</v>
      </c>
      <c r="L45101">
        <v>16</v>
      </c>
      <c r="M45101" s="2">
        <v>43446</v>
      </c>
      <c r="N45101">
        <v>129</v>
      </c>
      <c r="O45101">
        <v>3</v>
      </c>
      <c r="P45101">
        <v>9</v>
      </c>
    </row>
    <row r="45102" spans="1:16">
      <c r="A45102">
        <v>35230999</v>
      </c>
      <c r="B45102" s="1" t="s">
        <v>56438</v>
      </c>
      <c r="C45102">
        <v>224867349</v>
      </c>
      <c r="D45102" s="1" t="s">
        <v>56439</v>
      </c>
      <c r="E45102" s="1" t="s">
        <v>23</v>
      </c>
      <c r="F45102" s="1" t="s">
        <v>152</v>
      </c>
      <c r="G45102">
        <v>4074094</v>
      </c>
      <c r="H45102">
        <v>-739799</v>
      </c>
      <c r="I45102" s="1" t="s">
        <v>25</v>
      </c>
      <c r="J45102">
        <v>400</v>
      </c>
      <c r="K45102">
        <v>3</v>
      </c>
      <c r="L45102">
        <v>3</v>
      </c>
      <c r="M45102" s="2">
        <v>43641</v>
      </c>
      <c r="N45102">
        <v>281</v>
      </c>
      <c r="O45102">
        <v>1</v>
      </c>
      <c r="P45102">
        <v>261</v>
      </c>
    </row>
    <row r="45103" spans="1:16">
      <c r="A45103">
        <v>304799</v>
      </c>
      <c r="B45103" s="1" t="s">
        <v>1538</v>
      </c>
      <c r="C45103">
        <v>185753</v>
      </c>
      <c r="D45103" s="1" t="s">
        <v>831</v>
      </c>
      <c r="E45103" s="1" t="s">
        <v>23</v>
      </c>
      <c r="F45103" s="1" t="s">
        <v>46</v>
      </c>
      <c r="G45103">
        <v>4077508</v>
      </c>
      <c r="H45103">
        <v>-739799</v>
      </c>
      <c r="I45103" s="1" t="s">
        <v>25</v>
      </c>
      <c r="J45103">
        <v>150</v>
      </c>
      <c r="K45103">
        <v>2</v>
      </c>
      <c r="L45103">
        <v>11</v>
      </c>
      <c r="M45103" s="2">
        <v>43625</v>
      </c>
      <c r="N45103">
        <v>13</v>
      </c>
      <c r="O45103">
        <v>1</v>
      </c>
      <c r="P45103">
        <v>2</v>
      </c>
    </row>
    <row r="45104" spans="1:16">
      <c r="A45104">
        <v>12984535</v>
      </c>
      <c r="B45104" s="1" t="s">
        <v>21229</v>
      </c>
      <c r="C45104">
        <v>70181422</v>
      </c>
      <c r="D45104" s="1" t="s">
        <v>21016</v>
      </c>
      <c r="E45104" s="1" t="s">
        <v>18</v>
      </c>
      <c r="F45104" s="1" t="s">
        <v>87</v>
      </c>
      <c r="G45104">
        <v>4065256</v>
      </c>
      <c r="H45104">
        <v>-739798</v>
      </c>
      <c r="I45104" s="1" t="s">
        <v>20</v>
      </c>
      <c r="J45104">
        <v>60</v>
      </c>
      <c r="K45104">
        <v>1</v>
      </c>
      <c r="L45104">
        <v>1</v>
      </c>
      <c r="M45104" s="2">
        <v>42596</v>
      </c>
      <c r="N45104">
        <v>3</v>
      </c>
      <c r="O45104">
        <v>4</v>
      </c>
      <c r="P45104">
        <v>0</v>
      </c>
    </row>
    <row r="45105" spans="1:16">
      <c r="A45105">
        <v>35192077</v>
      </c>
      <c r="B45105" s="1" t="s">
        <v>56340</v>
      </c>
      <c r="C45105">
        <v>201074848</v>
      </c>
      <c r="D45105" s="1" t="s">
        <v>56341</v>
      </c>
      <c r="E45105" s="1" t="s">
        <v>23</v>
      </c>
      <c r="F45105" s="1" t="s">
        <v>97</v>
      </c>
      <c r="G45105">
        <v>4072702</v>
      </c>
      <c r="H45105">
        <v>-739798</v>
      </c>
      <c r="I45105" s="1" t="s">
        <v>25</v>
      </c>
      <c r="J45105">
        <v>165</v>
      </c>
      <c r="K45105">
        <v>4</v>
      </c>
      <c r="L45105">
        <v>2</v>
      </c>
      <c r="M45105" s="2">
        <v>43644</v>
      </c>
      <c r="N45105">
        <v>2</v>
      </c>
      <c r="O45105">
        <v>1</v>
      </c>
      <c r="P45105">
        <v>0</v>
      </c>
    </row>
    <row r="45106" spans="1:16">
      <c r="A45106">
        <v>22766375</v>
      </c>
      <c r="B45106" s="1" t="s">
        <v>13883</v>
      </c>
      <c r="C45106">
        <v>34516512</v>
      </c>
      <c r="D45106" s="1" t="s">
        <v>37357</v>
      </c>
      <c r="E45106" s="1" t="s">
        <v>23</v>
      </c>
      <c r="F45106" s="1" t="s">
        <v>152</v>
      </c>
      <c r="G45106">
        <v>4074252</v>
      </c>
      <c r="H45106">
        <v>-739798</v>
      </c>
      <c r="I45106" s="1" t="s">
        <v>25</v>
      </c>
      <c r="J45106">
        <v>175</v>
      </c>
      <c r="K45106">
        <v>2</v>
      </c>
      <c r="L45106">
        <v>0</v>
      </c>
      <c r="M45106" s="2"/>
      <c r="O45106">
        <v>1</v>
      </c>
      <c r="P45106">
        <v>0</v>
      </c>
    </row>
    <row r="45107" spans="1:16">
      <c r="A45107">
        <v>30942047</v>
      </c>
      <c r="B45107" s="1" t="s">
        <v>48965</v>
      </c>
      <c r="C45107">
        <v>19902999</v>
      </c>
      <c r="D45107" s="1" t="s">
        <v>1440</v>
      </c>
      <c r="E45107" s="1" t="s">
        <v>23</v>
      </c>
      <c r="F45107" s="1" t="s">
        <v>24</v>
      </c>
      <c r="G45107">
        <v>4075914</v>
      </c>
      <c r="H45107">
        <v>-739798</v>
      </c>
      <c r="I45107" s="1" t="s">
        <v>25</v>
      </c>
      <c r="J45107">
        <v>150</v>
      </c>
      <c r="K45107">
        <v>1</v>
      </c>
      <c r="L45107">
        <v>1</v>
      </c>
      <c r="M45107" s="2">
        <v>43465</v>
      </c>
      <c r="N45107">
        <v>16</v>
      </c>
      <c r="O45107">
        <v>1</v>
      </c>
      <c r="P45107">
        <v>0</v>
      </c>
    </row>
    <row r="45108" spans="1:16">
      <c r="A45108">
        <v>10156314</v>
      </c>
      <c r="B45108" s="1" t="s">
        <v>18220</v>
      </c>
      <c r="C45108">
        <v>52127857</v>
      </c>
      <c r="D45108" s="1" t="s">
        <v>5170</v>
      </c>
      <c r="E45108" s="1" t="s">
        <v>23</v>
      </c>
      <c r="F45108" s="1" t="s">
        <v>97</v>
      </c>
      <c r="G45108">
        <v>4072314</v>
      </c>
      <c r="H45108">
        <v>-739797</v>
      </c>
      <c r="I45108" s="1" t="s">
        <v>20</v>
      </c>
      <c r="J45108">
        <v>60</v>
      </c>
      <c r="K45108">
        <v>1</v>
      </c>
      <c r="L45108">
        <v>1</v>
      </c>
      <c r="M45108" s="2">
        <v>42513</v>
      </c>
      <c r="N45108">
        <v>3</v>
      </c>
      <c r="O45108">
        <v>2</v>
      </c>
      <c r="P45108">
        <v>0</v>
      </c>
    </row>
    <row r="45109" spans="1:16">
      <c r="A45109">
        <v>500845</v>
      </c>
      <c r="B45109" s="1" t="s">
        <v>2021</v>
      </c>
      <c r="C45109">
        <v>1336370</v>
      </c>
      <c r="D45109" s="1" t="s">
        <v>2022</v>
      </c>
      <c r="E45109" s="1" t="s">
        <v>23</v>
      </c>
      <c r="F45109" s="1" t="s">
        <v>97</v>
      </c>
      <c r="G45109">
        <v>4072686</v>
      </c>
      <c r="H45109">
        <v>-739797</v>
      </c>
      <c r="I45109" s="1" t="s">
        <v>25</v>
      </c>
      <c r="J45109">
        <v>220</v>
      </c>
      <c r="K45109">
        <v>4</v>
      </c>
      <c r="L45109">
        <v>162</v>
      </c>
      <c r="M45109" s="2">
        <v>43637</v>
      </c>
      <c r="N45109">
        <v>188</v>
      </c>
      <c r="O45109">
        <v>1</v>
      </c>
      <c r="P45109">
        <v>341</v>
      </c>
    </row>
    <row r="45110" spans="1:16">
      <c r="A45110">
        <v>18381623</v>
      </c>
      <c r="B45110" s="1" t="s">
        <v>29203</v>
      </c>
      <c r="C45110">
        <v>23036053</v>
      </c>
      <c r="D45110" s="1" t="s">
        <v>19505</v>
      </c>
      <c r="E45110" s="1" t="s">
        <v>23</v>
      </c>
      <c r="F45110" s="1" t="s">
        <v>97</v>
      </c>
      <c r="G45110">
        <v>4072908</v>
      </c>
      <c r="H45110">
        <v>-739797</v>
      </c>
      <c r="I45110" s="1" t="s">
        <v>20</v>
      </c>
      <c r="J45110">
        <v>145</v>
      </c>
      <c r="K45110">
        <v>4</v>
      </c>
      <c r="L45110">
        <v>64</v>
      </c>
      <c r="M45110" s="2">
        <v>43645</v>
      </c>
      <c r="N45110">
        <v>246</v>
      </c>
      <c r="O45110">
        <v>1</v>
      </c>
      <c r="P45110">
        <v>136</v>
      </c>
    </row>
    <row r="45111" spans="1:16">
      <c r="A45111">
        <v>27137651</v>
      </c>
      <c r="B45111" s="1" t="s">
        <v>42663</v>
      </c>
      <c r="C45111">
        <v>10113487</v>
      </c>
      <c r="D45111" s="1" t="s">
        <v>7226</v>
      </c>
      <c r="E45111" s="1" t="s">
        <v>23</v>
      </c>
      <c r="F45111" s="1" t="s">
        <v>152</v>
      </c>
      <c r="G45111">
        <v>4073933</v>
      </c>
      <c r="H45111">
        <v>-739797</v>
      </c>
      <c r="I45111" s="1" t="s">
        <v>25</v>
      </c>
      <c r="J45111">
        <v>185</v>
      </c>
      <c r="K45111">
        <v>7</v>
      </c>
      <c r="L45111">
        <v>13</v>
      </c>
      <c r="M45111" s="2">
        <v>43639</v>
      </c>
      <c r="N45111">
        <v>126</v>
      </c>
      <c r="O45111">
        <v>1</v>
      </c>
      <c r="P45111">
        <v>292</v>
      </c>
    </row>
    <row r="45112" spans="1:16">
      <c r="A45112">
        <v>25012767</v>
      </c>
      <c r="B45112" s="1" t="s">
        <v>40133</v>
      </c>
      <c r="C45112">
        <v>161659518</v>
      </c>
      <c r="D45112" s="1" t="s">
        <v>5061</v>
      </c>
      <c r="E45112" s="1" t="s">
        <v>23</v>
      </c>
      <c r="F45112" s="1" t="s">
        <v>152</v>
      </c>
      <c r="G45112">
        <v>4074153</v>
      </c>
      <c r="H45112">
        <v>-739797</v>
      </c>
      <c r="I45112" s="1" t="s">
        <v>20</v>
      </c>
      <c r="J45112">
        <v>80</v>
      </c>
      <c r="K45112">
        <v>30</v>
      </c>
      <c r="L45112">
        <v>3</v>
      </c>
      <c r="M45112" s="2">
        <v>43312</v>
      </c>
      <c r="N45112">
        <v>23</v>
      </c>
      <c r="O45112">
        <v>1</v>
      </c>
      <c r="P45112">
        <v>0</v>
      </c>
    </row>
    <row r="45113" spans="1:16">
      <c r="A45113">
        <v>31687149</v>
      </c>
      <c r="B45113" s="1" t="s">
        <v>50088</v>
      </c>
      <c r="C45113">
        <v>32552738</v>
      </c>
      <c r="D45113" s="1" t="s">
        <v>3159</v>
      </c>
      <c r="E45113" s="1" t="s">
        <v>18</v>
      </c>
      <c r="F45113" s="1" t="s">
        <v>19</v>
      </c>
      <c r="G45113">
        <v>4064159</v>
      </c>
      <c r="H45113">
        <v>-739796</v>
      </c>
      <c r="I45113" s="1" t="s">
        <v>25</v>
      </c>
      <c r="J45113">
        <v>90</v>
      </c>
      <c r="K45113">
        <v>2</v>
      </c>
      <c r="L45113">
        <v>9</v>
      </c>
      <c r="M45113" s="2">
        <v>43542</v>
      </c>
      <c r="N45113">
        <v>175</v>
      </c>
      <c r="O45113">
        <v>1</v>
      </c>
      <c r="P45113">
        <v>0</v>
      </c>
    </row>
    <row r="45114" spans="1:16">
      <c r="A45114">
        <v>3137426</v>
      </c>
      <c r="B45114" s="1" t="s">
        <v>6759</v>
      </c>
      <c r="C45114">
        <v>15667008</v>
      </c>
      <c r="D45114" s="1" t="s">
        <v>23</v>
      </c>
      <c r="E45114" s="1" t="s">
        <v>23</v>
      </c>
      <c r="F45114" s="1" t="s">
        <v>946</v>
      </c>
      <c r="G45114">
        <v>4073666</v>
      </c>
      <c r="H45114">
        <v>-739796</v>
      </c>
      <c r="I45114" s="1" t="s">
        <v>20</v>
      </c>
      <c r="J45114">
        <v>199</v>
      </c>
      <c r="K45114">
        <v>1</v>
      </c>
      <c r="L45114">
        <v>0</v>
      </c>
      <c r="M45114" s="2"/>
      <c r="O45114">
        <v>1</v>
      </c>
      <c r="P45114">
        <v>365</v>
      </c>
    </row>
    <row r="45115" spans="1:16">
      <c r="A45115">
        <v>36265549</v>
      </c>
      <c r="B45115" s="1" t="s">
        <v>58821</v>
      </c>
      <c r="C45115">
        <v>272747109</v>
      </c>
      <c r="D45115" s="1" t="s">
        <v>3454</v>
      </c>
      <c r="E45115" s="1" t="s">
        <v>23</v>
      </c>
      <c r="F45115" s="1" t="s">
        <v>152</v>
      </c>
      <c r="G45115">
        <v>4074612</v>
      </c>
      <c r="H45115">
        <v>-739796</v>
      </c>
      <c r="I45115" s="1" t="s">
        <v>25</v>
      </c>
      <c r="J45115">
        <v>220</v>
      </c>
      <c r="K45115">
        <v>4</v>
      </c>
      <c r="L45115">
        <v>0</v>
      </c>
      <c r="M45115" s="2"/>
      <c r="O45115">
        <v>1</v>
      </c>
      <c r="P45115">
        <v>78</v>
      </c>
    </row>
    <row r="45116" spans="1:16">
      <c r="A45116">
        <v>32681565</v>
      </c>
      <c r="B45116" s="1" t="s">
        <v>51533</v>
      </c>
      <c r="C45116">
        <v>245314318</v>
      </c>
      <c r="D45116" s="1" t="s">
        <v>51527</v>
      </c>
      <c r="E45116" s="1" t="s">
        <v>23</v>
      </c>
      <c r="F45116" s="1" t="s">
        <v>46</v>
      </c>
      <c r="G45116">
        <v>4078128</v>
      </c>
      <c r="H45116">
        <v>-739796</v>
      </c>
      <c r="I45116" s="1" t="s">
        <v>20</v>
      </c>
      <c r="J45116">
        <v>275</v>
      </c>
      <c r="K45116">
        <v>1</v>
      </c>
      <c r="L45116">
        <v>0</v>
      </c>
      <c r="M45116" s="2"/>
      <c r="O45116">
        <v>10</v>
      </c>
      <c r="P45116">
        <v>281</v>
      </c>
    </row>
    <row r="45117" spans="1:16">
      <c r="A45117">
        <v>4659046</v>
      </c>
      <c r="B45117" s="1" t="s">
        <v>9197</v>
      </c>
      <c r="C45117">
        <v>1420868</v>
      </c>
      <c r="D45117" s="1" t="s">
        <v>9198</v>
      </c>
      <c r="E45117" s="1" t="s">
        <v>23</v>
      </c>
      <c r="F45117" s="1" t="s">
        <v>97</v>
      </c>
      <c r="G45117">
        <v>407257</v>
      </c>
      <c r="H45117">
        <v>-739795</v>
      </c>
      <c r="I45117" s="1" t="s">
        <v>25</v>
      </c>
      <c r="J45117">
        <v>230</v>
      </c>
      <c r="K45117">
        <v>1</v>
      </c>
      <c r="L45117">
        <v>46</v>
      </c>
      <c r="M45117" s="2">
        <v>43595</v>
      </c>
      <c r="N45117">
        <v>84</v>
      </c>
      <c r="O45117">
        <v>1</v>
      </c>
      <c r="P45117">
        <v>353</v>
      </c>
    </row>
    <row r="45118" spans="1:16">
      <c r="A45118">
        <v>5038299</v>
      </c>
      <c r="B45118" s="1" t="s">
        <v>10027</v>
      </c>
      <c r="C45118">
        <v>17465490</v>
      </c>
      <c r="D45118" s="1" t="s">
        <v>10028</v>
      </c>
      <c r="E45118" s="1" t="s">
        <v>18</v>
      </c>
      <c r="F45118" s="1" t="s">
        <v>67</v>
      </c>
      <c r="G45118">
        <v>4068752</v>
      </c>
      <c r="H45118">
        <v>-739795</v>
      </c>
      <c r="I45118" s="1" t="s">
        <v>25</v>
      </c>
      <c r="J45118">
        <v>180</v>
      </c>
      <c r="K45118">
        <v>31</v>
      </c>
      <c r="L45118">
        <v>1</v>
      </c>
      <c r="M45118" s="2">
        <v>42025</v>
      </c>
      <c r="N45118">
        <v>2</v>
      </c>
      <c r="O45118">
        <v>1</v>
      </c>
      <c r="P45118">
        <v>0</v>
      </c>
    </row>
    <row r="45119" spans="1:16">
      <c r="A45119">
        <v>25844635</v>
      </c>
      <c r="B45119" s="1" t="s">
        <v>41062</v>
      </c>
      <c r="C45119">
        <v>56040696</v>
      </c>
      <c r="D45119" s="1" t="s">
        <v>36817</v>
      </c>
      <c r="E45119" s="1" t="s">
        <v>23</v>
      </c>
      <c r="F45119" s="1" t="s">
        <v>97</v>
      </c>
      <c r="G45119">
        <v>4072748</v>
      </c>
      <c r="H45119">
        <v>-739795</v>
      </c>
      <c r="I45119" s="1" t="s">
        <v>25</v>
      </c>
      <c r="J45119">
        <v>160</v>
      </c>
      <c r="K45119">
        <v>5</v>
      </c>
      <c r="L45119">
        <v>25</v>
      </c>
      <c r="M45119" s="2">
        <v>43514</v>
      </c>
      <c r="N45119">
        <v>194</v>
      </c>
      <c r="O45119">
        <v>1</v>
      </c>
      <c r="P45119">
        <v>0</v>
      </c>
    </row>
    <row r="45120" spans="1:16">
      <c r="A45120">
        <v>8131995</v>
      </c>
      <c r="B45120" s="1" t="s">
        <v>14539</v>
      </c>
      <c r="C45120">
        <v>42942193</v>
      </c>
      <c r="D45120" s="1" t="s">
        <v>17</v>
      </c>
      <c r="E45120" s="1" t="s">
        <v>23</v>
      </c>
      <c r="F45120" s="1" t="s">
        <v>152</v>
      </c>
      <c r="G45120">
        <v>4073845</v>
      </c>
      <c r="H45120">
        <v>-739795</v>
      </c>
      <c r="I45120" s="1" t="s">
        <v>25</v>
      </c>
      <c r="J45120">
        <v>165</v>
      </c>
      <c r="K45120">
        <v>3</v>
      </c>
      <c r="L45120">
        <v>2</v>
      </c>
      <c r="M45120" s="2">
        <v>43000</v>
      </c>
      <c r="N45120">
        <v>4</v>
      </c>
      <c r="O45120">
        <v>1</v>
      </c>
      <c r="P45120">
        <v>0</v>
      </c>
    </row>
    <row r="45121" spans="1:16">
      <c r="A45121">
        <v>28045230</v>
      </c>
      <c r="B45121" s="1" t="s">
        <v>43923</v>
      </c>
      <c r="C45121">
        <v>133792790</v>
      </c>
      <c r="D45121" s="1" t="s">
        <v>1273</v>
      </c>
      <c r="E45121" s="1" t="s">
        <v>23</v>
      </c>
      <c r="F45121" s="1" t="s">
        <v>46</v>
      </c>
      <c r="G45121">
        <v>4077727</v>
      </c>
      <c r="H45121">
        <v>-739795</v>
      </c>
      <c r="I45121" s="1" t="s">
        <v>25</v>
      </c>
      <c r="J45121">
        <v>300</v>
      </c>
      <c r="K45121">
        <v>1</v>
      </c>
      <c r="L45121">
        <v>76</v>
      </c>
      <c r="M45121" s="2">
        <v>43638</v>
      </c>
      <c r="N45121">
        <v>829</v>
      </c>
      <c r="O45121">
        <v>1</v>
      </c>
      <c r="P45121">
        <v>239</v>
      </c>
    </row>
    <row r="45122" spans="1:16">
      <c r="A45122">
        <v>12477280</v>
      </c>
      <c r="B45122" s="1" t="s">
        <v>20590</v>
      </c>
      <c r="C45122">
        <v>283395</v>
      </c>
      <c r="D45122" s="1" t="s">
        <v>5594</v>
      </c>
      <c r="E45122" s="1" t="s">
        <v>23</v>
      </c>
      <c r="F45122" s="1" t="s">
        <v>37</v>
      </c>
      <c r="G45122">
        <v>407493</v>
      </c>
      <c r="H45122">
        <v>-739794</v>
      </c>
      <c r="I45122" s="1" t="s">
        <v>20</v>
      </c>
      <c r="J45122">
        <v>159</v>
      </c>
      <c r="K45122">
        <v>1</v>
      </c>
      <c r="L45122">
        <v>17</v>
      </c>
      <c r="M45122" s="2">
        <v>43079</v>
      </c>
      <c r="N45122">
        <v>44</v>
      </c>
      <c r="O45122">
        <v>2</v>
      </c>
      <c r="P45122">
        <v>155</v>
      </c>
    </row>
    <row r="45123" spans="1:16">
      <c r="A45123">
        <v>1846580</v>
      </c>
      <c r="B45123" s="1" t="s">
        <v>4847</v>
      </c>
      <c r="C45123">
        <v>9646158</v>
      </c>
      <c r="D45123" s="1" t="s">
        <v>4848</v>
      </c>
      <c r="E45123" s="1" t="s">
        <v>18</v>
      </c>
      <c r="F45123" s="1" t="s">
        <v>56</v>
      </c>
      <c r="G45123">
        <v>4066516</v>
      </c>
      <c r="H45123">
        <v>-739794</v>
      </c>
      <c r="I45123" s="1" t="s">
        <v>20</v>
      </c>
      <c r="J45123">
        <v>72</v>
      </c>
      <c r="K45123">
        <v>2</v>
      </c>
      <c r="L45123">
        <v>166</v>
      </c>
      <c r="M45123" s="2">
        <v>43648</v>
      </c>
      <c r="N45123">
        <v>249</v>
      </c>
      <c r="O45123">
        <v>1</v>
      </c>
      <c r="P45123">
        <v>78</v>
      </c>
    </row>
    <row r="45124" spans="1:16">
      <c r="A45124">
        <v>34447529</v>
      </c>
      <c r="B45124" s="1" t="s">
        <v>54702</v>
      </c>
      <c r="C45124">
        <v>260046126</v>
      </c>
      <c r="D45124" s="1" t="s">
        <v>54703</v>
      </c>
      <c r="E45124" s="1" t="s">
        <v>23</v>
      </c>
      <c r="F45124" s="1" t="s">
        <v>46</v>
      </c>
      <c r="G45124">
        <v>4078958</v>
      </c>
      <c r="H45124">
        <v>-739794</v>
      </c>
      <c r="I45124" s="1" t="s">
        <v>25</v>
      </c>
      <c r="J45124">
        <v>165</v>
      </c>
      <c r="K45124">
        <v>1</v>
      </c>
      <c r="L45124">
        <v>2</v>
      </c>
      <c r="M45124" s="2">
        <v>43646</v>
      </c>
      <c r="N45124">
        <v>133</v>
      </c>
      <c r="O45124">
        <v>1</v>
      </c>
      <c r="P45124">
        <v>346</v>
      </c>
    </row>
    <row r="45125" spans="1:16">
      <c r="A45125">
        <v>12307809</v>
      </c>
      <c r="B45125" s="1" t="s">
        <v>20382</v>
      </c>
      <c r="C45125">
        <v>26535250</v>
      </c>
      <c r="D45125" s="1" t="s">
        <v>531</v>
      </c>
      <c r="E45125" s="1" t="s">
        <v>18</v>
      </c>
      <c r="F45125" s="1" t="s">
        <v>87</v>
      </c>
      <c r="G45125">
        <v>4065722</v>
      </c>
      <c r="H45125">
        <v>-739793</v>
      </c>
      <c r="I45125" s="1" t="s">
        <v>25</v>
      </c>
      <c r="J45125">
        <v>61</v>
      </c>
      <c r="K45125">
        <v>1</v>
      </c>
      <c r="L45125">
        <v>91</v>
      </c>
      <c r="M45125" s="2">
        <v>43603</v>
      </c>
      <c r="N45125">
        <v>238</v>
      </c>
      <c r="O45125">
        <v>3</v>
      </c>
      <c r="P45125">
        <v>246</v>
      </c>
    </row>
    <row r="45126" spans="1:16">
      <c r="A45126">
        <v>6589412</v>
      </c>
      <c r="B45126" s="1" t="s">
        <v>12019</v>
      </c>
      <c r="C45126">
        <v>34748949</v>
      </c>
      <c r="D45126" s="1" t="s">
        <v>7559</v>
      </c>
      <c r="E45126" s="1" t="s">
        <v>18</v>
      </c>
      <c r="F45126" s="1" t="s">
        <v>80</v>
      </c>
      <c r="G45126">
        <v>4067533</v>
      </c>
      <c r="H45126">
        <v>-739793</v>
      </c>
      <c r="I45126" s="1" t="s">
        <v>25</v>
      </c>
      <c r="J45126">
        <v>350</v>
      </c>
      <c r="K45126">
        <v>7</v>
      </c>
      <c r="L45126">
        <v>0</v>
      </c>
      <c r="M45126" s="2"/>
      <c r="O45126">
        <v>1</v>
      </c>
      <c r="P45126">
        <v>0</v>
      </c>
    </row>
    <row r="45127" spans="1:16">
      <c r="A45127">
        <v>21398486</v>
      </c>
      <c r="B45127" s="1" t="s">
        <v>34283</v>
      </c>
      <c r="C45127">
        <v>4058709</v>
      </c>
      <c r="D45127" s="1" t="s">
        <v>34284</v>
      </c>
      <c r="E45127" s="1" t="s">
        <v>18</v>
      </c>
      <c r="F45127" s="1" t="s">
        <v>80</v>
      </c>
      <c r="G45127">
        <v>4067587</v>
      </c>
      <c r="H45127">
        <v>-739793</v>
      </c>
      <c r="I45127" s="1" t="s">
        <v>25</v>
      </c>
      <c r="J45127">
        <v>165</v>
      </c>
      <c r="K45127">
        <v>6</v>
      </c>
      <c r="L45127">
        <v>5</v>
      </c>
      <c r="M45127" s="2">
        <v>43452</v>
      </c>
      <c r="N45127">
        <v>25</v>
      </c>
      <c r="O45127">
        <v>2</v>
      </c>
      <c r="P45127">
        <v>73</v>
      </c>
    </row>
    <row r="45128" spans="1:16">
      <c r="A45128">
        <v>15495441</v>
      </c>
      <c r="B45128" s="1" t="s">
        <v>25248</v>
      </c>
      <c r="C45128">
        <v>4579626</v>
      </c>
      <c r="D45128" s="1" t="s">
        <v>340</v>
      </c>
      <c r="E45128" s="1" t="s">
        <v>18</v>
      </c>
      <c r="F45128" s="1" t="s">
        <v>80</v>
      </c>
      <c r="G45128">
        <v>4067633</v>
      </c>
      <c r="H45128">
        <v>-739793</v>
      </c>
      <c r="I45128" s="1" t="s">
        <v>20</v>
      </c>
      <c r="J45128">
        <v>45</v>
      </c>
      <c r="K45128">
        <v>1</v>
      </c>
      <c r="L45128">
        <v>45</v>
      </c>
      <c r="M45128" s="2">
        <v>43649</v>
      </c>
      <c r="N45128">
        <v>136</v>
      </c>
      <c r="O45128">
        <v>2</v>
      </c>
      <c r="P45128">
        <v>77</v>
      </c>
    </row>
    <row r="45129" spans="1:16">
      <c r="A45129">
        <v>418291</v>
      </c>
      <c r="B45129" s="1" t="s">
        <v>1790</v>
      </c>
      <c r="C45129">
        <v>626289</v>
      </c>
      <c r="D45129" s="1" t="s">
        <v>1767</v>
      </c>
      <c r="E45129" s="1" t="s">
        <v>23</v>
      </c>
      <c r="F45129" s="1" t="s">
        <v>97</v>
      </c>
      <c r="G45129">
        <v>4072978</v>
      </c>
      <c r="H45129">
        <v>-739793</v>
      </c>
      <c r="I45129" s="1" t="s">
        <v>20</v>
      </c>
      <c r="J45129">
        <v>125</v>
      </c>
      <c r="K45129">
        <v>3</v>
      </c>
      <c r="L45129">
        <v>28</v>
      </c>
      <c r="M45129" s="2">
        <v>43641</v>
      </c>
      <c r="N45129">
        <v>33</v>
      </c>
      <c r="O45129">
        <v>1</v>
      </c>
      <c r="P45129">
        <v>364</v>
      </c>
    </row>
    <row r="45130" spans="1:16">
      <c r="A45130">
        <v>34539781</v>
      </c>
      <c r="B45130" s="1" t="s">
        <v>54954</v>
      </c>
      <c r="C45130">
        <v>260649642</v>
      </c>
      <c r="D45130" s="1" t="s">
        <v>2129</v>
      </c>
      <c r="E45130" s="1" t="s">
        <v>23</v>
      </c>
      <c r="F45130" s="1" t="s">
        <v>37</v>
      </c>
      <c r="G45130">
        <v>4075236</v>
      </c>
      <c r="H45130">
        <v>-739793</v>
      </c>
      <c r="I45130" s="1" t="s">
        <v>25</v>
      </c>
      <c r="J45130">
        <v>250</v>
      </c>
      <c r="K45130">
        <v>2</v>
      </c>
      <c r="L45130">
        <v>0</v>
      </c>
      <c r="M45130" s="2"/>
      <c r="O45130">
        <v>1</v>
      </c>
      <c r="P45130">
        <v>1</v>
      </c>
    </row>
    <row r="45131" spans="1:16">
      <c r="A45131">
        <v>31189979</v>
      </c>
      <c r="B45131" s="1" t="s">
        <v>49419</v>
      </c>
      <c r="C45131">
        <v>40231738</v>
      </c>
      <c r="D45131" s="1" t="s">
        <v>49420</v>
      </c>
      <c r="E45131" s="1" t="s">
        <v>18</v>
      </c>
      <c r="F45131" s="1" t="s">
        <v>80</v>
      </c>
      <c r="G45131">
        <v>4067071</v>
      </c>
      <c r="H45131">
        <v>-739792</v>
      </c>
      <c r="I45131" s="1" t="s">
        <v>25</v>
      </c>
      <c r="J45131">
        <v>205</v>
      </c>
      <c r="K45131">
        <v>2</v>
      </c>
      <c r="L45131">
        <v>4</v>
      </c>
      <c r="M45131" s="2">
        <v>43638</v>
      </c>
      <c r="N45131">
        <v>130</v>
      </c>
      <c r="O45131">
        <v>1</v>
      </c>
      <c r="P45131">
        <v>203</v>
      </c>
    </row>
    <row r="45132" spans="1:16">
      <c r="A45132">
        <v>19909197</v>
      </c>
      <c r="B45132" s="1" t="s">
        <v>31704</v>
      </c>
      <c r="C45132">
        <v>52583380</v>
      </c>
      <c r="D45132" s="1" t="s">
        <v>9006</v>
      </c>
      <c r="E45132" s="1" t="s">
        <v>18</v>
      </c>
      <c r="F45132" s="1" t="s">
        <v>80</v>
      </c>
      <c r="G45132">
        <v>4067872</v>
      </c>
      <c r="H45132">
        <v>-739792</v>
      </c>
      <c r="I45132" s="1" t="s">
        <v>20</v>
      </c>
      <c r="J45132">
        <v>88</v>
      </c>
      <c r="K45132">
        <v>3</v>
      </c>
      <c r="L45132">
        <v>8</v>
      </c>
      <c r="M45132" s="2">
        <v>43077</v>
      </c>
      <c r="N45132">
        <v>33</v>
      </c>
      <c r="O45132">
        <v>1</v>
      </c>
      <c r="P45132">
        <v>0</v>
      </c>
    </row>
    <row r="45133" spans="1:16">
      <c r="A45133">
        <v>16691242</v>
      </c>
      <c r="B45133" s="1" t="s">
        <v>27221</v>
      </c>
      <c r="C45133">
        <v>69776478</v>
      </c>
      <c r="D45133" s="1" t="s">
        <v>551</v>
      </c>
      <c r="E45133" s="1" t="s">
        <v>23</v>
      </c>
      <c r="F45133" s="1" t="s">
        <v>97</v>
      </c>
      <c r="G45133">
        <v>4072787</v>
      </c>
      <c r="H45133">
        <v>-739792</v>
      </c>
      <c r="I45133" s="1" t="s">
        <v>20</v>
      </c>
      <c r="J45133">
        <v>50</v>
      </c>
      <c r="K45133">
        <v>7</v>
      </c>
      <c r="L45133">
        <v>0</v>
      </c>
      <c r="M45133" s="2"/>
      <c r="O45133">
        <v>1</v>
      </c>
      <c r="P45133">
        <v>0</v>
      </c>
    </row>
    <row r="45134" spans="1:16">
      <c r="A45134">
        <v>20650014</v>
      </c>
      <c r="B45134" s="1" t="s">
        <v>32881</v>
      </c>
      <c r="C45134">
        <v>21328739</v>
      </c>
      <c r="D45134" s="1" t="s">
        <v>32882</v>
      </c>
      <c r="E45134" s="1" t="s">
        <v>23</v>
      </c>
      <c r="F45134" s="1" t="s">
        <v>152</v>
      </c>
      <c r="G45134">
        <v>4074266</v>
      </c>
      <c r="H45134">
        <v>-739792</v>
      </c>
      <c r="I45134" s="1" t="s">
        <v>25</v>
      </c>
      <c r="J45134">
        <v>220</v>
      </c>
      <c r="K45134">
        <v>7</v>
      </c>
      <c r="L45134">
        <v>36</v>
      </c>
      <c r="M45134" s="2">
        <v>43638</v>
      </c>
      <c r="N45134">
        <v>165</v>
      </c>
      <c r="O45134">
        <v>1</v>
      </c>
      <c r="P45134">
        <v>91</v>
      </c>
    </row>
    <row r="45135" spans="1:16">
      <c r="A45135">
        <v>19194997</v>
      </c>
      <c r="B45135" s="1" t="s">
        <v>30481</v>
      </c>
      <c r="C45135">
        <v>71203979</v>
      </c>
      <c r="D45135" s="1" t="s">
        <v>846</v>
      </c>
      <c r="E45135" s="1" t="s">
        <v>23</v>
      </c>
      <c r="F45135" s="1" t="s">
        <v>152</v>
      </c>
      <c r="G45135">
        <v>4074507</v>
      </c>
      <c r="H45135">
        <v>-739792</v>
      </c>
      <c r="I45135" s="1" t="s">
        <v>20</v>
      </c>
      <c r="J45135">
        <v>76</v>
      </c>
      <c r="K45135">
        <v>2</v>
      </c>
      <c r="L45135">
        <v>0</v>
      </c>
      <c r="M45135" s="2"/>
      <c r="O45135">
        <v>1</v>
      </c>
      <c r="P45135">
        <v>0</v>
      </c>
    </row>
    <row r="45136" spans="1:16">
      <c r="A45136">
        <v>35654692</v>
      </c>
      <c r="B45136" s="1" t="s">
        <v>57423</v>
      </c>
      <c r="C45136">
        <v>258376648</v>
      </c>
      <c r="D45136" s="1" t="s">
        <v>1088</v>
      </c>
      <c r="E45136" s="1" t="s">
        <v>23</v>
      </c>
      <c r="F45136" s="1" t="s">
        <v>37</v>
      </c>
      <c r="G45136">
        <v>4074673</v>
      </c>
      <c r="H45136">
        <v>-739792</v>
      </c>
      <c r="I45136" s="1" t="s">
        <v>25</v>
      </c>
      <c r="J45136">
        <v>299</v>
      </c>
      <c r="K45136">
        <v>6</v>
      </c>
      <c r="L45136">
        <v>0</v>
      </c>
      <c r="M45136" s="2"/>
      <c r="O45136">
        <v>1</v>
      </c>
      <c r="P45136">
        <v>57</v>
      </c>
    </row>
    <row r="45137" spans="1:16">
      <c r="A45137">
        <v>8504873</v>
      </c>
      <c r="B45137" s="1" t="s">
        <v>15079</v>
      </c>
      <c r="C45137">
        <v>20338412</v>
      </c>
      <c r="D45137" s="1" t="s">
        <v>10770</v>
      </c>
      <c r="E45137" s="1" t="s">
        <v>23</v>
      </c>
      <c r="F45137" s="1" t="s">
        <v>97</v>
      </c>
      <c r="G45137">
        <v>407298</v>
      </c>
      <c r="H45137">
        <v>-739791</v>
      </c>
      <c r="I45137" s="1" t="s">
        <v>20</v>
      </c>
      <c r="J45137">
        <v>149</v>
      </c>
      <c r="K45137">
        <v>3</v>
      </c>
      <c r="L45137">
        <v>86</v>
      </c>
      <c r="M45137" s="2">
        <v>43635</v>
      </c>
      <c r="N45137">
        <v>188</v>
      </c>
      <c r="O45137">
        <v>1</v>
      </c>
      <c r="P45137">
        <v>62</v>
      </c>
    </row>
    <row r="45138" spans="1:16">
      <c r="A45138">
        <v>2864637</v>
      </c>
      <c r="B45138" s="1" t="s">
        <v>6453</v>
      </c>
      <c r="C45138">
        <v>14641776</v>
      </c>
      <c r="D45138" s="1" t="s">
        <v>6454</v>
      </c>
      <c r="E45138" s="1" t="s">
        <v>18</v>
      </c>
      <c r="F45138" s="1" t="s">
        <v>67</v>
      </c>
      <c r="G45138">
        <v>4069053</v>
      </c>
      <c r="H45138">
        <v>-739791</v>
      </c>
      <c r="I45138" s="1" t="s">
        <v>25</v>
      </c>
      <c r="J45138">
        <v>100</v>
      </c>
      <c r="K45138">
        <v>5</v>
      </c>
      <c r="L45138">
        <v>3</v>
      </c>
      <c r="M45138" s="2">
        <v>42125</v>
      </c>
      <c r="N45138">
        <v>5</v>
      </c>
      <c r="O45138">
        <v>1</v>
      </c>
      <c r="P45138">
        <v>0</v>
      </c>
    </row>
    <row r="45139" spans="1:16">
      <c r="A45139">
        <v>35988369</v>
      </c>
      <c r="B45139" s="1" t="s">
        <v>58211</v>
      </c>
      <c r="C45139">
        <v>6230673</v>
      </c>
      <c r="D45139" s="1" t="s">
        <v>25439</v>
      </c>
      <c r="E45139" s="1" t="s">
        <v>23</v>
      </c>
      <c r="F45139" s="1" t="s">
        <v>97</v>
      </c>
      <c r="G45139">
        <v>4072304</v>
      </c>
      <c r="H45139">
        <v>-739791</v>
      </c>
      <c r="I45139" s="1" t="s">
        <v>25</v>
      </c>
      <c r="J45139">
        <v>119</v>
      </c>
      <c r="K45139">
        <v>12</v>
      </c>
      <c r="L45139">
        <v>0</v>
      </c>
      <c r="M45139" s="2"/>
      <c r="O45139">
        <v>1</v>
      </c>
      <c r="P45139">
        <v>247</v>
      </c>
    </row>
    <row r="45140" spans="1:16">
      <c r="A45140">
        <v>30723941</v>
      </c>
      <c r="B45140" s="1" t="s">
        <v>48516</v>
      </c>
      <c r="C45140">
        <v>178224519</v>
      </c>
      <c r="D45140" s="1" t="s">
        <v>294</v>
      </c>
      <c r="E45140" s="1" t="s">
        <v>23</v>
      </c>
      <c r="F45140" s="1" t="s">
        <v>152</v>
      </c>
      <c r="G45140">
        <v>4074056</v>
      </c>
      <c r="H45140">
        <v>-739791</v>
      </c>
      <c r="I45140" s="1" t="s">
        <v>25</v>
      </c>
      <c r="J45140">
        <v>150</v>
      </c>
      <c r="K45140">
        <v>30</v>
      </c>
      <c r="L45140">
        <v>1</v>
      </c>
      <c r="M45140" s="2">
        <v>43606</v>
      </c>
      <c r="N45140">
        <v>61</v>
      </c>
      <c r="O45140">
        <v>8</v>
      </c>
      <c r="P45140">
        <v>332</v>
      </c>
    </row>
    <row r="45141" spans="1:16">
      <c r="A45141">
        <v>19825552</v>
      </c>
      <c r="B45141" s="1" t="s">
        <v>31555</v>
      </c>
      <c r="C45141">
        <v>2761278</v>
      </c>
      <c r="D45141" s="1" t="s">
        <v>6882</v>
      </c>
      <c r="E45141" s="1" t="s">
        <v>23</v>
      </c>
      <c r="F45141" s="1" t="s">
        <v>152</v>
      </c>
      <c r="G45141">
        <v>4074073</v>
      </c>
      <c r="H45141">
        <v>-739791</v>
      </c>
      <c r="I45141" s="1" t="s">
        <v>25</v>
      </c>
      <c r="J45141">
        <v>229</v>
      </c>
      <c r="K45141">
        <v>5</v>
      </c>
      <c r="L45141">
        <v>1</v>
      </c>
      <c r="M45141" s="2">
        <v>43103</v>
      </c>
      <c r="N45141">
        <v>5</v>
      </c>
      <c r="O45141">
        <v>1</v>
      </c>
      <c r="P45141">
        <v>0</v>
      </c>
    </row>
    <row r="45142" spans="1:16">
      <c r="A45142">
        <v>16120840</v>
      </c>
      <c r="B45142" s="1" t="s">
        <v>26107</v>
      </c>
      <c r="C45142">
        <v>8572778</v>
      </c>
      <c r="D45142" s="1" t="s">
        <v>3449</v>
      </c>
      <c r="E45142" s="1" t="s">
        <v>23</v>
      </c>
      <c r="F45142" s="1" t="s">
        <v>24</v>
      </c>
      <c r="G45142">
        <v>4076409</v>
      </c>
      <c r="H45142">
        <v>-739791</v>
      </c>
      <c r="I45142" s="1" t="s">
        <v>25</v>
      </c>
      <c r="J45142">
        <v>500</v>
      </c>
      <c r="K45142">
        <v>2</v>
      </c>
      <c r="L45142">
        <v>4</v>
      </c>
      <c r="M45142" s="2">
        <v>43211</v>
      </c>
      <c r="N45142">
        <v>13</v>
      </c>
      <c r="O45142">
        <v>1</v>
      </c>
      <c r="P45142">
        <v>91</v>
      </c>
    </row>
    <row r="45143" spans="1:16">
      <c r="A45143">
        <v>33908098</v>
      </c>
      <c r="B45143" s="1" t="s">
        <v>53540</v>
      </c>
      <c r="C45143">
        <v>42483494</v>
      </c>
      <c r="D45143" s="1" t="s">
        <v>36</v>
      </c>
      <c r="E45143" s="1" t="s">
        <v>18</v>
      </c>
      <c r="F45143" s="1" t="s">
        <v>87</v>
      </c>
      <c r="G45143">
        <v>4064807</v>
      </c>
      <c r="H45143">
        <v>-739789</v>
      </c>
      <c r="I45143" s="1" t="s">
        <v>20</v>
      </c>
      <c r="J45143">
        <v>40</v>
      </c>
      <c r="K45143">
        <v>7</v>
      </c>
      <c r="L45143">
        <v>0</v>
      </c>
      <c r="M45143" s="2"/>
      <c r="O45143">
        <v>1</v>
      </c>
      <c r="P45143">
        <v>102</v>
      </c>
    </row>
    <row r="45144" spans="1:16">
      <c r="A45144">
        <v>24514490</v>
      </c>
      <c r="B45144" s="1" t="s">
        <v>39506</v>
      </c>
      <c r="C45144">
        <v>258674</v>
      </c>
      <c r="D45144" s="1" t="s">
        <v>593</v>
      </c>
      <c r="E45144" s="1" t="s">
        <v>18</v>
      </c>
      <c r="F45144" s="1" t="s">
        <v>87</v>
      </c>
      <c r="G45144">
        <v>4065871</v>
      </c>
      <c r="H45144">
        <v>-739789</v>
      </c>
      <c r="I45144" s="1" t="s">
        <v>25</v>
      </c>
      <c r="J45144">
        <v>125</v>
      </c>
      <c r="K45144">
        <v>3</v>
      </c>
      <c r="L45144">
        <v>15</v>
      </c>
      <c r="M45144" s="2">
        <v>43455</v>
      </c>
      <c r="N45144">
        <v>115</v>
      </c>
      <c r="O45144">
        <v>1</v>
      </c>
      <c r="P45144">
        <v>65</v>
      </c>
    </row>
    <row r="45145" spans="1:16">
      <c r="A45145">
        <v>26076732</v>
      </c>
      <c r="B45145" s="1" t="s">
        <v>41329</v>
      </c>
      <c r="C45145">
        <v>35516941</v>
      </c>
      <c r="D45145" s="1" t="s">
        <v>2144</v>
      </c>
      <c r="E45145" s="1" t="s">
        <v>18</v>
      </c>
      <c r="F45145" s="1" t="s">
        <v>56</v>
      </c>
      <c r="G45145">
        <v>4066336</v>
      </c>
      <c r="H45145">
        <v>-739789</v>
      </c>
      <c r="I45145" s="1" t="s">
        <v>20</v>
      </c>
      <c r="J45145">
        <v>50</v>
      </c>
      <c r="K45145">
        <v>60</v>
      </c>
      <c r="L45145">
        <v>0</v>
      </c>
      <c r="M45145" s="2"/>
      <c r="O45145">
        <v>1</v>
      </c>
      <c r="P45145">
        <v>362</v>
      </c>
    </row>
    <row r="45146" spans="1:16">
      <c r="A45146">
        <v>25870547</v>
      </c>
      <c r="B45146" s="1" t="s">
        <v>41088</v>
      </c>
      <c r="C45146">
        <v>194372264</v>
      </c>
      <c r="D45146" s="1" t="s">
        <v>1106</v>
      </c>
      <c r="E45146" s="1" t="s">
        <v>23</v>
      </c>
      <c r="F45146" s="1" t="s">
        <v>97</v>
      </c>
      <c r="G45146">
        <v>4072433</v>
      </c>
      <c r="H45146">
        <v>-739789</v>
      </c>
      <c r="I45146" s="1" t="s">
        <v>20</v>
      </c>
      <c r="J45146">
        <v>60</v>
      </c>
      <c r="K45146">
        <v>2</v>
      </c>
      <c r="L45146">
        <v>50</v>
      </c>
      <c r="M45146" s="2">
        <v>43641</v>
      </c>
      <c r="N45146">
        <v>386</v>
      </c>
      <c r="O45146">
        <v>1</v>
      </c>
      <c r="P45146">
        <v>288</v>
      </c>
    </row>
    <row r="45147" spans="1:16">
      <c r="A45147">
        <v>21504818</v>
      </c>
      <c r="B45147" s="1" t="s">
        <v>34480</v>
      </c>
      <c r="C45147">
        <v>39142433</v>
      </c>
      <c r="D45147" s="1" t="s">
        <v>1128</v>
      </c>
      <c r="E45147" s="1" t="s">
        <v>23</v>
      </c>
      <c r="F45147" s="1" t="s">
        <v>152</v>
      </c>
      <c r="G45147">
        <v>4074484</v>
      </c>
      <c r="H45147">
        <v>-739789</v>
      </c>
      <c r="I45147" s="1" t="s">
        <v>25</v>
      </c>
      <c r="J45147">
        <v>160</v>
      </c>
      <c r="K45147">
        <v>1</v>
      </c>
      <c r="L45147">
        <v>12</v>
      </c>
      <c r="M45147" s="2">
        <v>43121</v>
      </c>
      <c r="N45147">
        <v>59</v>
      </c>
      <c r="O45147">
        <v>1</v>
      </c>
      <c r="P45147">
        <v>0</v>
      </c>
    </row>
    <row r="45148" spans="1:16">
      <c r="A45148">
        <v>29295665</v>
      </c>
      <c r="B45148" s="1" t="s">
        <v>45646</v>
      </c>
      <c r="C45148">
        <v>3053587</v>
      </c>
      <c r="D45148" s="1" t="s">
        <v>658</v>
      </c>
      <c r="E45148" s="1" t="s">
        <v>23</v>
      </c>
      <c r="F45148" s="1" t="s">
        <v>24</v>
      </c>
      <c r="G45148">
        <v>4076531</v>
      </c>
      <c r="H45148">
        <v>-739789</v>
      </c>
      <c r="I45148" s="1" t="s">
        <v>20</v>
      </c>
      <c r="J45148">
        <v>350</v>
      </c>
      <c r="K45148">
        <v>3</v>
      </c>
      <c r="L45148">
        <v>1</v>
      </c>
      <c r="M45148" s="2">
        <v>43572</v>
      </c>
      <c r="N45148">
        <v>36</v>
      </c>
      <c r="O45148">
        <v>1</v>
      </c>
      <c r="P45148">
        <v>169</v>
      </c>
    </row>
    <row r="45149" spans="1:16">
      <c r="A45149">
        <v>23974919</v>
      </c>
      <c r="B45149" s="1" t="s">
        <v>38878</v>
      </c>
      <c r="C45149">
        <v>25364341</v>
      </c>
      <c r="D45149" s="1" t="s">
        <v>30509</v>
      </c>
      <c r="E45149" s="1" t="s">
        <v>23</v>
      </c>
      <c r="F45149" s="1" t="s">
        <v>46</v>
      </c>
      <c r="G45149">
        <v>4077669</v>
      </c>
      <c r="H45149">
        <v>-739789</v>
      </c>
      <c r="I45149" s="1" t="s">
        <v>25</v>
      </c>
      <c r="J45149">
        <v>200</v>
      </c>
      <c r="K45149">
        <v>3</v>
      </c>
      <c r="L45149">
        <v>1</v>
      </c>
      <c r="M45149" s="2">
        <v>43246</v>
      </c>
      <c r="N45149">
        <v>7</v>
      </c>
      <c r="O45149">
        <v>1</v>
      </c>
      <c r="P45149">
        <v>16</v>
      </c>
    </row>
    <row r="45150" spans="1:16">
      <c r="A45150">
        <v>17974244</v>
      </c>
      <c r="B45150" s="1" t="s">
        <v>28693</v>
      </c>
      <c r="C45150">
        <v>231704</v>
      </c>
      <c r="D45150" s="1" t="s">
        <v>3211</v>
      </c>
      <c r="E45150" s="1" t="s">
        <v>23</v>
      </c>
      <c r="F45150" s="1" t="s">
        <v>46</v>
      </c>
      <c r="G45150">
        <v>4078937</v>
      </c>
      <c r="H45150">
        <v>-739789</v>
      </c>
      <c r="I45150" s="1" t="s">
        <v>25</v>
      </c>
      <c r="J45150">
        <v>376</v>
      </c>
      <c r="K45150">
        <v>30</v>
      </c>
      <c r="L45150">
        <v>1</v>
      </c>
      <c r="M45150" s="2">
        <v>43232</v>
      </c>
      <c r="N45150">
        <v>7</v>
      </c>
      <c r="O45150">
        <v>3</v>
      </c>
      <c r="P45150">
        <v>357</v>
      </c>
    </row>
    <row r="45151" spans="1:16">
      <c r="A45151">
        <v>34945250</v>
      </c>
      <c r="B45151" s="1" t="s">
        <v>55714</v>
      </c>
      <c r="C45151">
        <v>12128527</v>
      </c>
      <c r="D45151" s="1" t="s">
        <v>1202</v>
      </c>
      <c r="E45151" s="1" t="s">
        <v>18</v>
      </c>
      <c r="F45151" s="1" t="s">
        <v>87</v>
      </c>
      <c r="G45151">
        <v>4065118</v>
      </c>
      <c r="H45151">
        <v>-739788</v>
      </c>
      <c r="I45151" s="1" t="s">
        <v>25</v>
      </c>
      <c r="J45151">
        <v>140</v>
      </c>
      <c r="K45151">
        <v>10</v>
      </c>
      <c r="L45151">
        <v>0</v>
      </c>
      <c r="M45151" s="2"/>
      <c r="O45151">
        <v>2</v>
      </c>
      <c r="P45151">
        <v>49</v>
      </c>
    </row>
    <row r="45152" spans="1:16">
      <c r="A45152">
        <v>28277352</v>
      </c>
      <c r="B45152" s="1" t="s">
        <v>44215</v>
      </c>
      <c r="C45152">
        <v>9420910</v>
      </c>
      <c r="D45152" s="1" t="s">
        <v>44216</v>
      </c>
      <c r="E45152" s="1" t="s">
        <v>23</v>
      </c>
      <c r="F45152" s="1" t="s">
        <v>152</v>
      </c>
      <c r="G45152">
        <v>4073865</v>
      </c>
      <c r="H45152">
        <v>-739788</v>
      </c>
      <c r="I45152" s="1" t="s">
        <v>20</v>
      </c>
      <c r="J45152">
        <v>130</v>
      </c>
      <c r="K45152">
        <v>1</v>
      </c>
      <c r="L45152">
        <v>11</v>
      </c>
      <c r="M45152" s="2">
        <v>43573</v>
      </c>
      <c r="N45152">
        <v>113</v>
      </c>
      <c r="O45152">
        <v>2</v>
      </c>
      <c r="P45152">
        <v>147</v>
      </c>
    </row>
    <row r="45153" spans="1:16">
      <c r="A45153">
        <v>6612737</v>
      </c>
      <c r="B45153" s="1" t="s">
        <v>12064</v>
      </c>
      <c r="C45153">
        <v>28181993</v>
      </c>
      <c r="D45153" s="1" t="s">
        <v>12065</v>
      </c>
      <c r="E45153" s="1" t="s">
        <v>23</v>
      </c>
      <c r="F45153" s="1" t="s">
        <v>152</v>
      </c>
      <c r="G45153">
        <v>4073909</v>
      </c>
      <c r="H45153">
        <v>-739788</v>
      </c>
      <c r="I45153" s="1" t="s">
        <v>20</v>
      </c>
      <c r="J45153">
        <v>70</v>
      </c>
      <c r="K45153">
        <v>15</v>
      </c>
      <c r="L45153">
        <v>0</v>
      </c>
      <c r="M45153" s="2"/>
      <c r="O45153">
        <v>1</v>
      </c>
      <c r="P45153">
        <v>0</v>
      </c>
    </row>
    <row r="45154" spans="1:16">
      <c r="A45154">
        <v>31978781</v>
      </c>
      <c r="B45154" s="1" t="s">
        <v>18320</v>
      </c>
      <c r="C45154">
        <v>1185024</v>
      </c>
      <c r="D45154" s="1" t="s">
        <v>50447</v>
      </c>
      <c r="E45154" s="1" t="s">
        <v>18</v>
      </c>
      <c r="F45154" s="1" t="s">
        <v>80</v>
      </c>
      <c r="G45154">
        <v>4067821</v>
      </c>
      <c r="H45154">
        <v>-739787</v>
      </c>
      <c r="I45154" s="1" t="s">
        <v>25</v>
      </c>
      <c r="J45154">
        <v>100</v>
      </c>
      <c r="K45154">
        <v>1</v>
      </c>
      <c r="L45154">
        <v>3</v>
      </c>
      <c r="M45154" s="2">
        <v>43540</v>
      </c>
      <c r="N45154">
        <v>61</v>
      </c>
      <c r="O45154">
        <v>1</v>
      </c>
      <c r="P45154">
        <v>0</v>
      </c>
    </row>
    <row r="45155" spans="1:16">
      <c r="A45155">
        <v>1239293</v>
      </c>
      <c r="B45155" s="1" t="s">
        <v>3921</v>
      </c>
      <c r="C45155">
        <v>6755111</v>
      </c>
      <c r="D45155" s="1" t="s">
        <v>262</v>
      </c>
      <c r="E45155" s="1" t="s">
        <v>18</v>
      </c>
      <c r="F45155" s="1" t="s">
        <v>19</v>
      </c>
      <c r="G45155">
        <v>406412</v>
      </c>
      <c r="H45155">
        <v>-739786</v>
      </c>
      <c r="I45155" s="1" t="s">
        <v>20</v>
      </c>
      <c r="J45155">
        <v>75</v>
      </c>
      <c r="K45155">
        <v>2</v>
      </c>
      <c r="L45155">
        <v>8</v>
      </c>
      <c r="M45155" s="2">
        <v>41646</v>
      </c>
      <c r="N45155">
        <v>11</v>
      </c>
      <c r="O45155">
        <v>1</v>
      </c>
      <c r="P45155">
        <v>312</v>
      </c>
    </row>
    <row r="45156" spans="1:16">
      <c r="A45156">
        <v>32608451</v>
      </c>
      <c r="B45156" s="1" t="s">
        <v>51376</v>
      </c>
      <c r="C45156">
        <v>97417890</v>
      </c>
      <c r="D45156" s="1" t="s">
        <v>107</v>
      </c>
      <c r="E45156" s="1" t="s">
        <v>23</v>
      </c>
      <c r="F45156" s="1" t="s">
        <v>152</v>
      </c>
      <c r="G45156">
        <v>4074493</v>
      </c>
      <c r="H45156">
        <v>-739786</v>
      </c>
      <c r="I45156" s="1" t="s">
        <v>25</v>
      </c>
      <c r="J45156">
        <v>349</v>
      </c>
      <c r="K45156">
        <v>1</v>
      </c>
      <c r="L45156">
        <v>1</v>
      </c>
      <c r="M45156" s="2">
        <v>43522</v>
      </c>
      <c r="N45156">
        <v>23</v>
      </c>
      <c r="O45156">
        <v>2</v>
      </c>
      <c r="P45156">
        <v>355</v>
      </c>
    </row>
    <row r="45157" spans="1:16">
      <c r="A45157">
        <v>7434420</v>
      </c>
      <c r="B45157" s="1" t="s">
        <v>13385</v>
      </c>
      <c r="C45157">
        <v>38943127</v>
      </c>
      <c r="D45157" s="1" t="s">
        <v>13386</v>
      </c>
      <c r="E45157" s="1" t="s">
        <v>23</v>
      </c>
      <c r="F45157" s="1" t="s">
        <v>37</v>
      </c>
      <c r="G45157">
        <v>4074981</v>
      </c>
      <c r="H45157">
        <v>-739786</v>
      </c>
      <c r="I45157" s="1" t="s">
        <v>25</v>
      </c>
      <c r="J45157">
        <v>198</v>
      </c>
      <c r="K45157">
        <v>5</v>
      </c>
      <c r="L45157">
        <v>1</v>
      </c>
      <c r="M45157" s="2">
        <v>42260</v>
      </c>
      <c r="N45157">
        <v>2</v>
      </c>
      <c r="O45157">
        <v>1</v>
      </c>
      <c r="P45157">
        <v>0</v>
      </c>
    </row>
    <row r="45158" spans="1:16">
      <c r="A45158">
        <v>13567393</v>
      </c>
      <c r="B45158" s="1" t="s">
        <v>22467</v>
      </c>
      <c r="C45158">
        <v>50165193</v>
      </c>
      <c r="D45158" s="1" t="s">
        <v>1253</v>
      </c>
      <c r="E45158" s="1" t="s">
        <v>23</v>
      </c>
      <c r="F45158" s="1" t="s">
        <v>46</v>
      </c>
      <c r="G45158">
        <v>4077567</v>
      </c>
      <c r="H45158">
        <v>-739786</v>
      </c>
      <c r="I45158" s="1" t="s">
        <v>20</v>
      </c>
      <c r="J45158">
        <v>95</v>
      </c>
      <c r="K45158">
        <v>21</v>
      </c>
      <c r="L45158">
        <v>2</v>
      </c>
      <c r="M45158" s="2">
        <v>42602</v>
      </c>
      <c r="N45158">
        <v>5</v>
      </c>
      <c r="O45158">
        <v>1</v>
      </c>
      <c r="P45158">
        <v>281</v>
      </c>
    </row>
    <row r="45159" spans="1:16">
      <c r="A45159">
        <v>10984202</v>
      </c>
      <c r="B45159" s="1" t="s">
        <v>18999</v>
      </c>
      <c r="C45159">
        <v>23865843</v>
      </c>
      <c r="D45159" s="1" t="s">
        <v>19000</v>
      </c>
      <c r="E45159" s="1" t="s">
        <v>23</v>
      </c>
      <c r="F45159" s="1" t="s">
        <v>46</v>
      </c>
      <c r="G45159">
        <v>4078116</v>
      </c>
      <c r="H45159">
        <v>-739786</v>
      </c>
      <c r="I45159" s="1" t="s">
        <v>25</v>
      </c>
      <c r="J45159">
        <v>265</v>
      </c>
      <c r="K45159">
        <v>1</v>
      </c>
      <c r="L45159">
        <v>0</v>
      </c>
      <c r="M45159" s="2"/>
      <c r="O45159">
        <v>1</v>
      </c>
      <c r="P45159">
        <v>0</v>
      </c>
    </row>
    <row r="45160" spans="1:16">
      <c r="A45160">
        <v>16244843</v>
      </c>
      <c r="B45160" s="1" t="s">
        <v>26360</v>
      </c>
      <c r="C45160">
        <v>53836757</v>
      </c>
      <c r="D45160" s="1" t="s">
        <v>9302</v>
      </c>
      <c r="E45160" s="1" t="s">
        <v>23</v>
      </c>
      <c r="F45160" s="1" t="s">
        <v>97</v>
      </c>
      <c r="G45160">
        <v>4072947</v>
      </c>
      <c r="H45160">
        <v>-739785</v>
      </c>
      <c r="I45160" s="1" t="s">
        <v>20</v>
      </c>
      <c r="J45160">
        <v>85</v>
      </c>
      <c r="K45160">
        <v>4</v>
      </c>
      <c r="L45160">
        <v>20</v>
      </c>
      <c r="M45160" s="2">
        <v>43461</v>
      </c>
      <c r="N45160">
        <v>65</v>
      </c>
      <c r="O45160">
        <v>1</v>
      </c>
      <c r="P45160">
        <v>12</v>
      </c>
    </row>
    <row r="45161" spans="1:16">
      <c r="A45161">
        <v>20652753</v>
      </c>
      <c r="B45161" s="1" t="s">
        <v>32898</v>
      </c>
      <c r="C45161">
        <v>147402286</v>
      </c>
      <c r="D45161" s="1" t="s">
        <v>32897</v>
      </c>
      <c r="E45161" s="1" t="s">
        <v>23</v>
      </c>
      <c r="F45161" s="1" t="s">
        <v>37</v>
      </c>
      <c r="G45161">
        <v>4074946</v>
      </c>
      <c r="H45161">
        <v>-739785</v>
      </c>
      <c r="I45161" s="1" t="s">
        <v>119</v>
      </c>
      <c r="J45161">
        <v>49</v>
      </c>
      <c r="K45161">
        <v>3</v>
      </c>
      <c r="L45161">
        <v>103</v>
      </c>
      <c r="M45161" s="2">
        <v>43641</v>
      </c>
      <c r="N45161">
        <v>456</v>
      </c>
      <c r="O45161">
        <v>2</v>
      </c>
      <c r="P45161">
        <v>22</v>
      </c>
    </row>
    <row r="45162" spans="1:16">
      <c r="A45162">
        <v>32834210</v>
      </c>
      <c r="B45162" s="1" t="s">
        <v>51772</v>
      </c>
      <c r="C45162">
        <v>2279174</v>
      </c>
      <c r="D45162" s="1" t="s">
        <v>1491</v>
      </c>
      <c r="E45162" s="1" t="s">
        <v>23</v>
      </c>
      <c r="F45162" s="1" t="s">
        <v>37</v>
      </c>
      <c r="G45162">
        <v>407494</v>
      </c>
      <c r="H45162">
        <v>-739784</v>
      </c>
      <c r="I45162" s="1" t="s">
        <v>25</v>
      </c>
      <c r="J45162">
        <v>220</v>
      </c>
      <c r="K45162">
        <v>30</v>
      </c>
      <c r="L45162">
        <v>6</v>
      </c>
      <c r="M45162" s="2">
        <v>43624</v>
      </c>
      <c r="N45162">
        <v>194</v>
      </c>
      <c r="O45162">
        <v>1</v>
      </c>
      <c r="P45162">
        <v>135</v>
      </c>
    </row>
    <row r="45163" spans="1:16">
      <c r="A45163">
        <v>1013648</v>
      </c>
      <c r="B45163" s="1" t="s">
        <v>3519</v>
      </c>
      <c r="C45163">
        <v>5018907</v>
      </c>
      <c r="D45163" s="1" t="s">
        <v>3520</v>
      </c>
      <c r="E45163" s="1" t="s">
        <v>18</v>
      </c>
      <c r="F45163" s="1" t="s">
        <v>80</v>
      </c>
      <c r="G45163">
        <v>4067541</v>
      </c>
      <c r="H45163">
        <v>-739784</v>
      </c>
      <c r="I45163" s="1" t="s">
        <v>25</v>
      </c>
      <c r="J45163">
        <v>225</v>
      </c>
      <c r="K45163">
        <v>7</v>
      </c>
      <c r="L45163">
        <v>8</v>
      </c>
      <c r="M45163" s="2">
        <v>42245</v>
      </c>
      <c r="N45163">
        <v>11</v>
      </c>
      <c r="O45163">
        <v>1</v>
      </c>
      <c r="P45163">
        <v>342</v>
      </c>
    </row>
    <row r="45164" spans="1:16">
      <c r="A45164">
        <v>24100492</v>
      </c>
      <c r="B45164" s="1" t="s">
        <v>39015</v>
      </c>
      <c r="C45164">
        <v>22543458</v>
      </c>
      <c r="D45164" s="1" t="s">
        <v>3118</v>
      </c>
      <c r="E45164" s="1" t="s">
        <v>23</v>
      </c>
      <c r="F45164" s="1" t="s">
        <v>152</v>
      </c>
      <c r="G45164">
        <v>4074581</v>
      </c>
      <c r="H45164">
        <v>-739784</v>
      </c>
      <c r="I45164" s="1" t="s">
        <v>25</v>
      </c>
      <c r="J45164">
        <v>412</v>
      </c>
      <c r="K45164">
        <v>30</v>
      </c>
      <c r="L45164">
        <v>54</v>
      </c>
      <c r="M45164" s="2">
        <v>43644</v>
      </c>
      <c r="N45164">
        <v>348</v>
      </c>
      <c r="O45164">
        <v>4</v>
      </c>
      <c r="P45164">
        <v>227</v>
      </c>
    </row>
    <row r="45165" spans="1:16">
      <c r="A45165">
        <v>18314102</v>
      </c>
      <c r="B45165" s="1" t="s">
        <v>29115</v>
      </c>
      <c r="C45165">
        <v>64964534</v>
      </c>
      <c r="D45165" s="1" t="s">
        <v>29116</v>
      </c>
      <c r="E45165" s="1" t="s">
        <v>23</v>
      </c>
      <c r="F45165" s="1" t="s">
        <v>37</v>
      </c>
      <c r="G45165">
        <v>4074769</v>
      </c>
      <c r="H45165">
        <v>-739784</v>
      </c>
      <c r="I45165" s="1" t="s">
        <v>25</v>
      </c>
      <c r="J45165">
        <v>160</v>
      </c>
      <c r="K45165">
        <v>1</v>
      </c>
      <c r="L45165">
        <v>141</v>
      </c>
      <c r="M45165" s="2">
        <v>43640</v>
      </c>
      <c r="N45165">
        <v>563</v>
      </c>
      <c r="O45165">
        <v>1</v>
      </c>
      <c r="P45165">
        <v>90</v>
      </c>
    </row>
    <row r="45166" spans="1:16">
      <c r="A45166">
        <v>34038333</v>
      </c>
      <c r="B45166" s="1" t="s">
        <v>53820</v>
      </c>
      <c r="C45166">
        <v>257019090</v>
      </c>
      <c r="D45166" s="1" t="s">
        <v>2515</v>
      </c>
      <c r="E45166" s="1" t="s">
        <v>23</v>
      </c>
      <c r="F45166" s="1" t="s">
        <v>46</v>
      </c>
      <c r="G45166">
        <v>4078046</v>
      </c>
      <c r="H45166">
        <v>-739784</v>
      </c>
      <c r="I45166" s="1" t="s">
        <v>25</v>
      </c>
      <c r="J45166">
        <v>150</v>
      </c>
      <c r="K45166">
        <v>4</v>
      </c>
      <c r="L45166">
        <v>0</v>
      </c>
      <c r="M45166" s="2"/>
      <c r="O45166">
        <v>1</v>
      </c>
      <c r="P45166">
        <v>0</v>
      </c>
    </row>
    <row r="45167" spans="1:16">
      <c r="A45167">
        <v>29610742</v>
      </c>
      <c r="B45167" s="1" t="s">
        <v>46106</v>
      </c>
      <c r="C45167">
        <v>948095</v>
      </c>
      <c r="D45167" s="1" t="s">
        <v>2019</v>
      </c>
      <c r="E45167" s="1" t="s">
        <v>23</v>
      </c>
      <c r="F45167" s="1" t="s">
        <v>97</v>
      </c>
      <c r="G45167">
        <v>4072455</v>
      </c>
      <c r="H45167">
        <v>-739783</v>
      </c>
      <c r="I45167" s="1" t="s">
        <v>25</v>
      </c>
      <c r="J45167">
        <v>265</v>
      </c>
      <c r="K45167">
        <v>14</v>
      </c>
      <c r="L45167">
        <v>2</v>
      </c>
      <c r="M45167" s="2">
        <v>43465</v>
      </c>
      <c r="N45167">
        <v>29</v>
      </c>
      <c r="O45167">
        <v>1</v>
      </c>
      <c r="P45167">
        <v>0</v>
      </c>
    </row>
    <row r="45168" spans="1:16">
      <c r="A45168">
        <v>15929281</v>
      </c>
      <c r="B45168" s="1" t="s">
        <v>25800</v>
      </c>
      <c r="C45168">
        <v>1810885</v>
      </c>
      <c r="D45168" s="1" t="s">
        <v>420</v>
      </c>
      <c r="E45168" s="1" t="s">
        <v>23</v>
      </c>
      <c r="F45168" s="1" t="s">
        <v>97</v>
      </c>
      <c r="G45168">
        <v>4072468</v>
      </c>
      <c r="H45168">
        <v>-739783</v>
      </c>
      <c r="I45168" s="1" t="s">
        <v>20</v>
      </c>
      <c r="J45168">
        <v>85</v>
      </c>
      <c r="K45168">
        <v>3</v>
      </c>
      <c r="L45168">
        <v>48</v>
      </c>
      <c r="M45168" s="2">
        <v>43640</v>
      </c>
      <c r="N45168">
        <v>151</v>
      </c>
      <c r="O45168">
        <v>3</v>
      </c>
      <c r="P45168">
        <v>44</v>
      </c>
    </row>
    <row r="45169" spans="1:16">
      <c r="A45169">
        <v>32270481</v>
      </c>
      <c r="B45169" s="1" t="s">
        <v>50875</v>
      </c>
      <c r="C45169">
        <v>217521776</v>
      </c>
      <c r="D45169" s="1" t="s">
        <v>24023</v>
      </c>
      <c r="E45169" s="1" t="s">
        <v>23</v>
      </c>
      <c r="F45169" s="1" t="s">
        <v>97</v>
      </c>
      <c r="G45169">
        <v>4072716</v>
      </c>
      <c r="H45169">
        <v>-739783</v>
      </c>
      <c r="I45169" s="1" t="s">
        <v>25</v>
      </c>
      <c r="J45169">
        <v>211</v>
      </c>
      <c r="K45169">
        <v>30</v>
      </c>
      <c r="L45169">
        <v>17</v>
      </c>
      <c r="M45169" s="2">
        <v>43653</v>
      </c>
      <c r="N45169">
        <v>418</v>
      </c>
      <c r="O45169">
        <v>1</v>
      </c>
      <c r="P45169">
        <v>74</v>
      </c>
    </row>
    <row r="45170" spans="1:16">
      <c r="A45170">
        <v>13016417</v>
      </c>
      <c r="B45170" s="1" t="s">
        <v>21283</v>
      </c>
      <c r="C45170">
        <v>33273074</v>
      </c>
      <c r="D45170" s="1" t="s">
        <v>779</v>
      </c>
      <c r="E45170" s="1" t="s">
        <v>23</v>
      </c>
      <c r="F45170" s="1" t="s">
        <v>152</v>
      </c>
      <c r="G45170">
        <v>4074139</v>
      </c>
      <c r="H45170">
        <v>-739783</v>
      </c>
      <c r="I45170" s="1" t="s">
        <v>25</v>
      </c>
      <c r="J45170">
        <v>120</v>
      </c>
      <c r="K45170">
        <v>2</v>
      </c>
      <c r="L45170">
        <v>7</v>
      </c>
      <c r="M45170" s="2">
        <v>42710</v>
      </c>
      <c r="N45170">
        <v>18</v>
      </c>
      <c r="O45170">
        <v>1</v>
      </c>
      <c r="P45170">
        <v>0</v>
      </c>
    </row>
    <row r="45171" spans="1:16">
      <c r="A45171">
        <v>9898107</v>
      </c>
      <c r="B45171" s="1" t="s">
        <v>17621</v>
      </c>
      <c r="C45171">
        <v>50760546</v>
      </c>
      <c r="D45171" s="1" t="s">
        <v>17622</v>
      </c>
      <c r="E45171" s="1" t="s">
        <v>23</v>
      </c>
      <c r="F45171" s="1" t="s">
        <v>37</v>
      </c>
      <c r="G45171">
        <v>4074636</v>
      </c>
      <c r="H45171">
        <v>-739783</v>
      </c>
      <c r="I45171" s="1" t="s">
        <v>25</v>
      </c>
      <c r="J45171">
        <v>150</v>
      </c>
      <c r="K45171">
        <v>30</v>
      </c>
      <c r="L45171">
        <v>1</v>
      </c>
      <c r="M45171" s="2">
        <v>42419</v>
      </c>
      <c r="N45171">
        <v>2</v>
      </c>
      <c r="O45171">
        <v>31</v>
      </c>
      <c r="P45171">
        <v>125</v>
      </c>
    </row>
    <row r="45172" spans="1:16">
      <c r="A45172">
        <v>2799360</v>
      </c>
      <c r="B45172" s="1" t="s">
        <v>6389</v>
      </c>
      <c r="C45172">
        <v>14317804</v>
      </c>
      <c r="D45172" s="1" t="s">
        <v>2069</v>
      </c>
      <c r="E45172" s="1" t="s">
        <v>23</v>
      </c>
      <c r="F45172" s="1" t="s">
        <v>46</v>
      </c>
      <c r="G45172">
        <v>4078414</v>
      </c>
      <c r="H45172">
        <v>-739783</v>
      </c>
      <c r="I45172" s="1" t="s">
        <v>25</v>
      </c>
      <c r="J45172">
        <v>75</v>
      </c>
      <c r="K45172">
        <v>1</v>
      </c>
      <c r="L45172">
        <v>2</v>
      </c>
      <c r="M45172" s="2">
        <v>43153</v>
      </c>
      <c r="N45172">
        <v>10</v>
      </c>
      <c r="O45172">
        <v>1</v>
      </c>
      <c r="P45172">
        <v>0</v>
      </c>
    </row>
    <row r="45173" spans="1:16">
      <c r="A45173">
        <v>152078</v>
      </c>
      <c r="B45173" s="1" t="s">
        <v>853</v>
      </c>
      <c r="C45173">
        <v>731904</v>
      </c>
      <c r="D45173" s="1" t="s">
        <v>854</v>
      </c>
      <c r="E45173" s="1" t="s">
        <v>23</v>
      </c>
      <c r="F45173" s="1" t="s">
        <v>97</v>
      </c>
      <c r="G45173">
        <v>4072674</v>
      </c>
      <c r="H45173">
        <v>-739782</v>
      </c>
      <c r="I45173" s="1" t="s">
        <v>20</v>
      </c>
      <c r="J45173">
        <v>95</v>
      </c>
      <c r="K45173">
        <v>7</v>
      </c>
      <c r="L45173">
        <v>25</v>
      </c>
      <c r="M45173" s="2">
        <v>43508</v>
      </c>
      <c r="N45173">
        <v>30</v>
      </c>
      <c r="O45173">
        <v>1</v>
      </c>
      <c r="P45173">
        <v>359</v>
      </c>
    </row>
    <row r="45174" spans="1:16">
      <c r="A45174">
        <v>1803165</v>
      </c>
      <c r="B45174" s="1" t="s">
        <v>4763</v>
      </c>
      <c r="C45174">
        <v>9453400</v>
      </c>
      <c r="D45174" s="1" t="s">
        <v>4764</v>
      </c>
      <c r="E45174" s="1" t="s">
        <v>23</v>
      </c>
      <c r="F45174" s="1" t="s">
        <v>24</v>
      </c>
      <c r="G45174">
        <v>4076391</v>
      </c>
      <c r="H45174">
        <v>-739782</v>
      </c>
      <c r="I45174" s="1" t="s">
        <v>25</v>
      </c>
      <c r="J45174">
        <v>799</v>
      </c>
      <c r="K45174">
        <v>6</v>
      </c>
      <c r="L45174">
        <v>40</v>
      </c>
      <c r="M45174" s="2">
        <v>43344</v>
      </c>
      <c r="N45174">
        <v>58</v>
      </c>
      <c r="O45174">
        <v>1</v>
      </c>
      <c r="P45174">
        <v>365</v>
      </c>
    </row>
    <row r="45175" spans="1:16">
      <c r="A45175">
        <v>24131689</v>
      </c>
      <c r="B45175" s="1" t="s">
        <v>39056</v>
      </c>
      <c r="C45175">
        <v>62176119</v>
      </c>
      <c r="D45175" s="1" t="s">
        <v>1755</v>
      </c>
      <c r="E45175" s="1" t="s">
        <v>23</v>
      </c>
      <c r="F45175" s="1" t="s">
        <v>46</v>
      </c>
      <c r="G45175">
        <v>4077799</v>
      </c>
      <c r="H45175">
        <v>-739782</v>
      </c>
      <c r="I45175" s="1" t="s">
        <v>25</v>
      </c>
      <c r="J45175">
        <v>250</v>
      </c>
      <c r="K45175">
        <v>4</v>
      </c>
      <c r="L45175">
        <v>15</v>
      </c>
      <c r="M45175" s="2">
        <v>43627</v>
      </c>
      <c r="N45175">
        <v>100</v>
      </c>
      <c r="O45175">
        <v>1</v>
      </c>
      <c r="P45175">
        <v>57</v>
      </c>
    </row>
    <row r="45176" spans="1:16">
      <c r="A45176">
        <v>22043565</v>
      </c>
      <c r="B45176" s="1" t="s">
        <v>35876</v>
      </c>
      <c r="C45176">
        <v>160991451</v>
      </c>
      <c r="D45176" s="1" t="s">
        <v>11760</v>
      </c>
      <c r="E45176" s="1" t="s">
        <v>23</v>
      </c>
      <c r="F45176" s="1" t="s">
        <v>46</v>
      </c>
      <c r="G45176">
        <v>4079119</v>
      </c>
      <c r="H45176">
        <v>-739782</v>
      </c>
      <c r="I45176" s="1" t="s">
        <v>25</v>
      </c>
      <c r="J45176">
        <v>150</v>
      </c>
      <c r="K45176">
        <v>5</v>
      </c>
      <c r="L45176">
        <v>6</v>
      </c>
      <c r="M45176" s="2">
        <v>43538</v>
      </c>
      <c r="N45176">
        <v>32</v>
      </c>
      <c r="O45176">
        <v>1</v>
      </c>
      <c r="P45176">
        <v>0</v>
      </c>
    </row>
    <row r="45177" spans="1:16">
      <c r="A45177">
        <v>7632182</v>
      </c>
      <c r="B45177" s="1" t="s">
        <v>13700</v>
      </c>
      <c r="C45177">
        <v>40037773</v>
      </c>
      <c r="D45177" s="1" t="s">
        <v>2961</v>
      </c>
      <c r="E45177" s="1" t="s">
        <v>23</v>
      </c>
      <c r="F45177" s="1" t="s">
        <v>152</v>
      </c>
      <c r="G45177">
        <v>407438</v>
      </c>
      <c r="H45177">
        <v>-739781</v>
      </c>
      <c r="I45177" s="1" t="s">
        <v>20</v>
      </c>
      <c r="J45177">
        <v>90</v>
      </c>
      <c r="K45177">
        <v>3</v>
      </c>
      <c r="L45177">
        <v>19</v>
      </c>
      <c r="M45177" s="2">
        <v>42451</v>
      </c>
      <c r="N45177">
        <v>43</v>
      </c>
      <c r="O45177">
        <v>1</v>
      </c>
      <c r="P45177">
        <v>0</v>
      </c>
    </row>
    <row r="45178" spans="1:16">
      <c r="A45178">
        <v>27390867</v>
      </c>
      <c r="B45178" s="1" t="s">
        <v>25131</v>
      </c>
      <c r="C45178">
        <v>200380610</v>
      </c>
      <c r="D45178" s="1" t="s">
        <v>42437</v>
      </c>
      <c r="E45178" s="1" t="s">
        <v>23</v>
      </c>
      <c r="F45178" s="1" t="s">
        <v>152</v>
      </c>
      <c r="G45178">
        <v>4073865</v>
      </c>
      <c r="H45178">
        <v>-739781</v>
      </c>
      <c r="I45178" s="1" t="s">
        <v>25</v>
      </c>
      <c r="J45178">
        <v>185</v>
      </c>
      <c r="K45178">
        <v>30</v>
      </c>
      <c r="L45178">
        <v>0</v>
      </c>
      <c r="M45178" s="2"/>
      <c r="O45178">
        <v>65</v>
      </c>
      <c r="P45178">
        <v>364</v>
      </c>
    </row>
    <row r="45179" spans="1:16">
      <c r="A45179">
        <v>21489753</v>
      </c>
      <c r="B45179" s="1" t="s">
        <v>34451</v>
      </c>
      <c r="C45179">
        <v>26138840</v>
      </c>
      <c r="D45179" s="1" t="s">
        <v>5066</v>
      </c>
      <c r="E45179" s="1" t="s">
        <v>23</v>
      </c>
      <c r="F45179" s="1" t="s">
        <v>37</v>
      </c>
      <c r="G45179">
        <v>4074689</v>
      </c>
      <c r="H45179">
        <v>-739781</v>
      </c>
      <c r="I45179" s="1" t="s">
        <v>25</v>
      </c>
      <c r="J45179">
        <v>175</v>
      </c>
      <c r="K45179">
        <v>2</v>
      </c>
      <c r="L45179">
        <v>1</v>
      </c>
      <c r="M45179" s="2">
        <v>43033</v>
      </c>
      <c r="N45179">
        <v>5</v>
      </c>
      <c r="O45179">
        <v>1</v>
      </c>
      <c r="P45179">
        <v>0</v>
      </c>
    </row>
    <row r="45180" spans="1:16">
      <c r="A45180">
        <v>22445969</v>
      </c>
      <c r="B45180" s="1" t="s">
        <v>36893</v>
      </c>
      <c r="C45180">
        <v>61391963</v>
      </c>
      <c r="D45180" s="1" t="s">
        <v>19571</v>
      </c>
      <c r="E45180" s="1" t="s">
        <v>23</v>
      </c>
      <c r="F45180" s="1" t="s">
        <v>37</v>
      </c>
      <c r="G45180">
        <v>4074934</v>
      </c>
      <c r="H45180">
        <v>-739781</v>
      </c>
      <c r="I45180" s="1" t="s">
        <v>25</v>
      </c>
      <c r="J45180">
        <v>150</v>
      </c>
      <c r="K45180">
        <v>30</v>
      </c>
      <c r="L45180">
        <v>2</v>
      </c>
      <c r="M45180" s="2">
        <v>43617</v>
      </c>
      <c r="N45180">
        <v>87</v>
      </c>
      <c r="O45180">
        <v>91</v>
      </c>
      <c r="P45180">
        <v>251</v>
      </c>
    </row>
    <row r="45181" spans="1:16">
      <c r="A45181">
        <v>7519160</v>
      </c>
      <c r="B45181" s="1" t="s">
        <v>13537</v>
      </c>
      <c r="C45181">
        <v>397423</v>
      </c>
      <c r="D45181" s="1" t="s">
        <v>4162</v>
      </c>
      <c r="E45181" s="1" t="s">
        <v>23</v>
      </c>
      <c r="F45181" s="1" t="s">
        <v>46</v>
      </c>
      <c r="G45181">
        <v>4077778</v>
      </c>
      <c r="H45181">
        <v>-739781</v>
      </c>
      <c r="I45181" s="1" t="s">
        <v>20</v>
      </c>
      <c r="J45181">
        <v>133</v>
      </c>
      <c r="K45181">
        <v>2</v>
      </c>
      <c r="L45181">
        <v>183</v>
      </c>
      <c r="M45181" s="2">
        <v>43647</v>
      </c>
      <c r="N45181">
        <v>390</v>
      </c>
      <c r="O45181">
        <v>1</v>
      </c>
      <c r="P45181">
        <v>263</v>
      </c>
    </row>
    <row r="45182" spans="1:16">
      <c r="A45182">
        <v>9973654</v>
      </c>
      <c r="B45182" s="1" t="s">
        <v>17799</v>
      </c>
      <c r="C45182">
        <v>50928025</v>
      </c>
      <c r="D45182" s="1" t="s">
        <v>2933</v>
      </c>
      <c r="E45182" s="1" t="s">
        <v>23</v>
      </c>
      <c r="F45182" s="1" t="s">
        <v>46</v>
      </c>
      <c r="G45182">
        <v>407859</v>
      </c>
      <c r="H45182">
        <v>-739779</v>
      </c>
      <c r="I45182" s="1" t="s">
        <v>20</v>
      </c>
      <c r="J45182">
        <v>95</v>
      </c>
      <c r="K45182">
        <v>1</v>
      </c>
      <c r="L45182">
        <v>1</v>
      </c>
      <c r="M45182" s="2">
        <v>42735</v>
      </c>
      <c r="N45182">
        <v>3</v>
      </c>
      <c r="O45182">
        <v>1</v>
      </c>
      <c r="P45182">
        <v>0</v>
      </c>
    </row>
    <row r="45183" spans="1:16">
      <c r="A45183">
        <v>2454504</v>
      </c>
      <c r="B45183" s="1" t="s">
        <v>5967</v>
      </c>
      <c r="C45183">
        <v>6718172</v>
      </c>
      <c r="D45183" s="1" t="s">
        <v>2408</v>
      </c>
      <c r="E45183" s="1" t="s">
        <v>18</v>
      </c>
      <c r="F45183" s="1" t="s">
        <v>80</v>
      </c>
      <c r="G45183">
        <v>4067348</v>
      </c>
      <c r="H45183">
        <v>-739779</v>
      </c>
      <c r="I45183" s="1" t="s">
        <v>25</v>
      </c>
      <c r="J45183">
        <v>189</v>
      </c>
      <c r="K45183">
        <v>7</v>
      </c>
      <c r="L45183">
        <v>13</v>
      </c>
      <c r="M45183" s="2">
        <v>43636</v>
      </c>
      <c r="N45183">
        <v>39</v>
      </c>
      <c r="O45183">
        <v>1</v>
      </c>
      <c r="P45183">
        <v>33</v>
      </c>
    </row>
    <row r="45184" spans="1:16">
      <c r="A45184">
        <v>16287863</v>
      </c>
      <c r="B45184" s="1" t="s">
        <v>26447</v>
      </c>
      <c r="C45184">
        <v>28695751</v>
      </c>
      <c r="D45184" s="1" t="s">
        <v>26448</v>
      </c>
      <c r="E45184" s="1" t="s">
        <v>18</v>
      </c>
      <c r="F45184" s="1" t="s">
        <v>80</v>
      </c>
      <c r="G45184">
        <v>4068164</v>
      </c>
      <c r="H45184">
        <v>-739779</v>
      </c>
      <c r="I45184" s="1" t="s">
        <v>25</v>
      </c>
      <c r="J45184">
        <v>125</v>
      </c>
      <c r="K45184">
        <v>3</v>
      </c>
      <c r="L45184">
        <v>22</v>
      </c>
      <c r="M45184" s="2">
        <v>43535</v>
      </c>
      <c r="N45184">
        <v>72</v>
      </c>
      <c r="O45184">
        <v>2</v>
      </c>
      <c r="P45184">
        <v>0</v>
      </c>
    </row>
    <row r="45185" spans="1:16">
      <c r="A45185">
        <v>32784434</v>
      </c>
      <c r="B45185" s="1" t="s">
        <v>51683</v>
      </c>
      <c r="C45185">
        <v>246331794</v>
      </c>
      <c r="D45185" s="1" t="s">
        <v>188</v>
      </c>
      <c r="E45185" s="1" t="s">
        <v>23</v>
      </c>
      <c r="F45185" s="1" t="s">
        <v>37</v>
      </c>
      <c r="G45185">
        <v>4074929</v>
      </c>
      <c r="H45185">
        <v>-739779</v>
      </c>
      <c r="I45185" s="1" t="s">
        <v>25</v>
      </c>
      <c r="J45185">
        <v>300</v>
      </c>
      <c r="K45185">
        <v>1</v>
      </c>
      <c r="L45185">
        <v>29</v>
      </c>
      <c r="M45185" s="2">
        <v>43653</v>
      </c>
      <c r="N45185">
        <v>713</v>
      </c>
      <c r="O45185">
        <v>2</v>
      </c>
      <c r="P45185">
        <v>247</v>
      </c>
    </row>
    <row r="45186" spans="1:16">
      <c r="A45186">
        <v>3993553</v>
      </c>
      <c r="B45186" s="1" t="s">
        <v>8048</v>
      </c>
      <c r="C45186">
        <v>6198638</v>
      </c>
      <c r="D45186" s="1" t="s">
        <v>8049</v>
      </c>
      <c r="E45186" s="1" t="s">
        <v>18</v>
      </c>
      <c r="F45186" s="1" t="s">
        <v>80</v>
      </c>
      <c r="G45186">
        <v>4067814</v>
      </c>
      <c r="H45186">
        <v>-739778</v>
      </c>
      <c r="I45186" s="1" t="s">
        <v>25</v>
      </c>
      <c r="J45186">
        <v>155</v>
      </c>
      <c r="K45186">
        <v>2</v>
      </c>
      <c r="L45186">
        <v>2</v>
      </c>
      <c r="M45186" s="2">
        <v>42339</v>
      </c>
      <c r="N45186">
        <v>4</v>
      </c>
      <c r="O45186">
        <v>1</v>
      </c>
      <c r="P45186">
        <v>0</v>
      </c>
    </row>
    <row r="45187" spans="1:16">
      <c r="A45187">
        <v>16189705</v>
      </c>
      <c r="B45187" s="1" t="s">
        <v>26239</v>
      </c>
      <c r="C45187">
        <v>5998815</v>
      </c>
      <c r="D45187" s="1" t="s">
        <v>26240</v>
      </c>
      <c r="E45187" s="1" t="s">
        <v>23</v>
      </c>
      <c r="F45187" s="1" t="s">
        <v>4825</v>
      </c>
      <c r="G45187">
        <v>4073052</v>
      </c>
      <c r="H45187">
        <v>-739778</v>
      </c>
      <c r="I45187" s="1" t="s">
        <v>20</v>
      </c>
      <c r="J45187">
        <v>85</v>
      </c>
      <c r="K45187">
        <v>3</v>
      </c>
      <c r="L45187">
        <v>16</v>
      </c>
      <c r="M45187" s="2">
        <v>43637</v>
      </c>
      <c r="N45187">
        <v>51</v>
      </c>
      <c r="O45187">
        <v>1</v>
      </c>
      <c r="P45187">
        <v>9</v>
      </c>
    </row>
    <row r="45188" spans="1:16">
      <c r="A45188">
        <v>17317366</v>
      </c>
      <c r="B45188" s="1" t="s">
        <v>27884</v>
      </c>
      <c r="C45188">
        <v>116870039</v>
      </c>
      <c r="D45188" s="1" t="s">
        <v>1801</v>
      </c>
      <c r="E45188" s="1" t="s">
        <v>23</v>
      </c>
      <c r="F45188" s="1" t="s">
        <v>152</v>
      </c>
      <c r="G45188">
        <v>4074511</v>
      </c>
      <c r="H45188">
        <v>-739778</v>
      </c>
      <c r="I45188" s="1" t="s">
        <v>25</v>
      </c>
      <c r="J45188">
        <v>200</v>
      </c>
      <c r="K45188">
        <v>3</v>
      </c>
      <c r="L45188">
        <v>72</v>
      </c>
      <c r="M45188" s="2">
        <v>43637</v>
      </c>
      <c r="N45188">
        <v>255</v>
      </c>
      <c r="O45188">
        <v>1</v>
      </c>
      <c r="P45188">
        <v>249</v>
      </c>
    </row>
    <row r="45189" spans="1:16">
      <c r="A45189">
        <v>20497853</v>
      </c>
      <c r="B45189" s="1" t="s">
        <v>32641</v>
      </c>
      <c r="C45189">
        <v>45596004</v>
      </c>
      <c r="D45189" s="1" t="s">
        <v>590</v>
      </c>
      <c r="E45189" s="1" t="s">
        <v>23</v>
      </c>
      <c r="F45189" s="1" t="s">
        <v>37</v>
      </c>
      <c r="G45189">
        <v>40746</v>
      </c>
      <c r="H45189">
        <v>-739777</v>
      </c>
      <c r="I45189" s="1" t="s">
        <v>20</v>
      </c>
      <c r="J45189">
        <v>250</v>
      </c>
      <c r="K45189">
        <v>2</v>
      </c>
      <c r="L45189">
        <v>0</v>
      </c>
      <c r="M45189" s="2"/>
      <c r="O45189">
        <v>1</v>
      </c>
      <c r="P45189">
        <v>0</v>
      </c>
    </row>
    <row r="45190" spans="1:16">
      <c r="A45190">
        <v>10680745</v>
      </c>
      <c r="B45190" s="1" t="s">
        <v>18752</v>
      </c>
      <c r="C45190">
        <v>29882817</v>
      </c>
      <c r="D45190" s="1" t="s">
        <v>2469</v>
      </c>
      <c r="E45190" s="1" t="s">
        <v>23</v>
      </c>
      <c r="F45190" s="1" t="s">
        <v>97</v>
      </c>
      <c r="G45190">
        <v>4072553</v>
      </c>
      <c r="H45190">
        <v>-739777</v>
      </c>
      <c r="I45190" s="1" t="s">
        <v>20</v>
      </c>
      <c r="J45190">
        <v>70</v>
      </c>
      <c r="K45190">
        <v>4</v>
      </c>
      <c r="L45190">
        <v>0</v>
      </c>
      <c r="M45190" s="2"/>
      <c r="O45190">
        <v>1</v>
      </c>
      <c r="P45190">
        <v>0</v>
      </c>
    </row>
    <row r="45191" spans="1:16">
      <c r="A45191">
        <v>20604857</v>
      </c>
      <c r="B45191" s="1" t="s">
        <v>32807</v>
      </c>
      <c r="C45191">
        <v>40042311</v>
      </c>
      <c r="D45191" s="1" t="s">
        <v>32808</v>
      </c>
      <c r="E45191" s="1" t="s">
        <v>23</v>
      </c>
      <c r="F45191" s="1" t="s">
        <v>37</v>
      </c>
      <c r="G45191">
        <v>4074699</v>
      </c>
      <c r="H45191">
        <v>-739777</v>
      </c>
      <c r="I45191" s="1" t="s">
        <v>25</v>
      </c>
      <c r="J45191">
        <v>799</v>
      </c>
      <c r="K45191">
        <v>5</v>
      </c>
      <c r="L45191">
        <v>1</v>
      </c>
      <c r="M45191" s="2">
        <v>43309</v>
      </c>
      <c r="N45191">
        <v>9</v>
      </c>
      <c r="O45191">
        <v>1</v>
      </c>
      <c r="P45191">
        <v>359</v>
      </c>
    </row>
    <row r="45192" spans="1:16">
      <c r="A45192">
        <v>7760808</v>
      </c>
      <c r="B45192" s="1" t="s">
        <v>13957</v>
      </c>
      <c r="C45192">
        <v>4403646</v>
      </c>
      <c r="D45192" s="1" t="s">
        <v>455</v>
      </c>
      <c r="E45192" s="1" t="s">
        <v>23</v>
      </c>
      <c r="F45192" s="1" t="s">
        <v>24</v>
      </c>
      <c r="G45192">
        <v>4076352</v>
      </c>
      <c r="H45192">
        <v>-739777</v>
      </c>
      <c r="I45192" s="1" t="s">
        <v>25</v>
      </c>
      <c r="J45192">
        <v>319</v>
      </c>
      <c r="K45192">
        <v>4</v>
      </c>
      <c r="L45192">
        <v>9</v>
      </c>
      <c r="M45192" s="2">
        <v>43352</v>
      </c>
      <c r="N45192">
        <v>24</v>
      </c>
      <c r="O45192">
        <v>1</v>
      </c>
      <c r="P45192">
        <v>358</v>
      </c>
    </row>
    <row r="45193" spans="1:16">
      <c r="A45193">
        <v>2228296</v>
      </c>
      <c r="B45193" s="1" t="s">
        <v>5638</v>
      </c>
      <c r="C45193">
        <v>11371978</v>
      </c>
      <c r="D45193" s="1" t="s">
        <v>1825</v>
      </c>
      <c r="E45193" s="1" t="s">
        <v>23</v>
      </c>
      <c r="F45193" s="1" t="s">
        <v>24</v>
      </c>
      <c r="G45193">
        <v>4076402</v>
      </c>
      <c r="H45193">
        <v>-739777</v>
      </c>
      <c r="I45193" s="1" t="s">
        <v>25</v>
      </c>
      <c r="J45193">
        <v>750</v>
      </c>
      <c r="K45193">
        <v>4</v>
      </c>
      <c r="L45193">
        <v>0</v>
      </c>
      <c r="M45193" s="2"/>
      <c r="O45193">
        <v>1</v>
      </c>
      <c r="P45193">
        <v>0</v>
      </c>
    </row>
    <row r="45194" spans="1:16">
      <c r="A45194">
        <v>10368055</v>
      </c>
      <c r="B45194" s="1" t="s">
        <v>2012</v>
      </c>
      <c r="C45194">
        <v>29466025</v>
      </c>
      <c r="D45194" s="1" t="s">
        <v>420</v>
      </c>
      <c r="E45194" s="1" t="s">
        <v>18</v>
      </c>
      <c r="F45194" s="1" t="s">
        <v>80</v>
      </c>
      <c r="G45194">
        <v>4067992</v>
      </c>
      <c r="H45194">
        <v>-739776</v>
      </c>
      <c r="I45194" s="1" t="s">
        <v>25</v>
      </c>
      <c r="J45194">
        <v>325</v>
      </c>
      <c r="K45194">
        <v>4</v>
      </c>
      <c r="L45194">
        <v>2</v>
      </c>
      <c r="M45194" s="2">
        <v>42596</v>
      </c>
      <c r="N45194">
        <v>5</v>
      </c>
      <c r="O45194">
        <v>1</v>
      </c>
      <c r="P45194">
        <v>0</v>
      </c>
    </row>
    <row r="45195" spans="1:16">
      <c r="A45195">
        <v>2635078</v>
      </c>
      <c r="B45195" s="1" t="s">
        <v>6182</v>
      </c>
      <c r="C45195">
        <v>1821771</v>
      </c>
      <c r="D45195" s="1" t="s">
        <v>5372</v>
      </c>
      <c r="E45195" s="1" t="s">
        <v>18</v>
      </c>
      <c r="F45195" s="1" t="s">
        <v>67</v>
      </c>
      <c r="G45195">
        <v>4068914</v>
      </c>
      <c r="H45195">
        <v>-739776</v>
      </c>
      <c r="I45195" s="1" t="s">
        <v>25</v>
      </c>
      <c r="J45195">
        <v>235</v>
      </c>
      <c r="K45195">
        <v>4</v>
      </c>
      <c r="L45195">
        <v>23</v>
      </c>
      <c r="M45195" s="2">
        <v>43637</v>
      </c>
      <c r="N45195">
        <v>36</v>
      </c>
      <c r="O45195">
        <v>1</v>
      </c>
      <c r="P45195">
        <v>31</v>
      </c>
    </row>
    <row r="45196" spans="1:16">
      <c r="A45196">
        <v>13596544</v>
      </c>
      <c r="B45196" s="1" t="s">
        <v>22527</v>
      </c>
      <c r="C45196">
        <v>2638806</v>
      </c>
      <c r="D45196" s="1" t="s">
        <v>676</v>
      </c>
      <c r="E45196" s="1" t="s">
        <v>23</v>
      </c>
      <c r="F45196" s="1" t="s">
        <v>97</v>
      </c>
      <c r="G45196">
        <v>4072296</v>
      </c>
      <c r="H45196">
        <v>-739776</v>
      </c>
      <c r="I45196" s="1" t="s">
        <v>25</v>
      </c>
      <c r="J45196">
        <v>110</v>
      </c>
      <c r="K45196">
        <v>2</v>
      </c>
      <c r="L45196">
        <v>0</v>
      </c>
      <c r="M45196" s="2"/>
      <c r="O45196">
        <v>1</v>
      </c>
      <c r="P45196">
        <v>0</v>
      </c>
    </row>
    <row r="45197" spans="1:16">
      <c r="A45197">
        <v>31671043</v>
      </c>
      <c r="B45197" s="1" t="s">
        <v>50068</v>
      </c>
      <c r="C45197">
        <v>4005376</v>
      </c>
      <c r="D45197" s="1" t="s">
        <v>915</v>
      </c>
      <c r="E45197" s="1" t="s">
        <v>23</v>
      </c>
      <c r="F45197" s="1" t="s">
        <v>46</v>
      </c>
      <c r="G45197">
        <v>4078966</v>
      </c>
      <c r="H45197">
        <v>-739776</v>
      </c>
      <c r="I45197" s="1" t="s">
        <v>25</v>
      </c>
      <c r="J45197">
        <v>107</v>
      </c>
      <c r="K45197">
        <v>25</v>
      </c>
      <c r="L45197">
        <v>1</v>
      </c>
      <c r="M45197" s="2">
        <v>43591</v>
      </c>
      <c r="N45197">
        <v>47</v>
      </c>
      <c r="O45197">
        <v>1</v>
      </c>
      <c r="P45197">
        <v>170</v>
      </c>
    </row>
    <row r="45198" spans="1:16">
      <c r="A45198">
        <v>34088961</v>
      </c>
      <c r="B45198" s="1" t="s">
        <v>53916</v>
      </c>
      <c r="C45198">
        <v>214148143</v>
      </c>
      <c r="D45198" s="1" t="s">
        <v>2757</v>
      </c>
      <c r="E45198" s="1" t="s">
        <v>23</v>
      </c>
      <c r="F45198" s="1" t="s">
        <v>4825</v>
      </c>
      <c r="G45198">
        <v>407311</v>
      </c>
      <c r="H45198">
        <v>-739775</v>
      </c>
      <c r="I45198" s="1" t="s">
        <v>20</v>
      </c>
      <c r="J45198">
        <v>165</v>
      </c>
      <c r="K45198">
        <v>3</v>
      </c>
      <c r="L45198">
        <v>9</v>
      </c>
      <c r="M45198" s="2">
        <v>43621</v>
      </c>
      <c r="N45198">
        <v>370</v>
      </c>
      <c r="O45198">
        <v>1</v>
      </c>
      <c r="P45198">
        <v>90</v>
      </c>
    </row>
    <row r="45199" spans="1:16">
      <c r="A45199">
        <v>33184032</v>
      </c>
      <c r="B45199" s="1" t="s">
        <v>52286</v>
      </c>
      <c r="C45199">
        <v>107434423</v>
      </c>
      <c r="D45199" s="1" t="s">
        <v>33258</v>
      </c>
      <c r="E45199" s="1" t="s">
        <v>23</v>
      </c>
      <c r="F45199" s="1" t="s">
        <v>152</v>
      </c>
      <c r="G45199">
        <v>4074079</v>
      </c>
      <c r="H45199">
        <v>-739775</v>
      </c>
      <c r="I45199" s="1" t="s">
        <v>25</v>
      </c>
      <c r="J45199">
        <v>263</v>
      </c>
      <c r="K45199">
        <v>30</v>
      </c>
      <c r="L45199">
        <v>0</v>
      </c>
      <c r="M45199" s="2"/>
      <c r="O45199">
        <v>232</v>
      </c>
      <c r="P45199">
        <v>332</v>
      </c>
    </row>
    <row r="45200" spans="1:16">
      <c r="A45200">
        <v>20057851</v>
      </c>
      <c r="B45200" s="1" t="s">
        <v>31994</v>
      </c>
      <c r="C45200">
        <v>14408045</v>
      </c>
      <c r="D45200" s="1" t="s">
        <v>420</v>
      </c>
      <c r="E45200" s="1" t="s">
        <v>23</v>
      </c>
      <c r="F45200" s="1" t="s">
        <v>37</v>
      </c>
      <c r="G45200">
        <v>4074742</v>
      </c>
      <c r="H45200">
        <v>-739775</v>
      </c>
      <c r="I45200" s="1" t="s">
        <v>25</v>
      </c>
      <c r="J45200">
        <v>199</v>
      </c>
      <c r="K45200">
        <v>3</v>
      </c>
      <c r="L45200">
        <v>27</v>
      </c>
      <c r="M45200" s="2">
        <v>43399</v>
      </c>
      <c r="N45200">
        <v>121</v>
      </c>
      <c r="O45200">
        <v>1</v>
      </c>
      <c r="P45200">
        <v>0</v>
      </c>
    </row>
    <row r="45201" spans="1:16">
      <c r="A45201">
        <v>5715049</v>
      </c>
      <c r="B45201" s="1" t="s">
        <v>10800</v>
      </c>
      <c r="C45201">
        <v>29628369</v>
      </c>
      <c r="D45201" s="1" t="s">
        <v>2469</v>
      </c>
      <c r="E45201" s="1" t="s">
        <v>18</v>
      </c>
      <c r="F45201" s="1" t="s">
        <v>80</v>
      </c>
      <c r="G45201">
        <v>4066568</v>
      </c>
      <c r="H45201">
        <v>-739774</v>
      </c>
      <c r="I45201" s="1" t="s">
        <v>25</v>
      </c>
      <c r="J45201">
        <v>181</v>
      </c>
      <c r="K45201">
        <v>2</v>
      </c>
      <c r="L45201">
        <v>238</v>
      </c>
      <c r="M45201" s="2">
        <v>43639</v>
      </c>
      <c r="N45201">
        <v>457</v>
      </c>
      <c r="O45201">
        <v>1</v>
      </c>
      <c r="P45201">
        <v>302</v>
      </c>
    </row>
    <row r="45202" spans="1:16">
      <c r="A45202">
        <v>10425572</v>
      </c>
      <c r="B45202" s="1" t="s">
        <v>18515</v>
      </c>
      <c r="C45202">
        <v>265152</v>
      </c>
      <c r="D45202" s="1" t="s">
        <v>2343</v>
      </c>
      <c r="E45202" s="1" t="s">
        <v>18</v>
      </c>
      <c r="F45202" s="1" t="s">
        <v>67</v>
      </c>
      <c r="G45202">
        <v>4068665</v>
      </c>
      <c r="H45202">
        <v>-739774</v>
      </c>
      <c r="I45202" s="1" t="s">
        <v>20</v>
      </c>
      <c r="J45202">
        <v>67</v>
      </c>
      <c r="K45202">
        <v>3</v>
      </c>
      <c r="L45202">
        <v>14</v>
      </c>
      <c r="M45202" s="2">
        <v>43543</v>
      </c>
      <c r="N45202">
        <v>41</v>
      </c>
      <c r="O45202">
        <v>3</v>
      </c>
      <c r="P45202">
        <v>0</v>
      </c>
    </row>
    <row r="45203" spans="1:16">
      <c r="A45203">
        <v>26131606</v>
      </c>
      <c r="B45203" s="1" t="s">
        <v>41406</v>
      </c>
      <c r="C45203">
        <v>61391963</v>
      </c>
      <c r="D45203" s="1" t="s">
        <v>19571</v>
      </c>
      <c r="E45203" s="1" t="s">
        <v>23</v>
      </c>
      <c r="F45203" s="1" t="s">
        <v>37</v>
      </c>
      <c r="G45203">
        <v>4074969</v>
      </c>
      <c r="H45203">
        <v>-739774</v>
      </c>
      <c r="I45203" s="1" t="s">
        <v>25</v>
      </c>
      <c r="J45203">
        <v>200</v>
      </c>
      <c r="K45203">
        <v>30</v>
      </c>
      <c r="L45203">
        <v>0</v>
      </c>
      <c r="M45203" s="2"/>
      <c r="O45203">
        <v>91</v>
      </c>
      <c r="P45203">
        <v>311</v>
      </c>
    </row>
    <row r="45204" spans="1:16">
      <c r="A45204">
        <v>27277107</v>
      </c>
      <c r="B45204" s="1" t="s">
        <v>29769</v>
      </c>
      <c r="C45204">
        <v>930201</v>
      </c>
      <c r="D45204" s="1" t="s">
        <v>11138</v>
      </c>
      <c r="E45204" s="1" t="s">
        <v>23</v>
      </c>
      <c r="F45204" s="1" t="s">
        <v>97</v>
      </c>
      <c r="G45204">
        <v>4072817</v>
      </c>
      <c r="H45204">
        <v>-739773</v>
      </c>
      <c r="I45204" s="1" t="s">
        <v>20</v>
      </c>
      <c r="J45204">
        <v>81</v>
      </c>
      <c r="K45204">
        <v>5</v>
      </c>
      <c r="L45204">
        <v>9</v>
      </c>
      <c r="M45204" s="2">
        <v>43652</v>
      </c>
      <c r="N45204">
        <v>97</v>
      </c>
      <c r="O45204">
        <v>1</v>
      </c>
      <c r="P45204">
        <v>110</v>
      </c>
    </row>
    <row r="45205" spans="1:16">
      <c r="A45205">
        <v>35384172</v>
      </c>
      <c r="B45205" s="1" t="s">
        <v>56795</v>
      </c>
      <c r="C45205">
        <v>266157648</v>
      </c>
      <c r="D45205" s="1" t="s">
        <v>56796</v>
      </c>
      <c r="E45205" s="1" t="s">
        <v>23</v>
      </c>
      <c r="F45205" s="1" t="s">
        <v>152</v>
      </c>
      <c r="G45205">
        <v>4074363</v>
      </c>
      <c r="H45205">
        <v>-739773</v>
      </c>
      <c r="I45205" s="1" t="s">
        <v>25</v>
      </c>
      <c r="J45205">
        <v>299</v>
      </c>
      <c r="K45205">
        <v>1</v>
      </c>
      <c r="L45205">
        <v>4</v>
      </c>
      <c r="M45205" s="2">
        <v>43652</v>
      </c>
      <c r="N45205">
        <v>4</v>
      </c>
      <c r="O45205">
        <v>1</v>
      </c>
      <c r="P45205">
        <v>348</v>
      </c>
    </row>
    <row r="45206" spans="1:16">
      <c r="A45206">
        <v>36081181</v>
      </c>
      <c r="B45206" s="1" t="s">
        <v>58426</v>
      </c>
      <c r="C45206">
        <v>93551842</v>
      </c>
      <c r="D45206" s="1" t="s">
        <v>58427</v>
      </c>
      <c r="E45206" s="1" t="s">
        <v>23</v>
      </c>
      <c r="F45206" s="1" t="s">
        <v>37</v>
      </c>
      <c r="G45206">
        <v>4074605</v>
      </c>
      <c r="H45206">
        <v>-739773</v>
      </c>
      <c r="I45206" s="1" t="s">
        <v>20</v>
      </c>
      <c r="J45206">
        <v>80</v>
      </c>
      <c r="K45206">
        <v>1</v>
      </c>
      <c r="L45206">
        <v>1</v>
      </c>
      <c r="M45206" s="2">
        <v>43642</v>
      </c>
      <c r="N45206">
        <v>1</v>
      </c>
      <c r="O45206">
        <v>1</v>
      </c>
      <c r="P45206">
        <v>2</v>
      </c>
    </row>
    <row r="45207" spans="1:16">
      <c r="A45207">
        <v>8916960</v>
      </c>
      <c r="B45207" s="1" t="s">
        <v>15659</v>
      </c>
      <c r="C45207">
        <v>46632214</v>
      </c>
      <c r="D45207" s="1" t="s">
        <v>1615</v>
      </c>
      <c r="E45207" s="1" t="s">
        <v>18</v>
      </c>
      <c r="F45207" s="1" t="s">
        <v>80</v>
      </c>
      <c r="G45207">
        <v>406711</v>
      </c>
      <c r="H45207">
        <v>-739772</v>
      </c>
      <c r="I45207" s="1" t="s">
        <v>25</v>
      </c>
      <c r="J45207">
        <v>150</v>
      </c>
      <c r="K45207">
        <v>7</v>
      </c>
      <c r="L45207">
        <v>40</v>
      </c>
      <c r="M45207" s="2">
        <v>43641</v>
      </c>
      <c r="N45207">
        <v>89</v>
      </c>
      <c r="O45207">
        <v>1</v>
      </c>
      <c r="P45207">
        <v>279</v>
      </c>
    </row>
    <row r="45208" spans="1:16">
      <c r="A45208">
        <v>15261353</v>
      </c>
      <c r="B45208" s="1" t="s">
        <v>24970</v>
      </c>
      <c r="C45208">
        <v>2742827</v>
      </c>
      <c r="D45208" s="1" t="s">
        <v>24971</v>
      </c>
      <c r="E45208" s="1" t="s">
        <v>23</v>
      </c>
      <c r="F45208" s="1" t="s">
        <v>152</v>
      </c>
      <c r="G45208">
        <v>4074533</v>
      </c>
      <c r="H45208">
        <v>-739772</v>
      </c>
      <c r="I45208" s="1" t="s">
        <v>25</v>
      </c>
      <c r="J45208">
        <v>128</v>
      </c>
      <c r="K45208">
        <v>2</v>
      </c>
      <c r="L45208">
        <v>5</v>
      </c>
      <c r="M45208" s="2">
        <v>43248</v>
      </c>
      <c r="N45208">
        <v>19</v>
      </c>
      <c r="O45208">
        <v>1</v>
      </c>
      <c r="P45208">
        <v>0</v>
      </c>
    </row>
    <row r="45209" spans="1:16">
      <c r="A45209">
        <v>22066893</v>
      </c>
      <c r="B45209" s="1" t="s">
        <v>35938</v>
      </c>
      <c r="C45209">
        <v>5480385</v>
      </c>
      <c r="D45209" s="1" t="s">
        <v>182</v>
      </c>
      <c r="E45209" s="1" t="s">
        <v>18</v>
      </c>
      <c r="F45209" s="1" t="s">
        <v>80</v>
      </c>
      <c r="G45209">
        <v>4067812</v>
      </c>
      <c r="H45209">
        <v>-739771</v>
      </c>
      <c r="I45209" s="1" t="s">
        <v>25</v>
      </c>
      <c r="J45209">
        <v>200</v>
      </c>
      <c r="K45209">
        <v>4</v>
      </c>
      <c r="L45209">
        <v>0</v>
      </c>
      <c r="M45209" s="2"/>
      <c r="O45209">
        <v>1</v>
      </c>
      <c r="P45209">
        <v>0</v>
      </c>
    </row>
    <row r="45210" spans="1:16">
      <c r="A45210">
        <v>9513743</v>
      </c>
      <c r="B45210" s="1" t="s">
        <v>16693</v>
      </c>
      <c r="C45210">
        <v>49295995</v>
      </c>
      <c r="D45210" s="1" t="s">
        <v>612</v>
      </c>
      <c r="E45210" s="1" t="s">
        <v>23</v>
      </c>
      <c r="F45210" s="1" t="s">
        <v>46</v>
      </c>
      <c r="G45210">
        <v>4077685</v>
      </c>
      <c r="H45210">
        <v>-739771</v>
      </c>
      <c r="I45210" s="1" t="s">
        <v>25</v>
      </c>
      <c r="J45210">
        <v>300</v>
      </c>
      <c r="K45210">
        <v>30</v>
      </c>
      <c r="L45210">
        <v>5</v>
      </c>
      <c r="M45210" s="2">
        <v>43630</v>
      </c>
      <c r="N45210">
        <v>12</v>
      </c>
      <c r="O45210">
        <v>1</v>
      </c>
      <c r="P45210">
        <v>263</v>
      </c>
    </row>
    <row r="45211" spans="1:16">
      <c r="A45211">
        <v>14466193</v>
      </c>
      <c r="B45211" s="1" t="s">
        <v>24038</v>
      </c>
      <c r="C45211">
        <v>17466612</v>
      </c>
      <c r="D45211" s="1" t="s">
        <v>4466</v>
      </c>
      <c r="E45211" s="1" t="s">
        <v>18</v>
      </c>
      <c r="F45211" s="1" t="s">
        <v>1094</v>
      </c>
      <c r="G45211">
        <v>4060909</v>
      </c>
      <c r="H45211">
        <v>-739769</v>
      </c>
      <c r="I45211" s="1" t="s">
        <v>20</v>
      </c>
      <c r="J45211">
        <v>65</v>
      </c>
      <c r="K45211">
        <v>2</v>
      </c>
      <c r="L45211">
        <v>14</v>
      </c>
      <c r="M45211" s="2">
        <v>43381</v>
      </c>
      <c r="N45211">
        <v>44</v>
      </c>
      <c r="O45211">
        <v>2</v>
      </c>
      <c r="P45211">
        <v>82</v>
      </c>
    </row>
    <row r="45212" spans="1:16">
      <c r="A45212">
        <v>18906081</v>
      </c>
      <c r="B45212" s="1" t="s">
        <v>29975</v>
      </c>
      <c r="C45212">
        <v>9492212</v>
      </c>
      <c r="D45212" s="1" t="s">
        <v>8121</v>
      </c>
      <c r="E45212" s="1" t="s">
        <v>18</v>
      </c>
      <c r="F45212" s="1" t="s">
        <v>80</v>
      </c>
      <c r="G45212">
        <v>4067075</v>
      </c>
      <c r="H45212">
        <v>-739769</v>
      </c>
      <c r="I45212" s="1" t="s">
        <v>20</v>
      </c>
      <c r="J45212">
        <v>149</v>
      </c>
      <c r="K45212">
        <v>1</v>
      </c>
      <c r="L45212">
        <v>0</v>
      </c>
      <c r="M45212" s="2"/>
      <c r="O45212">
        <v>4</v>
      </c>
      <c r="P45212">
        <v>0</v>
      </c>
    </row>
    <row r="45213" spans="1:16">
      <c r="A45213">
        <v>30745232</v>
      </c>
      <c r="B45213" s="1" t="s">
        <v>48564</v>
      </c>
      <c r="C45213">
        <v>3016566</v>
      </c>
      <c r="D45213" s="1" t="s">
        <v>48565</v>
      </c>
      <c r="E45213" s="1" t="s">
        <v>18</v>
      </c>
      <c r="F45213" s="1" t="s">
        <v>80</v>
      </c>
      <c r="G45213">
        <v>4067371</v>
      </c>
      <c r="H45213">
        <v>-739769</v>
      </c>
      <c r="I45213" s="1" t="s">
        <v>20</v>
      </c>
      <c r="J45213">
        <v>200</v>
      </c>
      <c r="K45213">
        <v>1</v>
      </c>
      <c r="L45213">
        <v>1</v>
      </c>
      <c r="M45213" s="2">
        <v>43574</v>
      </c>
      <c r="N45213">
        <v>37</v>
      </c>
      <c r="O45213">
        <v>1</v>
      </c>
      <c r="P45213">
        <v>351</v>
      </c>
    </row>
    <row r="45214" spans="1:16">
      <c r="A45214">
        <v>30909287</v>
      </c>
      <c r="B45214" s="1" t="s">
        <v>48861</v>
      </c>
      <c r="C45214">
        <v>22323</v>
      </c>
      <c r="D45214" s="1" t="s">
        <v>33526</v>
      </c>
      <c r="E45214" s="1" t="s">
        <v>23</v>
      </c>
      <c r="F45214" s="1" t="s">
        <v>97</v>
      </c>
      <c r="G45214">
        <v>4072324</v>
      </c>
      <c r="H45214">
        <v>-739769</v>
      </c>
      <c r="I45214" s="1" t="s">
        <v>25</v>
      </c>
      <c r="J45214">
        <v>400</v>
      </c>
      <c r="K45214">
        <v>1</v>
      </c>
      <c r="L45214">
        <v>2</v>
      </c>
      <c r="M45214" s="2">
        <v>43464</v>
      </c>
      <c r="N45214">
        <v>30</v>
      </c>
      <c r="O45214">
        <v>1</v>
      </c>
      <c r="P45214">
        <v>0</v>
      </c>
    </row>
    <row r="45215" spans="1:16">
      <c r="A45215">
        <v>21997208</v>
      </c>
      <c r="B45215" s="1" t="s">
        <v>35771</v>
      </c>
      <c r="C45215">
        <v>154608871</v>
      </c>
      <c r="D45215" s="1" t="s">
        <v>182</v>
      </c>
      <c r="E45215" s="1" t="s">
        <v>23</v>
      </c>
      <c r="F45215" s="1" t="s">
        <v>46</v>
      </c>
      <c r="G45215">
        <v>4078707</v>
      </c>
      <c r="H45215">
        <v>-739769</v>
      </c>
      <c r="I45215" s="1" t="s">
        <v>25</v>
      </c>
      <c r="J45215">
        <v>215</v>
      </c>
      <c r="K45215">
        <v>2</v>
      </c>
      <c r="L45215">
        <v>0</v>
      </c>
      <c r="M45215" s="2"/>
      <c r="O45215">
        <v>1</v>
      </c>
      <c r="P45215">
        <v>0</v>
      </c>
    </row>
    <row r="45216" spans="1:16">
      <c r="A45216">
        <v>34184572</v>
      </c>
      <c r="B45216" s="1" t="s">
        <v>54107</v>
      </c>
      <c r="C45216">
        <v>258097158</v>
      </c>
      <c r="D45216" s="1" t="s">
        <v>54108</v>
      </c>
      <c r="E45216" s="1" t="s">
        <v>23</v>
      </c>
      <c r="F45216" s="1" t="s">
        <v>152</v>
      </c>
      <c r="G45216">
        <v>407436</v>
      </c>
      <c r="H45216">
        <v>-739768</v>
      </c>
      <c r="I45216" s="1" t="s">
        <v>25</v>
      </c>
      <c r="J45216">
        <v>311</v>
      </c>
      <c r="K45216">
        <v>1</v>
      </c>
      <c r="L45216">
        <v>12</v>
      </c>
      <c r="M45216" s="2">
        <v>43649</v>
      </c>
      <c r="N45216">
        <v>621</v>
      </c>
      <c r="O45216">
        <v>1</v>
      </c>
      <c r="P45216">
        <v>220</v>
      </c>
    </row>
    <row r="45217" spans="1:16">
      <c r="A45217">
        <v>18946105</v>
      </c>
      <c r="B45217" s="1" t="s">
        <v>30042</v>
      </c>
      <c r="C45217">
        <v>127681510</v>
      </c>
      <c r="D45217" s="1" t="s">
        <v>541</v>
      </c>
      <c r="E45217" s="1" t="s">
        <v>18</v>
      </c>
      <c r="F45217" s="1" t="s">
        <v>80</v>
      </c>
      <c r="G45217">
        <v>4066682</v>
      </c>
      <c r="H45217">
        <v>-739768</v>
      </c>
      <c r="I45217" s="1" t="s">
        <v>25</v>
      </c>
      <c r="J45217">
        <v>200</v>
      </c>
      <c r="K45217">
        <v>2</v>
      </c>
      <c r="L45217">
        <v>80</v>
      </c>
      <c r="M45217" s="2">
        <v>43652</v>
      </c>
      <c r="N45217">
        <v>343</v>
      </c>
      <c r="O45217">
        <v>1</v>
      </c>
      <c r="P45217">
        <v>70</v>
      </c>
    </row>
    <row r="45218" spans="1:16">
      <c r="A45218">
        <v>9343634</v>
      </c>
      <c r="B45218" s="1" t="s">
        <v>16285</v>
      </c>
      <c r="C45218">
        <v>48492929</v>
      </c>
      <c r="D45218" s="1" t="s">
        <v>5522</v>
      </c>
      <c r="E45218" s="1" t="s">
        <v>23</v>
      </c>
      <c r="F45218" s="1" t="s">
        <v>152</v>
      </c>
      <c r="G45218">
        <v>4074198</v>
      </c>
      <c r="H45218">
        <v>-739768</v>
      </c>
      <c r="I45218" s="1" t="s">
        <v>20</v>
      </c>
      <c r="J45218">
        <v>209</v>
      </c>
      <c r="K45218">
        <v>3</v>
      </c>
      <c r="L45218">
        <v>7</v>
      </c>
      <c r="M45218" s="2">
        <v>43636</v>
      </c>
      <c r="N45218">
        <v>22</v>
      </c>
      <c r="O45218">
        <v>1</v>
      </c>
      <c r="P45218">
        <v>317</v>
      </c>
    </row>
    <row r="45219" spans="1:16">
      <c r="A45219">
        <v>34552276</v>
      </c>
      <c r="B45219" s="1" t="s">
        <v>54988</v>
      </c>
      <c r="C45219">
        <v>76679800</v>
      </c>
      <c r="D45219" s="1" t="s">
        <v>54525</v>
      </c>
      <c r="E45219" s="1" t="s">
        <v>23</v>
      </c>
      <c r="F45219" s="1" t="s">
        <v>152</v>
      </c>
      <c r="G45219">
        <v>4074286</v>
      </c>
      <c r="H45219">
        <v>-739768</v>
      </c>
      <c r="I45219" s="1" t="s">
        <v>20</v>
      </c>
      <c r="J45219">
        <v>78</v>
      </c>
      <c r="K45219">
        <v>12</v>
      </c>
      <c r="L45219">
        <v>3</v>
      </c>
      <c r="M45219" s="2">
        <v>43618</v>
      </c>
      <c r="N45219">
        <v>173</v>
      </c>
      <c r="O45219">
        <v>2</v>
      </c>
      <c r="P45219">
        <v>41</v>
      </c>
    </row>
    <row r="45220" spans="1:16">
      <c r="A45220">
        <v>34511584</v>
      </c>
      <c r="B45220" s="1" t="s">
        <v>54901</v>
      </c>
      <c r="C45220">
        <v>65388010</v>
      </c>
      <c r="D45220" s="1" t="s">
        <v>17</v>
      </c>
      <c r="E45220" s="1" t="s">
        <v>23</v>
      </c>
      <c r="F45220" s="1" t="s">
        <v>24</v>
      </c>
      <c r="G45220">
        <v>4076261</v>
      </c>
      <c r="H45220">
        <v>-739768</v>
      </c>
      <c r="I45220" s="1" t="s">
        <v>25</v>
      </c>
      <c r="J45220">
        <v>560</v>
      </c>
      <c r="K45220">
        <v>30</v>
      </c>
      <c r="L45220">
        <v>0</v>
      </c>
      <c r="M45220" s="2"/>
      <c r="O45220">
        <v>1</v>
      </c>
      <c r="P45220">
        <v>337</v>
      </c>
    </row>
    <row r="45221" spans="1:16">
      <c r="A45221">
        <v>8371626</v>
      </c>
      <c r="B45221" s="1" t="s">
        <v>14894</v>
      </c>
      <c r="C45221">
        <v>44123353</v>
      </c>
      <c r="D45221" s="1" t="s">
        <v>7131</v>
      </c>
      <c r="E45221" s="1" t="s">
        <v>23</v>
      </c>
      <c r="F45221" s="1" t="s">
        <v>46</v>
      </c>
      <c r="G45221">
        <v>4078583</v>
      </c>
      <c r="H45221">
        <v>-739768</v>
      </c>
      <c r="I45221" s="1" t="s">
        <v>20</v>
      </c>
      <c r="J45221">
        <v>55</v>
      </c>
      <c r="K45221">
        <v>3</v>
      </c>
      <c r="L45221">
        <v>2</v>
      </c>
      <c r="M45221" s="2">
        <v>42277</v>
      </c>
      <c r="N45221">
        <v>4</v>
      </c>
      <c r="O45221">
        <v>1</v>
      </c>
      <c r="P45221">
        <v>0</v>
      </c>
    </row>
    <row r="45222" spans="1:16">
      <c r="A45222">
        <v>4582684</v>
      </c>
      <c r="B45222" s="1" t="s">
        <v>9042</v>
      </c>
      <c r="C45222">
        <v>23754530</v>
      </c>
      <c r="D45222" s="1" t="s">
        <v>197</v>
      </c>
      <c r="E45222" s="1" t="s">
        <v>18</v>
      </c>
      <c r="F45222" s="1" t="s">
        <v>67</v>
      </c>
      <c r="G45222">
        <v>4068859</v>
      </c>
      <c r="H45222">
        <v>-739767</v>
      </c>
      <c r="I45222" s="1" t="s">
        <v>25</v>
      </c>
      <c r="J45222">
        <v>150</v>
      </c>
      <c r="K45222">
        <v>2</v>
      </c>
      <c r="L45222">
        <v>99</v>
      </c>
      <c r="M45222" s="2">
        <v>43645</v>
      </c>
      <c r="N45222">
        <v>177</v>
      </c>
      <c r="O45222">
        <v>1</v>
      </c>
      <c r="P45222">
        <v>246</v>
      </c>
    </row>
    <row r="45223" spans="1:16">
      <c r="A45223">
        <v>4824847</v>
      </c>
      <c r="B45223" s="1" t="s">
        <v>9642</v>
      </c>
      <c r="C45223">
        <v>20934972</v>
      </c>
      <c r="D45223" s="1" t="s">
        <v>744</v>
      </c>
      <c r="E45223" s="1" t="s">
        <v>23</v>
      </c>
      <c r="F45223" s="1" t="s">
        <v>152</v>
      </c>
      <c r="G45223">
        <v>4074246</v>
      </c>
      <c r="H45223">
        <v>-739767</v>
      </c>
      <c r="I45223" s="1" t="s">
        <v>20</v>
      </c>
      <c r="J45223">
        <v>99</v>
      </c>
      <c r="K45223">
        <v>1</v>
      </c>
      <c r="L45223">
        <v>5</v>
      </c>
      <c r="M45223" s="2">
        <v>42311</v>
      </c>
      <c r="N45223">
        <v>11</v>
      </c>
      <c r="O45223">
        <v>1</v>
      </c>
      <c r="P45223">
        <v>0</v>
      </c>
    </row>
    <row r="45224" spans="1:16">
      <c r="A45224">
        <v>6493737</v>
      </c>
      <c r="B45224" s="1" t="s">
        <v>11891</v>
      </c>
      <c r="C45224">
        <v>33941066</v>
      </c>
      <c r="D45224" s="1" t="s">
        <v>11892</v>
      </c>
      <c r="E45224" s="1" t="s">
        <v>23</v>
      </c>
      <c r="F45224" s="1" t="s">
        <v>37</v>
      </c>
      <c r="G45224">
        <v>4074696</v>
      </c>
      <c r="H45224">
        <v>-739767</v>
      </c>
      <c r="I45224" s="1" t="s">
        <v>25</v>
      </c>
      <c r="J45224">
        <v>199</v>
      </c>
      <c r="K45224">
        <v>1</v>
      </c>
      <c r="L45224">
        <v>0</v>
      </c>
      <c r="M45224" s="2"/>
      <c r="O45224">
        <v>1</v>
      </c>
      <c r="P45224">
        <v>0</v>
      </c>
    </row>
    <row r="45225" spans="1:16">
      <c r="A45225">
        <v>18750465</v>
      </c>
      <c r="B45225" s="1" t="s">
        <v>29752</v>
      </c>
      <c r="C45225">
        <v>120762452</v>
      </c>
      <c r="D45225" s="1" t="s">
        <v>6813</v>
      </c>
      <c r="E45225" s="1" t="s">
        <v>23</v>
      </c>
      <c r="F45225" s="1" t="s">
        <v>37</v>
      </c>
      <c r="G45225">
        <v>4074863</v>
      </c>
      <c r="H45225">
        <v>-739767</v>
      </c>
      <c r="I45225" s="1" t="s">
        <v>25</v>
      </c>
      <c r="J45225">
        <v>150</v>
      </c>
      <c r="K45225">
        <v>30</v>
      </c>
      <c r="L45225">
        <v>0</v>
      </c>
      <c r="M45225" s="2"/>
      <c r="O45225">
        <v>50</v>
      </c>
      <c r="P45225">
        <v>365</v>
      </c>
    </row>
    <row r="45226" spans="1:16">
      <c r="A45226">
        <v>22147647</v>
      </c>
      <c r="B45226" s="1" t="s">
        <v>36111</v>
      </c>
      <c r="C45226">
        <v>61391963</v>
      </c>
      <c r="D45226" s="1" t="s">
        <v>19571</v>
      </c>
      <c r="E45226" s="1" t="s">
        <v>23</v>
      </c>
      <c r="F45226" s="1" t="s">
        <v>37</v>
      </c>
      <c r="G45226">
        <v>4074933</v>
      </c>
      <c r="H45226">
        <v>-739767</v>
      </c>
      <c r="I45226" s="1" t="s">
        <v>25</v>
      </c>
      <c r="J45226">
        <v>200</v>
      </c>
      <c r="K45226">
        <v>30</v>
      </c>
      <c r="L45226">
        <v>0</v>
      </c>
      <c r="M45226" s="2"/>
      <c r="O45226">
        <v>91</v>
      </c>
      <c r="P45226">
        <v>310</v>
      </c>
    </row>
    <row r="45227" spans="1:16">
      <c r="A45227">
        <v>450577</v>
      </c>
      <c r="B45227" s="1" t="s">
        <v>1869</v>
      </c>
      <c r="C45227">
        <v>2237267</v>
      </c>
      <c r="D45227" s="1" t="s">
        <v>1870</v>
      </c>
      <c r="E45227" s="1" t="s">
        <v>23</v>
      </c>
      <c r="F45227" s="1" t="s">
        <v>46</v>
      </c>
      <c r="G45227">
        <v>4077555</v>
      </c>
      <c r="H45227">
        <v>-739767</v>
      </c>
      <c r="I45227" s="1" t="s">
        <v>25</v>
      </c>
      <c r="J45227">
        <v>250</v>
      </c>
      <c r="K45227">
        <v>3</v>
      </c>
      <c r="L45227">
        <v>73</v>
      </c>
      <c r="M45227" s="2">
        <v>43623</v>
      </c>
      <c r="N45227">
        <v>84</v>
      </c>
      <c r="O45227">
        <v>1</v>
      </c>
      <c r="P45227">
        <v>284</v>
      </c>
    </row>
    <row r="45228" spans="1:16">
      <c r="A45228">
        <v>16965291</v>
      </c>
      <c r="B45228" s="1" t="s">
        <v>27529</v>
      </c>
      <c r="C45228">
        <v>10737943</v>
      </c>
      <c r="D45228" s="1" t="s">
        <v>566</v>
      </c>
      <c r="E45228" s="1" t="s">
        <v>23</v>
      </c>
      <c r="F45228" s="1" t="s">
        <v>46</v>
      </c>
      <c r="G45228">
        <v>4078068</v>
      </c>
      <c r="H45228">
        <v>-739767</v>
      </c>
      <c r="I45228" s="1" t="s">
        <v>20</v>
      </c>
      <c r="J45228">
        <v>48</v>
      </c>
      <c r="K45228">
        <v>30</v>
      </c>
      <c r="L45228">
        <v>5</v>
      </c>
      <c r="M45228" s="2">
        <v>43586</v>
      </c>
      <c r="N45228">
        <v>18</v>
      </c>
      <c r="O45228">
        <v>10</v>
      </c>
      <c r="P45228">
        <v>341</v>
      </c>
    </row>
    <row r="45229" spans="1:16">
      <c r="A45229">
        <v>28218384</v>
      </c>
      <c r="B45229" s="1" t="s">
        <v>44135</v>
      </c>
      <c r="C45229">
        <v>213138857</v>
      </c>
      <c r="D45229" s="1" t="s">
        <v>324</v>
      </c>
      <c r="E45229" s="1" t="s">
        <v>23</v>
      </c>
      <c r="F45229" s="1" t="s">
        <v>46</v>
      </c>
      <c r="G45229">
        <v>4078195</v>
      </c>
      <c r="H45229">
        <v>-739767</v>
      </c>
      <c r="I45229" s="1" t="s">
        <v>25</v>
      </c>
      <c r="J45229">
        <v>225</v>
      </c>
      <c r="K45229">
        <v>3</v>
      </c>
      <c r="L45229">
        <v>33</v>
      </c>
      <c r="M45229" s="2">
        <v>43644</v>
      </c>
      <c r="N45229">
        <v>346</v>
      </c>
      <c r="O45229">
        <v>1</v>
      </c>
      <c r="P45229">
        <v>128</v>
      </c>
    </row>
    <row r="45230" spans="1:16">
      <c r="A45230">
        <v>794427</v>
      </c>
      <c r="B45230" s="1" t="s">
        <v>2907</v>
      </c>
      <c r="C45230">
        <v>4185135</v>
      </c>
      <c r="D45230" s="1" t="s">
        <v>566</v>
      </c>
      <c r="E45230" s="1" t="s">
        <v>18</v>
      </c>
      <c r="F45230" s="1" t="s">
        <v>87</v>
      </c>
      <c r="G45230">
        <v>4065875</v>
      </c>
      <c r="H45230">
        <v>-739766</v>
      </c>
      <c r="I45230" s="1" t="s">
        <v>25</v>
      </c>
      <c r="J45230">
        <v>225</v>
      </c>
      <c r="K45230">
        <v>300</v>
      </c>
      <c r="L45230">
        <v>13</v>
      </c>
      <c r="M45230" s="2">
        <v>43197</v>
      </c>
      <c r="N45230">
        <v>23</v>
      </c>
      <c r="O45230">
        <v>2</v>
      </c>
      <c r="P45230">
        <v>0</v>
      </c>
    </row>
    <row r="45231" spans="1:16">
      <c r="A45231">
        <v>2460303</v>
      </c>
      <c r="B45231" s="1" t="s">
        <v>5974</v>
      </c>
      <c r="C45231">
        <v>12579916</v>
      </c>
      <c r="D45231" s="1" t="s">
        <v>103</v>
      </c>
      <c r="E45231" s="1" t="s">
        <v>18</v>
      </c>
      <c r="F45231" s="1" t="s">
        <v>80</v>
      </c>
      <c r="G45231">
        <v>4068091</v>
      </c>
      <c r="H45231">
        <v>-739766</v>
      </c>
      <c r="I45231" s="1" t="s">
        <v>25</v>
      </c>
      <c r="J45231">
        <v>100</v>
      </c>
      <c r="K45231">
        <v>2</v>
      </c>
      <c r="L45231">
        <v>1</v>
      </c>
      <c r="M45231" s="2">
        <v>41799</v>
      </c>
      <c r="N45231">
        <v>2</v>
      </c>
      <c r="O45231">
        <v>1</v>
      </c>
      <c r="P45231">
        <v>0</v>
      </c>
    </row>
    <row r="45232" spans="1:16">
      <c r="A45232">
        <v>23086483</v>
      </c>
      <c r="B45232" s="1" t="s">
        <v>37752</v>
      </c>
      <c r="C45232">
        <v>86771798</v>
      </c>
      <c r="D45232" s="1" t="s">
        <v>37753</v>
      </c>
      <c r="E45232" s="1" t="s">
        <v>23</v>
      </c>
      <c r="F45232" s="1" t="s">
        <v>37</v>
      </c>
      <c r="G45232">
        <v>4074742</v>
      </c>
      <c r="H45232">
        <v>-739766</v>
      </c>
      <c r="I45232" s="1" t="s">
        <v>25</v>
      </c>
      <c r="J45232">
        <v>365</v>
      </c>
      <c r="K45232">
        <v>5</v>
      </c>
      <c r="L45232">
        <v>14</v>
      </c>
      <c r="M45232" s="2">
        <v>43623</v>
      </c>
      <c r="N45232">
        <v>86</v>
      </c>
      <c r="O45232">
        <v>2</v>
      </c>
      <c r="P45232">
        <v>50</v>
      </c>
    </row>
    <row r="45233" spans="1:16">
      <c r="A45233">
        <v>263888</v>
      </c>
      <c r="B45233" s="1" t="s">
        <v>1314</v>
      </c>
      <c r="C45233">
        <v>1384559</v>
      </c>
      <c r="D45233" s="1" t="s">
        <v>1315</v>
      </c>
      <c r="E45233" s="1" t="s">
        <v>23</v>
      </c>
      <c r="F45233" s="1" t="s">
        <v>46</v>
      </c>
      <c r="G45233">
        <v>4079433</v>
      </c>
      <c r="H45233">
        <v>-739765</v>
      </c>
      <c r="I45233" s="1" t="s">
        <v>25</v>
      </c>
      <c r="J45233">
        <v>225</v>
      </c>
      <c r="K45233">
        <v>2</v>
      </c>
      <c r="L45233">
        <v>129</v>
      </c>
      <c r="M45233" s="2">
        <v>43583</v>
      </c>
      <c r="N45233">
        <v>141</v>
      </c>
      <c r="O45233">
        <v>1</v>
      </c>
      <c r="P45233">
        <v>107</v>
      </c>
    </row>
    <row r="45234" spans="1:16">
      <c r="A45234">
        <v>33526039</v>
      </c>
      <c r="B45234" s="1" t="s">
        <v>52829</v>
      </c>
      <c r="C45234">
        <v>20229932</v>
      </c>
      <c r="D45234" s="1" t="s">
        <v>3049</v>
      </c>
      <c r="E45234" s="1" t="s">
        <v>23</v>
      </c>
      <c r="F45234" s="1" t="s">
        <v>37</v>
      </c>
      <c r="G45234">
        <v>4074535</v>
      </c>
      <c r="H45234">
        <v>-739764</v>
      </c>
      <c r="I45234" s="1" t="s">
        <v>25</v>
      </c>
      <c r="J45234">
        <v>120</v>
      </c>
      <c r="K45234">
        <v>2</v>
      </c>
      <c r="L45234">
        <v>6</v>
      </c>
      <c r="M45234" s="2">
        <v>43646</v>
      </c>
      <c r="N45234">
        <v>194</v>
      </c>
      <c r="O45234">
        <v>1</v>
      </c>
      <c r="P45234">
        <v>0</v>
      </c>
    </row>
    <row r="45235" spans="1:16">
      <c r="A45235">
        <v>7002915</v>
      </c>
      <c r="B45235" s="1" t="s">
        <v>12746</v>
      </c>
      <c r="C45235">
        <v>1599175</v>
      </c>
      <c r="D45235" s="1" t="s">
        <v>4183</v>
      </c>
      <c r="E45235" s="1" t="s">
        <v>23</v>
      </c>
      <c r="F45235" s="1" t="s">
        <v>46</v>
      </c>
      <c r="G45235">
        <v>4077828</v>
      </c>
      <c r="H45235">
        <v>-739764</v>
      </c>
      <c r="I45235" s="1" t="s">
        <v>25</v>
      </c>
      <c r="J45235">
        <v>165</v>
      </c>
      <c r="K45235">
        <v>3</v>
      </c>
      <c r="L45235">
        <v>1</v>
      </c>
      <c r="M45235" s="2">
        <v>42814</v>
      </c>
      <c r="N45235">
        <v>4</v>
      </c>
      <c r="O45235">
        <v>1</v>
      </c>
      <c r="P45235">
        <v>0</v>
      </c>
    </row>
    <row r="45236" spans="1:16">
      <c r="A45236">
        <v>2249928</v>
      </c>
      <c r="B45236" s="1" t="s">
        <v>5684</v>
      </c>
      <c r="C45236">
        <v>2675913</v>
      </c>
      <c r="D45236" s="1" t="s">
        <v>3545</v>
      </c>
      <c r="E45236" s="1" t="s">
        <v>23</v>
      </c>
      <c r="F45236" s="1" t="s">
        <v>46</v>
      </c>
      <c r="G45236">
        <v>4078574</v>
      </c>
      <c r="H45236">
        <v>-739764</v>
      </c>
      <c r="I45236" s="1" t="s">
        <v>25</v>
      </c>
      <c r="J45236">
        <v>1000</v>
      </c>
      <c r="K45236">
        <v>1</v>
      </c>
      <c r="L45236">
        <v>0</v>
      </c>
      <c r="M45236" s="2"/>
      <c r="O45236">
        <v>1</v>
      </c>
      <c r="P45236">
        <v>0</v>
      </c>
    </row>
    <row r="45237" spans="1:16">
      <c r="A45237">
        <v>8250280</v>
      </c>
      <c r="B45237" s="1" t="s">
        <v>14713</v>
      </c>
      <c r="C45237">
        <v>9775058</v>
      </c>
      <c r="D45237" s="1" t="s">
        <v>14714</v>
      </c>
      <c r="E45237" s="1" t="s">
        <v>18</v>
      </c>
      <c r="F45237" s="1" t="s">
        <v>19</v>
      </c>
      <c r="G45237">
        <v>4064125</v>
      </c>
      <c r="H45237">
        <v>-739763</v>
      </c>
      <c r="I45237" s="1" t="s">
        <v>20</v>
      </c>
      <c r="J45237">
        <v>70</v>
      </c>
      <c r="K45237">
        <v>2</v>
      </c>
      <c r="L45237">
        <v>7</v>
      </c>
      <c r="M45237" s="2">
        <v>43649</v>
      </c>
      <c r="N45237">
        <v>263</v>
      </c>
      <c r="O45237">
        <v>1</v>
      </c>
      <c r="P45237">
        <v>37</v>
      </c>
    </row>
    <row r="45238" spans="1:16">
      <c r="A45238">
        <v>15009751</v>
      </c>
      <c r="B45238" s="1" t="s">
        <v>24633</v>
      </c>
      <c r="C45238">
        <v>20317929</v>
      </c>
      <c r="D45238" s="1" t="s">
        <v>294</v>
      </c>
      <c r="E45238" s="1" t="s">
        <v>23</v>
      </c>
      <c r="F45238" s="1" t="s">
        <v>46</v>
      </c>
      <c r="G45238">
        <v>4077794</v>
      </c>
      <c r="H45238">
        <v>-739763</v>
      </c>
      <c r="I45238" s="1" t="s">
        <v>25</v>
      </c>
      <c r="J45238">
        <v>220</v>
      </c>
      <c r="K45238">
        <v>2</v>
      </c>
      <c r="L45238">
        <v>24</v>
      </c>
      <c r="M45238" s="2">
        <v>43626</v>
      </c>
      <c r="N45238">
        <v>70</v>
      </c>
      <c r="O45238">
        <v>1</v>
      </c>
      <c r="P45238">
        <v>207</v>
      </c>
    </row>
    <row r="45239" spans="1:16">
      <c r="A45239">
        <v>25493355</v>
      </c>
      <c r="B45239" s="1" t="s">
        <v>40712</v>
      </c>
      <c r="C45239">
        <v>192407842</v>
      </c>
      <c r="D45239" s="1" t="s">
        <v>9586</v>
      </c>
      <c r="E45239" s="1" t="s">
        <v>23</v>
      </c>
      <c r="F45239" s="1" t="s">
        <v>46</v>
      </c>
      <c r="G45239">
        <v>4078488</v>
      </c>
      <c r="H45239">
        <v>-739763</v>
      </c>
      <c r="I45239" s="1" t="s">
        <v>25</v>
      </c>
      <c r="J45239">
        <v>149</v>
      </c>
      <c r="K45239">
        <v>1</v>
      </c>
      <c r="L45239">
        <v>62</v>
      </c>
      <c r="M45239" s="2">
        <v>43649</v>
      </c>
      <c r="N45239">
        <v>477</v>
      </c>
      <c r="O45239">
        <v>1</v>
      </c>
      <c r="P45239">
        <v>224</v>
      </c>
    </row>
    <row r="45240" spans="1:16">
      <c r="A45240">
        <v>9444324</v>
      </c>
      <c r="B45240" s="1" t="s">
        <v>16509</v>
      </c>
      <c r="C45240">
        <v>15873085</v>
      </c>
      <c r="D45240" s="1" t="s">
        <v>2471</v>
      </c>
      <c r="E45240" s="1" t="s">
        <v>23</v>
      </c>
      <c r="F45240" s="1" t="s">
        <v>46</v>
      </c>
      <c r="G45240">
        <v>407894</v>
      </c>
      <c r="H45240">
        <v>-739762</v>
      </c>
      <c r="I45240" s="1" t="s">
        <v>25</v>
      </c>
      <c r="J45240">
        <v>110</v>
      </c>
      <c r="K45240">
        <v>5</v>
      </c>
      <c r="L45240">
        <v>0</v>
      </c>
      <c r="M45240" s="2"/>
      <c r="O45240">
        <v>1</v>
      </c>
      <c r="P45240">
        <v>7</v>
      </c>
    </row>
    <row r="45241" spans="1:16">
      <c r="A45241">
        <v>31190191</v>
      </c>
      <c r="B45241" s="1" t="s">
        <v>49421</v>
      </c>
      <c r="C45241">
        <v>233189145</v>
      </c>
      <c r="D45241" s="1" t="s">
        <v>1797</v>
      </c>
      <c r="E45241" s="1" t="s">
        <v>18</v>
      </c>
      <c r="F45241" s="1" t="s">
        <v>87</v>
      </c>
      <c r="G45241">
        <v>4065224</v>
      </c>
      <c r="H45241">
        <v>-739762</v>
      </c>
      <c r="I45241" s="1" t="s">
        <v>20</v>
      </c>
      <c r="J45241">
        <v>85</v>
      </c>
      <c r="K45241">
        <v>1</v>
      </c>
      <c r="L45241">
        <v>18</v>
      </c>
      <c r="M45241" s="2">
        <v>43639</v>
      </c>
      <c r="N45241">
        <v>316</v>
      </c>
      <c r="O45241">
        <v>1</v>
      </c>
      <c r="P45241">
        <v>168</v>
      </c>
    </row>
    <row r="45242" spans="1:16">
      <c r="A45242">
        <v>21098717</v>
      </c>
      <c r="B45242" s="1" t="s">
        <v>33693</v>
      </c>
      <c r="C45242">
        <v>120762452</v>
      </c>
      <c r="D45242" s="1" t="s">
        <v>6813</v>
      </c>
      <c r="E45242" s="1" t="s">
        <v>23</v>
      </c>
      <c r="F45242" s="1" t="s">
        <v>37</v>
      </c>
      <c r="G45242">
        <v>4074896</v>
      </c>
      <c r="H45242">
        <v>-739762</v>
      </c>
      <c r="I45242" s="1" t="s">
        <v>25</v>
      </c>
      <c r="J45242">
        <v>175</v>
      </c>
      <c r="K45242">
        <v>30</v>
      </c>
      <c r="L45242">
        <v>1</v>
      </c>
      <c r="M45242" s="2">
        <v>43267</v>
      </c>
      <c r="N45242">
        <v>8</v>
      </c>
      <c r="O45242">
        <v>50</v>
      </c>
      <c r="P45242">
        <v>364</v>
      </c>
    </row>
    <row r="45243" spans="1:16">
      <c r="A45243">
        <v>34483434</v>
      </c>
      <c r="B45243" s="1" t="s">
        <v>54782</v>
      </c>
      <c r="C45243">
        <v>260425153</v>
      </c>
      <c r="D45243" s="1" t="s">
        <v>54775</v>
      </c>
      <c r="E45243" s="1" t="s">
        <v>23</v>
      </c>
      <c r="F45243" s="1" t="s">
        <v>24</v>
      </c>
      <c r="G45243">
        <v>4076476</v>
      </c>
      <c r="H45243">
        <v>-739762</v>
      </c>
      <c r="I45243" s="1" t="s">
        <v>20</v>
      </c>
      <c r="J45243">
        <v>500</v>
      </c>
      <c r="K45243">
        <v>1</v>
      </c>
      <c r="L45243">
        <v>0</v>
      </c>
      <c r="M45243" s="2"/>
      <c r="O45243">
        <v>14</v>
      </c>
      <c r="P45243">
        <v>362</v>
      </c>
    </row>
    <row r="45244" spans="1:16">
      <c r="A45244">
        <v>9984143</v>
      </c>
      <c r="B45244" s="1" t="s">
        <v>17825</v>
      </c>
      <c r="C45244">
        <v>51300628</v>
      </c>
      <c r="D45244" s="1" t="s">
        <v>846</v>
      </c>
      <c r="E45244" s="1" t="s">
        <v>23</v>
      </c>
      <c r="F45244" s="1" t="s">
        <v>46</v>
      </c>
      <c r="G45244">
        <v>407939</v>
      </c>
      <c r="H45244">
        <v>-739761</v>
      </c>
      <c r="I45244" s="1" t="s">
        <v>25</v>
      </c>
      <c r="J45244">
        <v>199</v>
      </c>
      <c r="K45244">
        <v>10</v>
      </c>
      <c r="L45244">
        <v>0</v>
      </c>
      <c r="M45244" s="2"/>
      <c r="O45244">
        <v>1</v>
      </c>
      <c r="P45244">
        <v>0</v>
      </c>
    </row>
    <row r="45245" spans="1:16">
      <c r="A45245">
        <v>2927005</v>
      </c>
      <c r="B45245" s="1" t="s">
        <v>6524</v>
      </c>
      <c r="C45245">
        <v>17930</v>
      </c>
      <c r="D45245" s="1" t="s">
        <v>6525</v>
      </c>
      <c r="E45245" s="1" t="s">
        <v>18</v>
      </c>
      <c r="F45245" s="1" t="s">
        <v>87</v>
      </c>
      <c r="G45245">
        <v>4065541</v>
      </c>
      <c r="H45245">
        <v>-739761</v>
      </c>
      <c r="I45245" s="1" t="s">
        <v>25</v>
      </c>
      <c r="J45245">
        <v>200</v>
      </c>
      <c r="K45245">
        <v>5</v>
      </c>
      <c r="L45245">
        <v>37</v>
      </c>
      <c r="M45245" s="2">
        <v>43612</v>
      </c>
      <c r="N45245">
        <v>78</v>
      </c>
      <c r="O45245">
        <v>2</v>
      </c>
      <c r="P45245">
        <v>78</v>
      </c>
    </row>
    <row r="45246" spans="1:16">
      <c r="A45246">
        <v>6169068</v>
      </c>
      <c r="B45246" s="1" t="s">
        <v>11321</v>
      </c>
      <c r="C45246">
        <v>9773128</v>
      </c>
      <c r="D45246" s="1" t="s">
        <v>1106</v>
      </c>
      <c r="E45246" s="1" t="s">
        <v>18</v>
      </c>
      <c r="F45246" s="1" t="s">
        <v>80</v>
      </c>
      <c r="G45246">
        <v>4066798</v>
      </c>
      <c r="H45246">
        <v>-739761</v>
      </c>
      <c r="I45246" s="1" t="s">
        <v>25</v>
      </c>
      <c r="J45246">
        <v>345</v>
      </c>
      <c r="K45246">
        <v>30</v>
      </c>
      <c r="L45246">
        <v>0</v>
      </c>
      <c r="M45246" s="2"/>
      <c r="O45246">
        <v>1</v>
      </c>
      <c r="P45246">
        <v>156</v>
      </c>
    </row>
    <row r="45247" spans="1:16">
      <c r="A45247">
        <v>32521604</v>
      </c>
      <c r="B45247" s="1" t="s">
        <v>51233</v>
      </c>
      <c r="C45247">
        <v>118566355</v>
      </c>
      <c r="D45247" s="1" t="s">
        <v>51234</v>
      </c>
      <c r="E45247" s="1" t="s">
        <v>18</v>
      </c>
      <c r="F45247" s="1" t="s">
        <v>67</v>
      </c>
      <c r="G45247">
        <v>4068875</v>
      </c>
      <c r="H45247">
        <v>-739761</v>
      </c>
      <c r="I45247" s="1" t="s">
        <v>20</v>
      </c>
      <c r="J45247">
        <v>90</v>
      </c>
      <c r="K45247">
        <v>2</v>
      </c>
      <c r="L45247">
        <v>1</v>
      </c>
      <c r="M45247" s="2">
        <v>43648</v>
      </c>
      <c r="N45247">
        <v>1</v>
      </c>
      <c r="O45247">
        <v>1</v>
      </c>
      <c r="P45247">
        <v>83</v>
      </c>
    </row>
    <row r="45248" spans="1:16">
      <c r="A45248">
        <v>32214068</v>
      </c>
      <c r="B45248" s="1" t="s">
        <v>50707</v>
      </c>
      <c r="C45248">
        <v>241732167</v>
      </c>
      <c r="D45248" s="1" t="s">
        <v>50708</v>
      </c>
      <c r="E45248" s="1" t="s">
        <v>23</v>
      </c>
      <c r="F45248" s="1" t="s">
        <v>37</v>
      </c>
      <c r="G45248">
        <v>4074915</v>
      </c>
      <c r="H45248">
        <v>-739761</v>
      </c>
      <c r="I45248" s="1" t="s">
        <v>25</v>
      </c>
      <c r="J45248">
        <v>220</v>
      </c>
      <c r="K45248">
        <v>30</v>
      </c>
      <c r="L45248">
        <v>1</v>
      </c>
      <c r="M45248" s="2">
        <v>43565</v>
      </c>
      <c r="N45248">
        <v>33</v>
      </c>
      <c r="O45248">
        <v>1</v>
      </c>
      <c r="P45248">
        <v>310</v>
      </c>
    </row>
    <row r="45249" spans="1:16">
      <c r="A45249">
        <v>20202971</v>
      </c>
      <c r="B45249" s="1" t="s">
        <v>32224</v>
      </c>
      <c r="C45249">
        <v>120762452</v>
      </c>
      <c r="D45249" s="1" t="s">
        <v>6813</v>
      </c>
      <c r="E45249" s="1" t="s">
        <v>23</v>
      </c>
      <c r="F45249" s="1" t="s">
        <v>37</v>
      </c>
      <c r="G45249">
        <v>4074947</v>
      </c>
      <c r="H45249">
        <v>-739761</v>
      </c>
      <c r="I45249" s="1" t="s">
        <v>25</v>
      </c>
      <c r="J45249">
        <v>175</v>
      </c>
      <c r="K45249">
        <v>30</v>
      </c>
      <c r="L45249">
        <v>3</v>
      </c>
      <c r="M45249" s="2">
        <v>43630</v>
      </c>
      <c r="N45249">
        <v>21</v>
      </c>
      <c r="O45249">
        <v>50</v>
      </c>
      <c r="P45249">
        <v>342</v>
      </c>
    </row>
    <row r="45250" spans="1:16">
      <c r="A45250">
        <v>2823023</v>
      </c>
      <c r="B45250" s="1" t="s">
        <v>6414</v>
      </c>
      <c r="C45250">
        <v>14441566</v>
      </c>
      <c r="D45250" s="1" t="s">
        <v>335</v>
      </c>
      <c r="E45250" s="1" t="s">
        <v>23</v>
      </c>
      <c r="F45250" s="1" t="s">
        <v>24</v>
      </c>
      <c r="G45250">
        <v>4076147</v>
      </c>
      <c r="H45250">
        <v>-739761</v>
      </c>
      <c r="I45250" s="1" t="s">
        <v>25</v>
      </c>
      <c r="J45250">
        <v>200</v>
      </c>
      <c r="K45250">
        <v>4</v>
      </c>
      <c r="L45250">
        <v>7</v>
      </c>
      <c r="M45250" s="2">
        <v>43640</v>
      </c>
      <c r="N45250">
        <v>93</v>
      </c>
      <c r="O45250">
        <v>1</v>
      </c>
      <c r="P45250">
        <v>32</v>
      </c>
    </row>
    <row r="45251" spans="1:16">
      <c r="A45251">
        <v>31978518</v>
      </c>
      <c r="B45251" s="1" t="s">
        <v>50446</v>
      </c>
      <c r="C45251">
        <v>51414586</v>
      </c>
      <c r="D45251" s="1" t="s">
        <v>418</v>
      </c>
      <c r="E45251" s="1" t="s">
        <v>18</v>
      </c>
      <c r="F45251" s="1" t="s">
        <v>67</v>
      </c>
      <c r="G45251">
        <v>4068904</v>
      </c>
      <c r="H45251">
        <v>-739759</v>
      </c>
      <c r="I45251" s="1" t="s">
        <v>25</v>
      </c>
      <c r="J45251">
        <v>225</v>
      </c>
      <c r="K45251">
        <v>3</v>
      </c>
      <c r="L45251">
        <v>4</v>
      </c>
      <c r="M45251" s="2">
        <v>43652</v>
      </c>
      <c r="N45251">
        <v>214</v>
      </c>
      <c r="O45251">
        <v>1</v>
      </c>
      <c r="P45251">
        <v>78</v>
      </c>
    </row>
    <row r="45252" spans="1:16">
      <c r="A45252">
        <v>18094311</v>
      </c>
      <c r="B45252" s="1" t="s">
        <v>22181</v>
      </c>
      <c r="C45252">
        <v>3191545</v>
      </c>
      <c r="D45252" s="1" t="s">
        <v>693</v>
      </c>
      <c r="E45252" s="1" t="s">
        <v>23</v>
      </c>
      <c r="F45252" s="1" t="s">
        <v>37</v>
      </c>
      <c r="G45252">
        <v>4074563</v>
      </c>
      <c r="H45252">
        <v>-739759</v>
      </c>
      <c r="I45252" s="1" t="s">
        <v>25</v>
      </c>
      <c r="J45252">
        <v>219</v>
      </c>
      <c r="K45252">
        <v>30</v>
      </c>
      <c r="L45252">
        <v>1</v>
      </c>
      <c r="M45252" s="2">
        <v>43251</v>
      </c>
      <c r="N45252">
        <v>7</v>
      </c>
      <c r="O45252">
        <v>23</v>
      </c>
      <c r="P45252">
        <v>362</v>
      </c>
    </row>
    <row r="45253" spans="1:16">
      <c r="A45253">
        <v>10046083</v>
      </c>
      <c r="B45253" s="1" t="s">
        <v>18005</v>
      </c>
      <c r="C45253">
        <v>1523549</v>
      </c>
      <c r="D45253" s="1" t="s">
        <v>18006</v>
      </c>
      <c r="E45253" s="1" t="s">
        <v>23</v>
      </c>
      <c r="F45253" s="1" t="s">
        <v>152</v>
      </c>
      <c r="G45253">
        <v>4074396</v>
      </c>
      <c r="H45253">
        <v>-739758</v>
      </c>
      <c r="I45253" s="1" t="s">
        <v>25</v>
      </c>
      <c r="J45253">
        <v>179</v>
      </c>
      <c r="K45253">
        <v>29</v>
      </c>
      <c r="L45253">
        <v>4</v>
      </c>
      <c r="M45253" s="2">
        <v>42683</v>
      </c>
      <c r="N45253">
        <v>11</v>
      </c>
      <c r="O45253">
        <v>1</v>
      </c>
      <c r="P45253">
        <v>0</v>
      </c>
    </row>
    <row r="45254" spans="1:16">
      <c r="A45254">
        <v>19079187</v>
      </c>
      <c r="B45254" s="1" t="s">
        <v>30249</v>
      </c>
      <c r="C45254">
        <v>60993452</v>
      </c>
      <c r="D45254" s="1" t="s">
        <v>2844</v>
      </c>
      <c r="E45254" s="1" t="s">
        <v>23</v>
      </c>
      <c r="F45254" s="1" t="s">
        <v>37</v>
      </c>
      <c r="G45254">
        <v>4074846</v>
      </c>
      <c r="H45254">
        <v>-739758</v>
      </c>
      <c r="I45254" s="1" t="s">
        <v>20</v>
      </c>
      <c r="J45254">
        <v>40</v>
      </c>
      <c r="K45254">
        <v>4</v>
      </c>
      <c r="L45254">
        <v>3</v>
      </c>
      <c r="M45254" s="2">
        <v>42904</v>
      </c>
      <c r="N45254">
        <v>12</v>
      </c>
      <c r="O45254">
        <v>2</v>
      </c>
      <c r="P45254">
        <v>0</v>
      </c>
    </row>
    <row r="45255" spans="1:16">
      <c r="A45255">
        <v>34483439</v>
      </c>
      <c r="B45255" s="1" t="s">
        <v>54776</v>
      </c>
      <c r="C45255">
        <v>260425153</v>
      </c>
      <c r="D45255" s="1" t="s">
        <v>54775</v>
      </c>
      <c r="E45255" s="1" t="s">
        <v>23</v>
      </c>
      <c r="F45255" s="1" t="s">
        <v>24</v>
      </c>
      <c r="G45255">
        <v>4076393</v>
      </c>
      <c r="H45255">
        <v>-739758</v>
      </c>
      <c r="I45255" s="1" t="s">
        <v>20</v>
      </c>
      <c r="J45255">
        <v>450</v>
      </c>
      <c r="K45255">
        <v>1</v>
      </c>
      <c r="L45255">
        <v>0</v>
      </c>
      <c r="M45255" s="2"/>
      <c r="O45255">
        <v>14</v>
      </c>
      <c r="P45255">
        <v>355</v>
      </c>
    </row>
    <row r="45256" spans="1:16">
      <c r="A45256">
        <v>4058701</v>
      </c>
      <c r="B45256" s="1" t="s">
        <v>8147</v>
      </c>
      <c r="C45256">
        <v>20484008</v>
      </c>
      <c r="D45256" s="1" t="s">
        <v>969</v>
      </c>
      <c r="E45256" s="1" t="s">
        <v>23</v>
      </c>
      <c r="F45256" s="1" t="s">
        <v>46</v>
      </c>
      <c r="G45256">
        <v>4079408</v>
      </c>
      <c r="H45256">
        <v>-739757</v>
      </c>
      <c r="I45256" s="1" t="s">
        <v>20</v>
      </c>
      <c r="J45256">
        <v>170</v>
      </c>
      <c r="K45256">
        <v>1</v>
      </c>
      <c r="L45256">
        <v>3</v>
      </c>
      <c r="M45256" s="2">
        <v>42318</v>
      </c>
      <c r="N45256">
        <v>5</v>
      </c>
      <c r="O45256">
        <v>2</v>
      </c>
      <c r="P45256">
        <v>0</v>
      </c>
    </row>
    <row r="45257" spans="1:16">
      <c r="A45257">
        <v>3688197</v>
      </c>
      <c r="B45257" s="1" t="s">
        <v>7558</v>
      </c>
      <c r="C45257">
        <v>11371357</v>
      </c>
      <c r="D45257" s="1" t="s">
        <v>7559</v>
      </c>
      <c r="E45257" s="1" t="s">
        <v>18</v>
      </c>
      <c r="F45257" s="1" t="s">
        <v>19</v>
      </c>
      <c r="G45257">
        <v>4064644</v>
      </c>
      <c r="H45257">
        <v>-739756</v>
      </c>
      <c r="I45257" s="1" t="s">
        <v>25</v>
      </c>
      <c r="J45257">
        <v>95</v>
      </c>
      <c r="K45257">
        <v>1</v>
      </c>
      <c r="L45257">
        <v>10</v>
      </c>
      <c r="M45257" s="2">
        <v>43463</v>
      </c>
      <c r="N45257">
        <v>21</v>
      </c>
      <c r="O45257">
        <v>1</v>
      </c>
      <c r="P45257">
        <v>0</v>
      </c>
    </row>
    <row r="45258" spans="1:16">
      <c r="A45258">
        <v>30799299</v>
      </c>
      <c r="B45258" s="1" t="s">
        <v>48686</v>
      </c>
      <c r="C45258">
        <v>16305093</v>
      </c>
      <c r="D45258" s="1" t="s">
        <v>3449</v>
      </c>
      <c r="E45258" s="1" t="s">
        <v>18</v>
      </c>
      <c r="F45258" s="1" t="s">
        <v>87</v>
      </c>
      <c r="G45258">
        <v>4065716</v>
      </c>
      <c r="H45258">
        <v>-739755</v>
      </c>
      <c r="I45258" s="1" t="s">
        <v>25</v>
      </c>
      <c r="J45258">
        <v>450</v>
      </c>
      <c r="K45258">
        <v>4</v>
      </c>
      <c r="L45258">
        <v>0</v>
      </c>
      <c r="M45258" s="2"/>
      <c r="O45258">
        <v>2</v>
      </c>
      <c r="P45258">
        <v>87</v>
      </c>
    </row>
    <row r="45259" spans="1:16">
      <c r="A45259">
        <v>5779471</v>
      </c>
      <c r="B45259" s="1" t="s">
        <v>10879</v>
      </c>
      <c r="C45259">
        <v>1674428</v>
      </c>
      <c r="D45259" s="1" t="s">
        <v>10254</v>
      </c>
      <c r="E45259" s="1" t="s">
        <v>23</v>
      </c>
      <c r="F45259" s="1" t="s">
        <v>97</v>
      </c>
      <c r="G45259">
        <v>4072478</v>
      </c>
      <c r="H45259">
        <v>-739755</v>
      </c>
      <c r="I45259" s="1" t="s">
        <v>25</v>
      </c>
      <c r="J45259">
        <v>160</v>
      </c>
      <c r="K45259">
        <v>7</v>
      </c>
      <c r="L45259">
        <v>9</v>
      </c>
      <c r="M45259" s="2">
        <v>42687</v>
      </c>
      <c r="N45259">
        <v>24</v>
      </c>
      <c r="O45259">
        <v>1</v>
      </c>
      <c r="P45259">
        <v>0</v>
      </c>
    </row>
    <row r="45260" spans="1:16">
      <c r="A45260">
        <v>22705963</v>
      </c>
      <c r="B45260" s="1" t="s">
        <v>37276</v>
      </c>
      <c r="C45260">
        <v>166873118</v>
      </c>
      <c r="D45260" s="1" t="s">
        <v>18924</v>
      </c>
      <c r="E45260" s="1" t="s">
        <v>23</v>
      </c>
      <c r="F45260" s="1" t="s">
        <v>37</v>
      </c>
      <c r="G45260">
        <v>4074476</v>
      </c>
      <c r="H45260">
        <v>-739755</v>
      </c>
      <c r="I45260" s="1" t="s">
        <v>20</v>
      </c>
      <c r="J45260">
        <v>70</v>
      </c>
      <c r="K45260">
        <v>15</v>
      </c>
      <c r="L45260">
        <v>0</v>
      </c>
      <c r="M45260" s="2"/>
      <c r="O45260">
        <v>1</v>
      </c>
      <c r="P45260">
        <v>0</v>
      </c>
    </row>
    <row r="45261" spans="1:16">
      <c r="A45261">
        <v>26929793</v>
      </c>
      <c r="B45261" s="1" t="s">
        <v>42418</v>
      </c>
      <c r="C45261">
        <v>202636642</v>
      </c>
      <c r="D45261" s="1" t="s">
        <v>518</v>
      </c>
      <c r="E45261" s="1" t="s">
        <v>23</v>
      </c>
      <c r="F45261" s="1" t="s">
        <v>46</v>
      </c>
      <c r="G45261">
        <v>4079485</v>
      </c>
      <c r="H45261">
        <v>-739755</v>
      </c>
      <c r="I45261" s="1" t="s">
        <v>25</v>
      </c>
      <c r="J45261">
        <v>146</v>
      </c>
      <c r="K45261">
        <v>3</v>
      </c>
      <c r="L45261">
        <v>28</v>
      </c>
      <c r="M45261" s="2">
        <v>43645</v>
      </c>
      <c r="N45261">
        <v>331</v>
      </c>
      <c r="O45261">
        <v>1</v>
      </c>
      <c r="P45261">
        <v>158</v>
      </c>
    </row>
    <row r="45262" spans="1:16">
      <c r="A45262">
        <v>30208369</v>
      </c>
      <c r="B45262" s="1" t="s">
        <v>47330</v>
      </c>
      <c r="C45262">
        <v>117648324</v>
      </c>
      <c r="D45262" s="1" t="s">
        <v>47331</v>
      </c>
      <c r="E45262" s="1" t="s">
        <v>18</v>
      </c>
      <c r="F45262" s="1" t="s">
        <v>935</v>
      </c>
      <c r="G45262">
        <v>4060626</v>
      </c>
      <c r="H45262">
        <v>-739754</v>
      </c>
      <c r="I45262" s="1" t="s">
        <v>20</v>
      </c>
      <c r="J45262">
        <v>40</v>
      </c>
      <c r="K45262">
        <v>1</v>
      </c>
      <c r="L45262">
        <v>1</v>
      </c>
      <c r="M45262" s="2">
        <v>43436</v>
      </c>
      <c r="N45262">
        <v>14</v>
      </c>
      <c r="O45262">
        <v>1</v>
      </c>
      <c r="P45262">
        <v>335</v>
      </c>
    </row>
    <row r="45263" spans="1:16">
      <c r="A45263">
        <v>9026474</v>
      </c>
      <c r="B45263" s="1" t="s">
        <v>15815</v>
      </c>
      <c r="C45263">
        <v>4619655</v>
      </c>
      <c r="D45263" s="1" t="s">
        <v>9433</v>
      </c>
      <c r="E45263" s="1" t="s">
        <v>23</v>
      </c>
      <c r="F45263" s="1" t="s">
        <v>46</v>
      </c>
      <c r="G45263">
        <v>4078487</v>
      </c>
      <c r="H45263">
        <v>-739754</v>
      </c>
      <c r="I45263" s="1" t="s">
        <v>25</v>
      </c>
      <c r="J45263">
        <v>125</v>
      </c>
      <c r="K45263">
        <v>1</v>
      </c>
      <c r="L45263">
        <v>0</v>
      </c>
      <c r="M45263" s="2"/>
      <c r="O45263">
        <v>1</v>
      </c>
      <c r="P45263">
        <v>0</v>
      </c>
    </row>
    <row r="45264" spans="1:16">
      <c r="A45264">
        <v>1573068</v>
      </c>
      <c r="B45264" s="1" t="s">
        <v>4427</v>
      </c>
      <c r="C45264">
        <v>8362282</v>
      </c>
      <c r="D45264" s="1" t="s">
        <v>4428</v>
      </c>
      <c r="E45264" s="1" t="s">
        <v>23</v>
      </c>
      <c r="F45264" s="1" t="s">
        <v>46</v>
      </c>
      <c r="G45264">
        <v>4078808</v>
      </c>
      <c r="H45264">
        <v>-739754</v>
      </c>
      <c r="I45264" s="1" t="s">
        <v>25</v>
      </c>
      <c r="J45264">
        <v>125</v>
      </c>
      <c r="K45264">
        <v>1</v>
      </c>
      <c r="L45264">
        <v>15</v>
      </c>
      <c r="M45264" s="2">
        <v>42514</v>
      </c>
      <c r="N45264">
        <v>21</v>
      </c>
      <c r="O45264">
        <v>1</v>
      </c>
      <c r="P45264">
        <v>362</v>
      </c>
    </row>
    <row r="45265" spans="1:16">
      <c r="A45265">
        <v>1846528</v>
      </c>
      <c r="B45265" s="1" t="s">
        <v>4845</v>
      </c>
      <c r="C45265">
        <v>8951505</v>
      </c>
      <c r="D45265" s="1" t="s">
        <v>4846</v>
      </c>
      <c r="E45265" s="1" t="s">
        <v>23</v>
      </c>
      <c r="F45265" s="1" t="s">
        <v>97</v>
      </c>
      <c r="G45265">
        <v>4072369</v>
      </c>
      <c r="H45265">
        <v>-739753</v>
      </c>
      <c r="I45265" s="1" t="s">
        <v>25</v>
      </c>
      <c r="J45265">
        <v>103</v>
      </c>
      <c r="K45265">
        <v>2</v>
      </c>
      <c r="L45265">
        <v>29</v>
      </c>
      <c r="M45265" s="2">
        <v>43644</v>
      </c>
      <c r="N45265">
        <v>86</v>
      </c>
      <c r="O45265">
        <v>1</v>
      </c>
      <c r="P45265">
        <v>55</v>
      </c>
    </row>
    <row r="45266" spans="1:16">
      <c r="A45266">
        <v>21206002</v>
      </c>
      <c r="B45266" s="1" t="s">
        <v>33892</v>
      </c>
      <c r="C45266">
        <v>120762452</v>
      </c>
      <c r="D45266" s="1" t="s">
        <v>6813</v>
      </c>
      <c r="E45266" s="1" t="s">
        <v>23</v>
      </c>
      <c r="F45266" s="1" t="s">
        <v>37</v>
      </c>
      <c r="G45266">
        <v>4074865</v>
      </c>
      <c r="H45266">
        <v>-739753</v>
      </c>
      <c r="I45266" s="1" t="s">
        <v>25</v>
      </c>
      <c r="J45266">
        <v>175</v>
      </c>
      <c r="K45266">
        <v>30</v>
      </c>
      <c r="L45266">
        <v>0</v>
      </c>
      <c r="M45266" s="2"/>
      <c r="O45266">
        <v>50</v>
      </c>
      <c r="P45266">
        <v>364</v>
      </c>
    </row>
    <row r="45267" spans="1:16">
      <c r="A45267">
        <v>21378053</v>
      </c>
      <c r="B45267" s="1" t="s">
        <v>34231</v>
      </c>
      <c r="C45267">
        <v>120762452</v>
      </c>
      <c r="D45267" s="1" t="s">
        <v>6813</v>
      </c>
      <c r="E45267" s="1" t="s">
        <v>23</v>
      </c>
      <c r="F45267" s="1" t="s">
        <v>37</v>
      </c>
      <c r="G45267">
        <v>4074871</v>
      </c>
      <c r="H45267">
        <v>-739753</v>
      </c>
      <c r="I45267" s="1" t="s">
        <v>25</v>
      </c>
      <c r="J45267">
        <v>175</v>
      </c>
      <c r="K45267">
        <v>30</v>
      </c>
      <c r="L45267">
        <v>2</v>
      </c>
      <c r="M45267" s="2">
        <v>43484</v>
      </c>
      <c r="N45267">
        <v>11</v>
      </c>
      <c r="O45267">
        <v>50</v>
      </c>
      <c r="P45267">
        <v>365</v>
      </c>
    </row>
    <row r="45268" spans="1:16">
      <c r="A45268">
        <v>18812153</v>
      </c>
      <c r="B45268" s="1" t="s">
        <v>29837</v>
      </c>
      <c r="C45268">
        <v>120762452</v>
      </c>
      <c r="D45268" s="1" t="s">
        <v>6813</v>
      </c>
      <c r="E45268" s="1" t="s">
        <v>23</v>
      </c>
      <c r="F45268" s="1" t="s">
        <v>37</v>
      </c>
      <c r="G45268">
        <v>4075044</v>
      </c>
      <c r="H45268">
        <v>-739753</v>
      </c>
      <c r="I45268" s="1" t="s">
        <v>25</v>
      </c>
      <c r="J45268">
        <v>150</v>
      </c>
      <c r="K45268">
        <v>30</v>
      </c>
      <c r="L45268">
        <v>4</v>
      </c>
      <c r="M45268" s="2">
        <v>43502</v>
      </c>
      <c r="N45268">
        <v>18</v>
      </c>
      <c r="O45268">
        <v>50</v>
      </c>
      <c r="P45268">
        <v>180</v>
      </c>
    </row>
    <row r="45269" spans="1:16">
      <c r="A45269">
        <v>28081740</v>
      </c>
      <c r="B45269" s="1" t="s">
        <v>43973</v>
      </c>
      <c r="C45269">
        <v>7341856</v>
      </c>
      <c r="D45269" s="1" t="s">
        <v>9747</v>
      </c>
      <c r="E45269" s="1" t="s">
        <v>23</v>
      </c>
      <c r="F45269" s="1" t="s">
        <v>46</v>
      </c>
      <c r="G45269">
        <v>4078162</v>
      </c>
      <c r="H45269">
        <v>-739753</v>
      </c>
      <c r="I45269" s="1" t="s">
        <v>25</v>
      </c>
      <c r="J45269">
        <v>175</v>
      </c>
      <c r="K45269">
        <v>1</v>
      </c>
      <c r="L45269">
        <v>1</v>
      </c>
      <c r="M45269" s="2">
        <v>43345</v>
      </c>
      <c r="N45269">
        <v>10</v>
      </c>
      <c r="O45269">
        <v>1</v>
      </c>
      <c r="P45269">
        <v>195</v>
      </c>
    </row>
    <row r="45270" spans="1:16">
      <c r="A45270">
        <v>31313806</v>
      </c>
      <c r="B45270" s="1" t="s">
        <v>49621</v>
      </c>
      <c r="C45270">
        <v>49101398</v>
      </c>
      <c r="D45270" s="1" t="s">
        <v>4048</v>
      </c>
      <c r="E45270" s="1" t="s">
        <v>18</v>
      </c>
      <c r="F45270" s="1" t="s">
        <v>935</v>
      </c>
      <c r="G45270">
        <v>4059741</v>
      </c>
      <c r="H45270">
        <v>-739752</v>
      </c>
      <c r="I45270" s="1" t="s">
        <v>20</v>
      </c>
      <c r="J45270">
        <v>59</v>
      </c>
      <c r="K45270">
        <v>2</v>
      </c>
      <c r="L45270">
        <v>18</v>
      </c>
      <c r="M45270" s="2">
        <v>43653</v>
      </c>
      <c r="N45270">
        <v>316</v>
      </c>
      <c r="O45270">
        <v>3</v>
      </c>
      <c r="P45270">
        <v>118</v>
      </c>
    </row>
    <row r="45271" spans="1:16">
      <c r="A45271">
        <v>34213482</v>
      </c>
      <c r="B45271" s="1" t="s">
        <v>54188</v>
      </c>
      <c r="C45271">
        <v>219517861</v>
      </c>
      <c r="D45271" s="1" t="s">
        <v>47255</v>
      </c>
      <c r="E45271" s="1" t="s">
        <v>23</v>
      </c>
      <c r="F45271" s="1" t="s">
        <v>37</v>
      </c>
      <c r="G45271">
        <v>4074883</v>
      </c>
      <c r="H45271">
        <v>-739752</v>
      </c>
      <c r="I45271" s="1" t="s">
        <v>25</v>
      </c>
      <c r="J45271">
        <v>200</v>
      </c>
      <c r="K45271">
        <v>29</v>
      </c>
      <c r="L45271">
        <v>0</v>
      </c>
      <c r="M45271" s="2"/>
      <c r="O45271">
        <v>327</v>
      </c>
      <c r="P45271">
        <v>365</v>
      </c>
    </row>
    <row r="45272" spans="1:16">
      <c r="A45272">
        <v>19274358</v>
      </c>
      <c r="B45272" s="1" t="s">
        <v>30617</v>
      </c>
      <c r="C45272">
        <v>15897027</v>
      </c>
      <c r="D45272" s="1" t="s">
        <v>1685</v>
      </c>
      <c r="E45272" s="1" t="s">
        <v>23</v>
      </c>
      <c r="F45272" s="1" t="s">
        <v>37</v>
      </c>
      <c r="G45272">
        <v>4075075</v>
      </c>
      <c r="H45272">
        <v>-739752</v>
      </c>
      <c r="I45272" s="1" t="s">
        <v>25</v>
      </c>
      <c r="J45272">
        <v>278</v>
      </c>
      <c r="K45272">
        <v>2</v>
      </c>
      <c r="L45272">
        <v>8</v>
      </c>
      <c r="M45272" s="2">
        <v>43212</v>
      </c>
      <c r="N45272">
        <v>32</v>
      </c>
      <c r="O45272">
        <v>1</v>
      </c>
      <c r="P45272">
        <v>0</v>
      </c>
    </row>
    <row r="45273" spans="1:16">
      <c r="A45273">
        <v>9329090</v>
      </c>
      <c r="B45273" s="1" t="s">
        <v>16251</v>
      </c>
      <c r="C45273">
        <v>9226879</v>
      </c>
      <c r="D45273" s="1" t="s">
        <v>1685</v>
      </c>
      <c r="E45273" s="1" t="s">
        <v>23</v>
      </c>
      <c r="F45273" s="1" t="s">
        <v>24</v>
      </c>
      <c r="G45273">
        <v>4075145</v>
      </c>
      <c r="H45273">
        <v>-739752</v>
      </c>
      <c r="I45273" s="1" t="s">
        <v>25</v>
      </c>
      <c r="J45273">
        <v>140</v>
      </c>
      <c r="K45273">
        <v>4</v>
      </c>
      <c r="L45273">
        <v>1</v>
      </c>
      <c r="M45273" s="2">
        <v>42379</v>
      </c>
      <c r="N45273">
        <v>2</v>
      </c>
      <c r="O45273">
        <v>2</v>
      </c>
      <c r="P45273">
        <v>223</v>
      </c>
    </row>
    <row r="45274" spans="1:16">
      <c r="A45274">
        <v>7264659</v>
      </c>
      <c r="B45274" s="1" t="s">
        <v>4294</v>
      </c>
      <c r="C45274">
        <v>6994503</v>
      </c>
      <c r="D45274" s="1" t="s">
        <v>4294</v>
      </c>
      <c r="E45274" s="1" t="s">
        <v>23</v>
      </c>
      <c r="F45274" s="1" t="s">
        <v>46</v>
      </c>
      <c r="G45274">
        <v>4078931</v>
      </c>
      <c r="H45274">
        <v>-739752</v>
      </c>
      <c r="I45274" s="1" t="s">
        <v>25</v>
      </c>
      <c r="J45274">
        <v>200</v>
      </c>
      <c r="K45274">
        <v>5</v>
      </c>
      <c r="L45274">
        <v>12</v>
      </c>
      <c r="M45274" s="2">
        <v>43130</v>
      </c>
      <c r="N45274">
        <v>25</v>
      </c>
      <c r="O45274">
        <v>1</v>
      </c>
      <c r="P45274">
        <v>25</v>
      </c>
    </row>
    <row r="45275" spans="1:16">
      <c r="A45275">
        <v>26412930</v>
      </c>
      <c r="B45275" s="1" t="s">
        <v>41751</v>
      </c>
      <c r="C45275">
        <v>209300</v>
      </c>
      <c r="D45275" s="1" t="s">
        <v>2033</v>
      </c>
      <c r="E45275" s="1" t="s">
        <v>18</v>
      </c>
      <c r="F45275" s="1" t="s">
        <v>67</v>
      </c>
      <c r="G45275">
        <v>4068731</v>
      </c>
      <c r="H45275">
        <v>-739751</v>
      </c>
      <c r="I45275" s="1" t="s">
        <v>20</v>
      </c>
      <c r="J45275">
        <v>85</v>
      </c>
      <c r="K45275">
        <v>1</v>
      </c>
      <c r="L45275">
        <v>8</v>
      </c>
      <c r="M45275" s="2">
        <v>43344</v>
      </c>
      <c r="N45275">
        <v>66</v>
      </c>
      <c r="O45275">
        <v>2</v>
      </c>
      <c r="P45275">
        <v>0</v>
      </c>
    </row>
    <row r="45276" spans="1:16">
      <c r="A45276">
        <v>13531199</v>
      </c>
      <c r="B45276" s="1" t="s">
        <v>22378</v>
      </c>
      <c r="C45276">
        <v>14524071</v>
      </c>
      <c r="D45276" s="1" t="s">
        <v>1329</v>
      </c>
      <c r="E45276" s="1" t="s">
        <v>23</v>
      </c>
      <c r="F45276" s="1" t="s">
        <v>46</v>
      </c>
      <c r="G45276">
        <v>4078853</v>
      </c>
      <c r="H45276">
        <v>-739751</v>
      </c>
      <c r="I45276" s="1" t="s">
        <v>25</v>
      </c>
      <c r="J45276">
        <v>150</v>
      </c>
      <c r="K45276">
        <v>4</v>
      </c>
      <c r="L45276">
        <v>5</v>
      </c>
      <c r="M45276" s="2">
        <v>43597</v>
      </c>
      <c r="N45276">
        <v>23</v>
      </c>
      <c r="O45276">
        <v>1</v>
      </c>
      <c r="P45276">
        <v>157</v>
      </c>
    </row>
    <row r="45277" spans="1:16">
      <c r="A45277">
        <v>1126492</v>
      </c>
      <c r="B45277" s="1" t="s">
        <v>3720</v>
      </c>
      <c r="C45277">
        <v>6180052</v>
      </c>
      <c r="D45277" s="1" t="s">
        <v>3721</v>
      </c>
      <c r="E45277" s="1" t="s">
        <v>18</v>
      </c>
      <c r="F45277" s="1" t="s">
        <v>67</v>
      </c>
      <c r="G45277">
        <v>4068769</v>
      </c>
      <c r="H45277">
        <v>-739749</v>
      </c>
      <c r="I45277" s="1" t="s">
        <v>20</v>
      </c>
      <c r="J45277">
        <v>99</v>
      </c>
      <c r="K45277">
        <v>5</v>
      </c>
      <c r="L45277">
        <v>4</v>
      </c>
      <c r="M45277" s="2">
        <v>43007</v>
      </c>
      <c r="N45277">
        <v>17</v>
      </c>
      <c r="O45277">
        <v>1</v>
      </c>
      <c r="P45277">
        <v>250</v>
      </c>
    </row>
    <row r="45278" spans="1:16">
      <c r="A45278">
        <v>21958889</v>
      </c>
      <c r="B45278" s="1" t="s">
        <v>35628</v>
      </c>
      <c r="C45278">
        <v>160306249</v>
      </c>
      <c r="D45278" s="1" t="s">
        <v>1202</v>
      </c>
      <c r="E45278" s="1" t="s">
        <v>23</v>
      </c>
      <c r="F45278" s="1" t="s">
        <v>46</v>
      </c>
      <c r="G45278">
        <v>4078165</v>
      </c>
      <c r="H45278">
        <v>-739749</v>
      </c>
      <c r="I45278" s="1" t="s">
        <v>20</v>
      </c>
      <c r="J45278">
        <v>55</v>
      </c>
      <c r="K45278">
        <v>2</v>
      </c>
      <c r="L45278">
        <v>14</v>
      </c>
      <c r="M45278" s="2">
        <v>43645</v>
      </c>
      <c r="N45278">
        <v>81</v>
      </c>
      <c r="O45278">
        <v>2</v>
      </c>
      <c r="P45278">
        <v>0</v>
      </c>
    </row>
    <row r="45279" spans="1:16">
      <c r="A45279">
        <v>19720565</v>
      </c>
      <c r="B45279" s="1" t="s">
        <v>31365</v>
      </c>
      <c r="C45279">
        <v>138996674</v>
      </c>
      <c r="D45279" s="1" t="s">
        <v>30115</v>
      </c>
      <c r="E45279" s="1" t="s">
        <v>23</v>
      </c>
      <c r="F45279" s="1" t="s">
        <v>37</v>
      </c>
      <c r="G45279">
        <v>4074466</v>
      </c>
      <c r="H45279">
        <v>-739748</v>
      </c>
      <c r="I45279" s="1" t="s">
        <v>25</v>
      </c>
      <c r="J45279">
        <v>80</v>
      </c>
      <c r="K45279">
        <v>10</v>
      </c>
      <c r="L45279">
        <v>0</v>
      </c>
      <c r="M45279" s="2"/>
      <c r="O45279">
        <v>1</v>
      </c>
      <c r="P45279">
        <v>0</v>
      </c>
    </row>
    <row r="45280" spans="1:16">
      <c r="A45280">
        <v>11166140</v>
      </c>
      <c r="B45280" s="1" t="s">
        <v>19150</v>
      </c>
      <c r="C45280">
        <v>1475015</v>
      </c>
      <c r="D45280" s="1" t="s">
        <v>969</v>
      </c>
      <c r="E45280" s="1" t="s">
        <v>23</v>
      </c>
      <c r="F45280" s="1" t="s">
        <v>37</v>
      </c>
      <c r="G45280">
        <v>4074544</v>
      </c>
      <c r="H45280">
        <v>-739748</v>
      </c>
      <c r="I45280" s="1" t="s">
        <v>25</v>
      </c>
      <c r="J45280">
        <v>83</v>
      </c>
      <c r="K45280">
        <v>30</v>
      </c>
      <c r="L45280">
        <v>1</v>
      </c>
      <c r="M45280" s="2">
        <v>43323</v>
      </c>
      <c r="N45280">
        <v>9</v>
      </c>
      <c r="O45280">
        <v>52</v>
      </c>
      <c r="P45280">
        <v>311</v>
      </c>
    </row>
    <row r="45281" spans="1:16">
      <c r="A45281">
        <v>35189052</v>
      </c>
      <c r="B45281" s="1" t="s">
        <v>56325</v>
      </c>
      <c r="C45281">
        <v>26620387</v>
      </c>
      <c r="D45281" s="1" t="s">
        <v>4183</v>
      </c>
      <c r="E45281" s="1" t="s">
        <v>18</v>
      </c>
      <c r="F45281" s="1" t="s">
        <v>80</v>
      </c>
      <c r="G45281">
        <v>4066737</v>
      </c>
      <c r="H45281">
        <v>-739747</v>
      </c>
      <c r="I45281" s="1" t="s">
        <v>25</v>
      </c>
      <c r="J45281">
        <v>945</v>
      </c>
      <c r="K45281">
        <v>4</v>
      </c>
      <c r="L45281">
        <v>0</v>
      </c>
      <c r="M45281" s="2"/>
      <c r="O45281">
        <v>1</v>
      </c>
      <c r="P45281">
        <v>19</v>
      </c>
    </row>
    <row r="45282" spans="1:16">
      <c r="A45282">
        <v>6638377</v>
      </c>
      <c r="B45282" s="1" t="s">
        <v>12111</v>
      </c>
      <c r="C45282">
        <v>31889552</v>
      </c>
      <c r="D45282" s="1" t="s">
        <v>36</v>
      </c>
      <c r="E45282" s="1" t="s">
        <v>18</v>
      </c>
      <c r="F45282" s="1" t="s">
        <v>67</v>
      </c>
      <c r="G45282">
        <v>4068711</v>
      </c>
      <c r="H45282">
        <v>-739747</v>
      </c>
      <c r="I45282" s="1" t="s">
        <v>25</v>
      </c>
      <c r="J45282">
        <v>95</v>
      </c>
      <c r="K45282">
        <v>3</v>
      </c>
      <c r="L45282">
        <v>1</v>
      </c>
      <c r="M45282" s="2">
        <v>42212</v>
      </c>
      <c r="N45282">
        <v>2</v>
      </c>
      <c r="O45282">
        <v>1</v>
      </c>
      <c r="P45282">
        <v>0</v>
      </c>
    </row>
    <row r="45283" spans="1:16">
      <c r="A45283">
        <v>3600108</v>
      </c>
      <c r="B45283" s="1" t="s">
        <v>7390</v>
      </c>
      <c r="C45283">
        <v>7076239</v>
      </c>
      <c r="D45283" s="1" t="s">
        <v>7391</v>
      </c>
      <c r="E45283" s="1" t="s">
        <v>18</v>
      </c>
      <c r="F45283" s="1" t="s">
        <v>67</v>
      </c>
      <c r="G45283">
        <v>4068744</v>
      </c>
      <c r="H45283">
        <v>-739747</v>
      </c>
      <c r="I45283" s="1" t="s">
        <v>25</v>
      </c>
      <c r="J45283">
        <v>275</v>
      </c>
      <c r="K45283">
        <v>2</v>
      </c>
      <c r="L45283">
        <v>180</v>
      </c>
      <c r="M45283" s="2">
        <v>43635</v>
      </c>
      <c r="N45283">
        <v>299</v>
      </c>
      <c r="O45283">
        <v>2</v>
      </c>
      <c r="P45283">
        <v>290</v>
      </c>
    </row>
    <row r="45284" spans="1:16">
      <c r="A45284">
        <v>35740429</v>
      </c>
      <c r="B45284" s="1" t="s">
        <v>57655</v>
      </c>
      <c r="C45284">
        <v>268838097</v>
      </c>
      <c r="D45284" s="1" t="s">
        <v>57656</v>
      </c>
      <c r="E45284" s="1" t="s">
        <v>23</v>
      </c>
      <c r="F45284" s="1" t="s">
        <v>37</v>
      </c>
      <c r="G45284">
        <v>4074889</v>
      </c>
      <c r="H45284">
        <v>-739747</v>
      </c>
      <c r="I45284" s="1" t="s">
        <v>25</v>
      </c>
      <c r="J45284">
        <v>399</v>
      </c>
      <c r="K45284">
        <v>5</v>
      </c>
      <c r="L45284">
        <v>0</v>
      </c>
      <c r="M45284" s="2"/>
      <c r="O45284">
        <v>1</v>
      </c>
      <c r="P45284">
        <v>208</v>
      </c>
    </row>
    <row r="45285" spans="1:16">
      <c r="A45285">
        <v>36175552</v>
      </c>
      <c r="B45285" s="1" t="s">
        <v>58626</v>
      </c>
      <c r="C45285">
        <v>139995595</v>
      </c>
      <c r="D45285" s="1" t="s">
        <v>9105</v>
      </c>
      <c r="E45285" s="1" t="s">
        <v>23</v>
      </c>
      <c r="F45285" s="1" t="s">
        <v>46</v>
      </c>
      <c r="G45285">
        <v>4078331</v>
      </c>
      <c r="H45285">
        <v>-739747</v>
      </c>
      <c r="I45285" s="1" t="s">
        <v>25</v>
      </c>
      <c r="J45285">
        <v>115</v>
      </c>
      <c r="K45285">
        <v>30</v>
      </c>
      <c r="L45285">
        <v>0</v>
      </c>
      <c r="M45285" s="2"/>
      <c r="O45285">
        <v>1</v>
      </c>
      <c r="P45285">
        <v>103</v>
      </c>
    </row>
    <row r="45286" spans="1:16">
      <c r="A45286">
        <v>993575</v>
      </c>
      <c r="B45286" s="1" t="s">
        <v>3483</v>
      </c>
      <c r="C45286">
        <v>15145088</v>
      </c>
      <c r="D45286" s="1" t="s">
        <v>2711</v>
      </c>
      <c r="E45286" s="1" t="s">
        <v>23</v>
      </c>
      <c r="F45286" s="1" t="s">
        <v>46</v>
      </c>
      <c r="G45286">
        <v>407852</v>
      </c>
      <c r="H45286">
        <v>-739746</v>
      </c>
      <c r="I45286" s="1" t="s">
        <v>25</v>
      </c>
      <c r="J45286">
        <v>187</v>
      </c>
      <c r="K45286">
        <v>30</v>
      </c>
      <c r="L45286">
        <v>13</v>
      </c>
      <c r="M45286" s="2">
        <v>43631</v>
      </c>
      <c r="N45286">
        <v>20</v>
      </c>
      <c r="O45286">
        <v>8</v>
      </c>
      <c r="P45286">
        <v>346</v>
      </c>
    </row>
    <row r="45287" spans="1:16">
      <c r="A45287">
        <v>15618325</v>
      </c>
      <c r="B45287" s="1" t="s">
        <v>25377</v>
      </c>
      <c r="C45287">
        <v>19313463</v>
      </c>
      <c r="D45287" s="1" t="s">
        <v>4284</v>
      </c>
      <c r="E45287" s="1" t="s">
        <v>18</v>
      </c>
      <c r="F45287" s="1" t="s">
        <v>87</v>
      </c>
      <c r="G45287">
        <v>4065136</v>
      </c>
      <c r="H45287">
        <v>-739746</v>
      </c>
      <c r="I45287" s="1" t="s">
        <v>25</v>
      </c>
      <c r="J45287">
        <v>75</v>
      </c>
      <c r="K45287">
        <v>5</v>
      </c>
      <c r="L45287">
        <v>25</v>
      </c>
      <c r="M45287" s="2">
        <v>43578</v>
      </c>
      <c r="N45287">
        <v>78</v>
      </c>
      <c r="O45287">
        <v>1</v>
      </c>
      <c r="P45287">
        <v>6</v>
      </c>
    </row>
    <row r="45288" spans="1:16">
      <c r="A45288">
        <v>22066865</v>
      </c>
      <c r="B45288" s="1" t="s">
        <v>35937</v>
      </c>
      <c r="C45288">
        <v>76728828</v>
      </c>
      <c r="D45288" s="1" t="s">
        <v>622</v>
      </c>
      <c r="E45288" s="1" t="s">
        <v>23</v>
      </c>
      <c r="F45288" s="1" t="s">
        <v>37</v>
      </c>
      <c r="G45288">
        <v>4074696</v>
      </c>
      <c r="H45288">
        <v>-739746</v>
      </c>
      <c r="I45288" s="1" t="s">
        <v>25</v>
      </c>
      <c r="J45288">
        <v>250</v>
      </c>
      <c r="K45288">
        <v>2</v>
      </c>
      <c r="L45288">
        <v>2</v>
      </c>
      <c r="M45288" s="2">
        <v>43387</v>
      </c>
      <c r="N45288">
        <v>11</v>
      </c>
      <c r="O45288">
        <v>1</v>
      </c>
      <c r="P45288">
        <v>0</v>
      </c>
    </row>
    <row r="45289" spans="1:16">
      <c r="A45289">
        <v>3171880</v>
      </c>
      <c r="B45289" s="1" t="s">
        <v>6791</v>
      </c>
      <c r="C45289">
        <v>847230</v>
      </c>
      <c r="D45289" s="1" t="s">
        <v>5522</v>
      </c>
      <c r="E45289" s="1" t="s">
        <v>18</v>
      </c>
      <c r="F45289" s="1" t="s">
        <v>67</v>
      </c>
      <c r="G45289">
        <v>4068731</v>
      </c>
      <c r="H45289">
        <v>-739745</v>
      </c>
      <c r="I45289" s="1" t="s">
        <v>25</v>
      </c>
      <c r="J45289">
        <v>165</v>
      </c>
      <c r="K45289">
        <v>3</v>
      </c>
      <c r="L45289">
        <v>7</v>
      </c>
      <c r="M45289" s="2">
        <v>43576</v>
      </c>
      <c r="N45289">
        <v>19</v>
      </c>
      <c r="O45289">
        <v>1</v>
      </c>
      <c r="P45289">
        <v>0</v>
      </c>
    </row>
    <row r="45290" spans="1:16">
      <c r="A45290">
        <v>7101296</v>
      </c>
      <c r="B45290" s="1" t="s">
        <v>12935</v>
      </c>
      <c r="C45290">
        <v>37011739</v>
      </c>
      <c r="D45290" s="1" t="s">
        <v>2730</v>
      </c>
      <c r="E45290" s="1" t="s">
        <v>23</v>
      </c>
      <c r="F45290" s="1" t="s">
        <v>46</v>
      </c>
      <c r="G45290">
        <v>4079435</v>
      </c>
      <c r="H45290">
        <v>-739745</v>
      </c>
      <c r="I45290" s="1" t="s">
        <v>25</v>
      </c>
      <c r="J45290">
        <v>145</v>
      </c>
      <c r="K45290">
        <v>5</v>
      </c>
      <c r="L45290">
        <v>7</v>
      </c>
      <c r="M45290" s="2">
        <v>43313</v>
      </c>
      <c r="N45290">
        <v>16</v>
      </c>
      <c r="O45290">
        <v>1</v>
      </c>
      <c r="P45290">
        <v>0</v>
      </c>
    </row>
    <row r="45291" spans="1:16">
      <c r="A45291">
        <v>35229312</v>
      </c>
      <c r="B45291" s="1" t="s">
        <v>56432</v>
      </c>
      <c r="C45291">
        <v>41484943</v>
      </c>
      <c r="D45291" s="1" t="s">
        <v>593</v>
      </c>
      <c r="E45291" s="1" t="s">
        <v>18</v>
      </c>
      <c r="F45291" s="1" t="s">
        <v>19</v>
      </c>
      <c r="G45291">
        <v>4063506</v>
      </c>
      <c r="H45291">
        <v>-739744</v>
      </c>
      <c r="I45291" s="1" t="s">
        <v>20</v>
      </c>
      <c r="J45291">
        <v>55</v>
      </c>
      <c r="K45291">
        <v>1</v>
      </c>
      <c r="L45291">
        <v>2</v>
      </c>
      <c r="M45291" s="2">
        <v>43646</v>
      </c>
      <c r="N45291">
        <v>2</v>
      </c>
      <c r="O45291">
        <v>2</v>
      </c>
      <c r="P45291">
        <v>18</v>
      </c>
    </row>
    <row r="45292" spans="1:16">
      <c r="A45292">
        <v>13525308</v>
      </c>
      <c r="B45292" s="1" t="s">
        <v>22355</v>
      </c>
      <c r="C45292">
        <v>50995154</v>
      </c>
      <c r="D45292" s="1" t="s">
        <v>9051</v>
      </c>
      <c r="E45292" s="1" t="s">
        <v>18</v>
      </c>
      <c r="F45292" s="1" t="s">
        <v>19</v>
      </c>
      <c r="G45292">
        <v>4064277</v>
      </c>
      <c r="H45292">
        <v>-739744</v>
      </c>
      <c r="I45292" s="1" t="s">
        <v>25</v>
      </c>
      <c r="J45292">
        <v>95</v>
      </c>
      <c r="K45292">
        <v>2</v>
      </c>
      <c r="L45292">
        <v>11</v>
      </c>
      <c r="M45292" s="2">
        <v>43570</v>
      </c>
      <c r="N45292">
        <v>30</v>
      </c>
      <c r="O45292">
        <v>1</v>
      </c>
      <c r="P45292">
        <v>0</v>
      </c>
    </row>
    <row r="45293" spans="1:16">
      <c r="A45293">
        <v>4777745</v>
      </c>
      <c r="B45293" s="1" t="s">
        <v>9501</v>
      </c>
      <c r="C45293">
        <v>24639120</v>
      </c>
      <c r="D45293" s="1" t="s">
        <v>141</v>
      </c>
      <c r="E45293" s="1" t="s">
        <v>23</v>
      </c>
      <c r="F45293" s="1" t="s">
        <v>24</v>
      </c>
      <c r="G45293">
        <v>4076022</v>
      </c>
      <c r="H45293">
        <v>-739744</v>
      </c>
      <c r="I45293" s="1" t="s">
        <v>25</v>
      </c>
      <c r="J45293">
        <v>235</v>
      </c>
      <c r="K45293">
        <v>6</v>
      </c>
      <c r="L45293">
        <v>13</v>
      </c>
      <c r="M45293" s="2">
        <v>42745</v>
      </c>
      <c r="N45293">
        <v>25</v>
      </c>
      <c r="O45293">
        <v>1</v>
      </c>
      <c r="P45293">
        <v>0</v>
      </c>
    </row>
    <row r="45294" spans="1:16">
      <c r="A45294">
        <v>12623332</v>
      </c>
      <c r="B45294" s="1" t="s">
        <v>20727</v>
      </c>
      <c r="C45294">
        <v>11732822</v>
      </c>
      <c r="D45294" s="1" t="s">
        <v>1760</v>
      </c>
      <c r="E45294" s="1" t="s">
        <v>18</v>
      </c>
      <c r="F45294" s="1" t="s">
        <v>80</v>
      </c>
      <c r="G45294">
        <v>4067776</v>
      </c>
      <c r="H45294">
        <v>-739743</v>
      </c>
      <c r="I45294" s="1" t="s">
        <v>25</v>
      </c>
      <c r="J45294">
        <v>160</v>
      </c>
      <c r="K45294">
        <v>4</v>
      </c>
      <c r="L45294">
        <v>33</v>
      </c>
      <c r="M45294" s="2">
        <v>43631</v>
      </c>
      <c r="N45294">
        <v>87</v>
      </c>
      <c r="O45294">
        <v>1</v>
      </c>
      <c r="P45294">
        <v>1</v>
      </c>
    </row>
    <row r="45295" spans="1:16">
      <c r="A45295">
        <v>3089577</v>
      </c>
      <c r="B45295" s="1" t="s">
        <v>6701</v>
      </c>
      <c r="C45295">
        <v>15636404</v>
      </c>
      <c r="D45295" s="1" t="s">
        <v>6702</v>
      </c>
      <c r="E45295" s="1" t="s">
        <v>18</v>
      </c>
      <c r="F45295" s="1" t="s">
        <v>2626</v>
      </c>
      <c r="G45295">
        <v>4061098</v>
      </c>
      <c r="H45295">
        <v>-739742</v>
      </c>
      <c r="I45295" s="1" t="s">
        <v>25</v>
      </c>
      <c r="J45295">
        <v>199</v>
      </c>
      <c r="K45295">
        <v>4</v>
      </c>
      <c r="L45295">
        <v>4</v>
      </c>
      <c r="M45295" s="2">
        <v>43337</v>
      </c>
      <c r="N45295">
        <v>11</v>
      </c>
      <c r="O45295">
        <v>1</v>
      </c>
      <c r="P45295">
        <v>37</v>
      </c>
    </row>
    <row r="45296" spans="1:16">
      <c r="A45296">
        <v>30937747</v>
      </c>
      <c r="B45296" s="1" t="s">
        <v>48933</v>
      </c>
      <c r="C45296">
        <v>219517861</v>
      </c>
      <c r="D45296" s="1" t="s">
        <v>47255</v>
      </c>
      <c r="E45296" s="1" t="s">
        <v>23</v>
      </c>
      <c r="F45296" s="1" t="s">
        <v>37</v>
      </c>
      <c r="G45296">
        <v>4074737</v>
      </c>
      <c r="H45296">
        <v>-739742</v>
      </c>
      <c r="I45296" s="1" t="s">
        <v>25</v>
      </c>
      <c r="J45296">
        <v>240</v>
      </c>
      <c r="K45296">
        <v>2</v>
      </c>
      <c r="L45296">
        <v>4</v>
      </c>
      <c r="M45296" s="2">
        <v>43617</v>
      </c>
      <c r="N45296">
        <v>106</v>
      </c>
      <c r="O45296">
        <v>327</v>
      </c>
      <c r="P45296">
        <v>99</v>
      </c>
    </row>
    <row r="45297" spans="1:16">
      <c r="A45297">
        <v>11495797</v>
      </c>
      <c r="B45297" s="1" t="s">
        <v>19443</v>
      </c>
      <c r="C45297">
        <v>60535711</v>
      </c>
      <c r="D45297" s="1" t="s">
        <v>271</v>
      </c>
      <c r="E45297" s="1" t="s">
        <v>23</v>
      </c>
      <c r="F45297" s="1" t="s">
        <v>24</v>
      </c>
      <c r="G45297">
        <v>407604</v>
      </c>
      <c r="H45297">
        <v>-739741</v>
      </c>
      <c r="I45297" s="1" t="s">
        <v>25</v>
      </c>
      <c r="J45297">
        <v>1100</v>
      </c>
      <c r="K45297">
        <v>2</v>
      </c>
      <c r="L45297">
        <v>20</v>
      </c>
      <c r="M45297" s="2">
        <v>43601</v>
      </c>
      <c r="N45297">
        <v>53</v>
      </c>
      <c r="O45297">
        <v>2</v>
      </c>
      <c r="P45297">
        <v>268</v>
      </c>
    </row>
    <row r="45298" spans="1:16">
      <c r="A45298">
        <v>10160215</v>
      </c>
      <c r="B45298" s="1" t="s">
        <v>18226</v>
      </c>
      <c r="C45298">
        <v>2787</v>
      </c>
      <c r="D45298" s="1" t="s">
        <v>17</v>
      </c>
      <c r="E45298" s="1" t="s">
        <v>18</v>
      </c>
      <c r="F45298" s="1" t="s">
        <v>935</v>
      </c>
      <c r="G45298">
        <v>4060755</v>
      </c>
      <c r="H45298">
        <v>-739741</v>
      </c>
      <c r="I45298" s="1" t="s">
        <v>20</v>
      </c>
      <c r="J45298">
        <v>79</v>
      </c>
      <c r="K45298">
        <v>1</v>
      </c>
      <c r="L45298">
        <v>17</v>
      </c>
      <c r="M45298" s="2">
        <v>43642</v>
      </c>
      <c r="N45298">
        <v>40</v>
      </c>
      <c r="O45298">
        <v>6</v>
      </c>
      <c r="P45298">
        <v>174</v>
      </c>
    </row>
    <row r="45299" spans="1:16">
      <c r="A45299">
        <v>6766875</v>
      </c>
      <c r="B45299" s="1" t="s">
        <v>12346</v>
      </c>
      <c r="C45299">
        <v>35426480</v>
      </c>
      <c r="D45299" s="1" t="s">
        <v>12347</v>
      </c>
      <c r="E45299" s="1" t="s">
        <v>18</v>
      </c>
      <c r="F45299" s="1" t="s">
        <v>67</v>
      </c>
      <c r="G45299">
        <v>4069297</v>
      </c>
      <c r="H45299">
        <v>-739741</v>
      </c>
      <c r="I45299" s="1" t="s">
        <v>25</v>
      </c>
      <c r="J45299">
        <v>145</v>
      </c>
      <c r="K45299">
        <v>25</v>
      </c>
      <c r="L45299">
        <v>1</v>
      </c>
      <c r="M45299" s="2">
        <v>42206</v>
      </c>
      <c r="N45299">
        <v>2</v>
      </c>
      <c r="O45299">
        <v>1</v>
      </c>
      <c r="P45299">
        <v>0</v>
      </c>
    </row>
    <row r="45300" spans="1:16">
      <c r="A45300">
        <v>15057717</v>
      </c>
      <c r="B45300" s="1" t="s">
        <v>24704</v>
      </c>
      <c r="C45300">
        <v>16624745</v>
      </c>
      <c r="D45300" s="1" t="s">
        <v>3755</v>
      </c>
      <c r="E45300" s="1" t="s">
        <v>23</v>
      </c>
      <c r="F45300" s="1" t="s">
        <v>37</v>
      </c>
      <c r="G45300">
        <v>4074653</v>
      </c>
      <c r="H45300">
        <v>-739739</v>
      </c>
      <c r="I45300" s="1" t="s">
        <v>20</v>
      </c>
      <c r="J45300">
        <v>115</v>
      </c>
      <c r="K45300">
        <v>1</v>
      </c>
      <c r="L45300">
        <v>15</v>
      </c>
      <c r="M45300" s="2">
        <v>43387</v>
      </c>
      <c r="N45300">
        <v>44</v>
      </c>
      <c r="O45300">
        <v>3</v>
      </c>
      <c r="P45300">
        <v>7</v>
      </c>
    </row>
    <row r="45301" spans="1:16">
      <c r="A45301">
        <v>32466246</v>
      </c>
      <c r="B45301" s="1" t="s">
        <v>51142</v>
      </c>
      <c r="C45301">
        <v>219517861</v>
      </c>
      <c r="D45301" s="1" t="s">
        <v>47255</v>
      </c>
      <c r="E45301" s="1" t="s">
        <v>23</v>
      </c>
      <c r="F45301" s="1" t="s">
        <v>37</v>
      </c>
      <c r="G45301">
        <v>4074927</v>
      </c>
      <c r="H45301">
        <v>-739739</v>
      </c>
      <c r="I45301" s="1" t="s">
        <v>25</v>
      </c>
      <c r="J45301">
        <v>169</v>
      </c>
      <c r="K45301">
        <v>29</v>
      </c>
      <c r="L45301">
        <v>2</v>
      </c>
      <c r="M45301" s="2">
        <v>43585</v>
      </c>
      <c r="N45301">
        <v>60</v>
      </c>
      <c r="O45301">
        <v>327</v>
      </c>
      <c r="P45301">
        <v>332</v>
      </c>
    </row>
    <row r="45302" spans="1:16">
      <c r="A45302">
        <v>26157426</v>
      </c>
      <c r="B45302" s="1" t="s">
        <v>41449</v>
      </c>
      <c r="C45302">
        <v>26556695</v>
      </c>
      <c r="D45302" s="1" t="s">
        <v>13058</v>
      </c>
      <c r="E45302" s="1" t="s">
        <v>23</v>
      </c>
      <c r="F45302" s="1" t="s">
        <v>24</v>
      </c>
      <c r="G45302">
        <v>4076031</v>
      </c>
      <c r="H45302">
        <v>-739739</v>
      </c>
      <c r="I45302" s="1" t="s">
        <v>25</v>
      </c>
      <c r="J45302">
        <v>750</v>
      </c>
      <c r="K45302">
        <v>1</v>
      </c>
      <c r="L45302">
        <v>9</v>
      </c>
      <c r="M45302" s="2">
        <v>43466</v>
      </c>
      <c r="N45302">
        <v>71</v>
      </c>
      <c r="O45302">
        <v>6</v>
      </c>
      <c r="P45302">
        <v>365</v>
      </c>
    </row>
    <row r="45303" spans="1:16">
      <c r="A45303">
        <v>28030637</v>
      </c>
      <c r="B45303" s="1" t="s">
        <v>43904</v>
      </c>
      <c r="C45303">
        <v>8539550</v>
      </c>
      <c r="D45303" s="1" t="s">
        <v>1419</v>
      </c>
      <c r="E45303" s="1" t="s">
        <v>18</v>
      </c>
      <c r="F45303" s="1" t="s">
        <v>19</v>
      </c>
      <c r="G45303">
        <v>4064349</v>
      </c>
      <c r="H45303">
        <v>-739738</v>
      </c>
      <c r="I45303" s="1" t="s">
        <v>20</v>
      </c>
      <c r="J45303">
        <v>60</v>
      </c>
      <c r="K45303">
        <v>3</v>
      </c>
      <c r="L45303">
        <v>20</v>
      </c>
      <c r="M45303" s="2">
        <v>43646</v>
      </c>
      <c r="N45303">
        <v>191</v>
      </c>
      <c r="O45303">
        <v>1</v>
      </c>
      <c r="P45303">
        <v>62</v>
      </c>
    </row>
    <row r="45304" spans="1:16">
      <c r="A45304">
        <v>14699186</v>
      </c>
      <c r="B45304" s="1" t="s">
        <v>24278</v>
      </c>
      <c r="C45304">
        <v>31483654</v>
      </c>
      <c r="D45304" s="1" t="s">
        <v>5561</v>
      </c>
      <c r="E45304" s="1" t="s">
        <v>18</v>
      </c>
      <c r="F45304" s="1" t="s">
        <v>19</v>
      </c>
      <c r="G45304">
        <v>4064535</v>
      </c>
      <c r="H45304">
        <v>-739738</v>
      </c>
      <c r="I45304" s="1" t="s">
        <v>25</v>
      </c>
      <c r="J45304">
        <v>100</v>
      </c>
      <c r="K45304">
        <v>3</v>
      </c>
      <c r="L45304">
        <v>2</v>
      </c>
      <c r="M45304" s="2">
        <v>42689</v>
      </c>
      <c r="N45304">
        <v>6</v>
      </c>
      <c r="O45304">
        <v>1</v>
      </c>
      <c r="P45304">
        <v>0</v>
      </c>
    </row>
    <row r="45305" spans="1:16">
      <c r="A45305">
        <v>33699563</v>
      </c>
      <c r="B45305" s="1" t="s">
        <v>53158</v>
      </c>
      <c r="C45305">
        <v>247189581</v>
      </c>
      <c r="D45305" s="1" t="s">
        <v>4927</v>
      </c>
      <c r="E45305" s="1" t="s">
        <v>18</v>
      </c>
      <c r="F45305" s="1" t="s">
        <v>67</v>
      </c>
      <c r="G45305">
        <v>4068667</v>
      </c>
      <c r="H45305">
        <v>-739738</v>
      </c>
      <c r="I45305" s="1" t="s">
        <v>119</v>
      </c>
      <c r="J45305">
        <v>41</v>
      </c>
      <c r="K45305">
        <v>2</v>
      </c>
      <c r="L45305">
        <v>4</v>
      </c>
      <c r="M45305" s="2">
        <v>43605</v>
      </c>
      <c r="N45305">
        <v>164</v>
      </c>
      <c r="O45305">
        <v>5</v>
      </c>
      <c r="P45305">
        <v>0</v>
      </c>
    </row>
    <row r="45306" spans="1:16">
      <c r="A45306">
        <v>9943776</v>
      </c>
      <c r="B45306" s="1" t="s">
        <v>17740</v>
      </c>
      <c r="C45306">
        <v>37441611</v>
      </c>
      <c r="D45306" s="1" t="s">
        <v>5810</v>
      </c>
      <c r="E45306" s="1" t="s">
        <v>23</v>
      </c>
      <c r="F45306" s="1" t="s">
        <v>46</v>
      </c>
      <c r="G45306">
        <v>4078469</v>
      </c>
      <c r="H45306">
        <v>-739738</v>
      </c>
      <c r="I45306" s="1" t="s">
        <v>25</v>
      </c>
      <c r="J45306">
        <v>330</v>
      </c>
      <c r="K45306">
        <v>2</v>
      </c>
      <c r="L45306">
        <v>119</v>
      </c>
      <c r="M45306" s="2">
        <v>43635</v>
      </c>
      <c r="N45306">
        <v>278</v>
      </c>
      <c r="O45306">
        <v>1</v>
      </c>
      <c r="P45306">
        <v>258</v>
      </c>
    </row>
    <row r="45307" spans="1:16">
      <c r="A45307">
        <v>13856320</v>
      </c>
      <c r="B45307" s="1" t="s">
        <v>23084</v>
      </c>
      <c r="C45307">
        <v>2737854</v>
      </c>
      <c r="D45307" s="1" t="s">
        <v>2073</v>
      </c>
      <c r="E45307" s="1" t="s">
        <v>18</v>
      </c>
      <c r="F45307" s="1" t="s">
        <v>87</v>
      </c>
      <c r="G45307">
        <v>4065024</v>
      </c>
      <c r="H45307">
        <v>-739737</v>
      </c>
      <c r="I45307" s="1" t="s">
        <v>25</v>
      </c>
      <c r="J45307">
        <v>105</v>
      </c>
      <c r="K45307">
        <v>2</v>
      </c>
      <c r="L45307">
        <v>1</v>
      </c>
      <c r="M45307" s="2">
        <v>42635</v>
      </c>
      <c r="N45307">
        <v>3</v>
      </c>
      <c r="O45307">
        <v>1</v>
      </c>
      <c r="P45307">
        <v>0</v>
      </c>
    </row>
    <row r="45308" spans="1:16">
      <c r="A45308">
        <v>20328884</v>
      </c>
      <c r="B45308" s="1" t="s">
        <v>32428</v>
      </c>
      <c r="C45308">
        <v>10149880</v>
      </c>
      <c r="D45308" s="1" t="s">
        <v>1844</v>
      </c>
      <c r="E45308" s="1" t="s">
        <v>18</v>
      </c>
      <c r="F45308" s="1" t="s">
        <v>80</v>
      </c>
      <c r="G45308">
        <v>4067653</v>
      </c>
      <c r="H45308">
        <v>-739737</v>
      </c>
      <c r="I45308" s="1" t="s">
        <v>25</v>
      </c>
      <c r="J45308">
        <v>106</v>
      </c>
      <c r="K45308">
        <v>5</v>
      </c>
      <c r="L45308">
        <v>0</v>
      </c>
      <c r="M45308" s="2"/>
      <c r="O45308">
        <v>1</v>
      </c>
      <c r="P45308">
        <v>0</v>
      </c>
    </row>
    <row r="45309" spans="1:16">
      <c r="A45309">
        <v>16568252</v>
      </c>
      <c r="B45309" s="1" t="s">
        <v>27062</v>
      </c>
      <c r="C45309">
        <v>327489</v>
      </c>
      <c r="D45309" s="1" t="s">
        <v>573</v>
      </c>
      <c r="E45309" s="1" t="s">
        <v>18</v>
      </c>
      <c r="F45309" s="1" t="s">
        <v>67</v>
      </c>
      <c r="G45309">
        <v>4069269</v>
      </c>
      <c r="H45309">
        <v>-739737</v>
      </c>
      <c r="I45309" s="1" t="s">
        <v>25</v>
      </c>
      <c r="J45309">
        <v>125</v>
      </c>
      <c r="K45309">
        <v>2</v>
      </c>
      <c r="L45309">
        <v>8</v>
      </c>
      <c r="M45309" s="2">
        <v>43646</v>
      </c>
      <c r="N45309">
        <v>31</v>
      </c>
      <c r="O45309">
        <v>1</v>
      </c>
      <c r="P45309">
        <v>185</v>
      </c>
    </row>
    <row r="45310" spans="1:16">
      <c r="A45310">
        <v>29125444</v>
      </c>
      <c r="B45310" s="1" t="s">
        <v>45379</v>
      </c>
      <c r="C45310">
        <v>52083976</v>
      </c>
      <c r="D45310" s="1" t="s">
        <v>1369</v>
      </c>
      <c r="E45310" s="1" t="s">
        <v>23</v>
      </c>
      <c r="F45310" s="1" t="s">
        <v>37</v>
      </c>
      <c r="G45310">
        <v>4074466</v>
      </c>
      <c r="H45310">
        <v>-739737</v>
      </c>
      <c r="I45310" s="1" t="s">
        <v>25</v>
      </c>
      <c r="J45310">
        <v>140</v>
      </c>
      <c r="K45310">
        <v>1</v>
      </c>
      <c r="L45310">
        <v>0</v>
      </c>
      <c r="M45310" s="2"/>
      <c r="O45310">
        <v>1</v>
      </c>
      <c r="P45310">
        <v>0</v>
      </c>
    </row>
    <row r="45311" spans="1:16">
      <c r="A45311">
        <v>1264920</v>
      </c>
      <c r="B45311" s="1" t="s">
        <v>3953</v>
      </c>
      <c r="C45311">
        <v>6882340</v>
      </c>
      <c r="D45311" s="1" t="s">
        <v>174</v>
      </c>
      <c r="E45311" s="1" t="s">
        <v>23</v>
      </c>
      <c r="F45311" s="1" t="s">
        <v>46</v>
      </c>
      <c r="G45311">
        <v>4078815</v>
      </c>
      <c r="H45311">
        <v>-739737</v>
      </c>
      <c r="I45311" s="1" t="s">
        <v>119</v>
      </c>
      <c r="J45311">
        <v>165</v>
      </c>
      <c r="K45311">
        <v>3</v>
      </c>
      <c r="L45311">
        <v>21</v>
      </c>
      <c r="M45311" s="2">
        <v>42289</v>
      </c>
      <c r="N45311">
        <v>29</v>
      </c>
      <c r="O45311">
        <v>1</v>
      </c>
      <c r="P45311">
        <v>363</v>
      </c>
    </row>
    <row r="45312" spans="1:16">
      <c r="A45312">
        <v>28277480</v>
      </c>
      <c r="B45312" s="1" t="s">
        <v>44217</v>
      </c>
      <c r="C45312">
        <v>26045887</v>
      </c>
      <c r="D45312" s="1" t="s">
        <v>813</v>
      </c>
      <c r="E45312" s="1" t="s">
        <v>23</v>
      </c>
      <c r="F45312" s="1" t="s">
        <v>37</v>
      </c>
      <c r="G45312">
        <v>407483</v>
      </c>
      <c r="H45312">
        <v>-739736</v>
      </c>
      <c r="I45312" s="1" t="s">
        <v>20</v>
      </c>
      <c r="J45312">
        <v>105</v>
      </c>
      <c r="K45312">
        <v>1</v>
      </c>
      <c r="L45312">
        <v>43</v>
      </c>
      <c r="M45312" s="2">
        <v>43637</v>
      </c>
      <c r="N45312">
        <v>424</v>
      </c>
      <c r="O45312">
        <v>2</v>
      </c>
      <c r="P45312">
        <v>176</v>
      </c>
    </row>
    <row r="45313" spans="1:16">
      <c r="A45313">
        <v>34023558</v>
      </c>
      <c r="B45313" s="1" t="s">
        <v>53800</v>
      </c>
      <c r="C45313">
        <v>88602231</v>
      </c>
      <c r="D45313" s="1" t="s">
        <v>18617</v>
      </c>
      <c r="E45313" s="1" t="s">
        <v>18</v>
      </c>
      <c r="F45313" s="1" t="s">
        <v>19</v>
      </c>
      <c r="G45313">
        <v>4064722</v>
      </c>
      <c r="H45313">
        <v>-739736</v>
      </c>
      <c r="I45313" s="1" t="s">
        <v>25</v>
      </c>
      <c r="J45313">
        <v>111</v>
      </c>
      <c r="K45313">
        <v>14</v>
      </c>
      <c r="L45313">
        <v>0</v>
      </c>
      <c r="M45313" s="2"/>
      <c r="O45313">
        <v>1</v>
      </c>
      <c r="P45313">
        <v>21</v>
      </c>
    </row>
    <row r="45314" spans="1:16">
      <c r="A45314">
        <v>7053502</v>
      </c>
      <c r="B45314" s="1" t="s">
        <v>12837</v>
      </c>
      <c r="C45314">
        <v>36894011</v>
      </c>
      <c r="D45314" s="1" t="s">
        <v>2333</v>
      </c>
      <c r="E45314" s="1" t="s">
        <v>18</v>
      </c>
      <c r="F45314" s="1" t="s">
        <v>67</v>
      </c>
      <c r="G45314">
        <v>4068835</v>
      </c>
      <c r="H45314">
        <v>-739736</v>
      </c>
      <c r="I45314" s="1" t="s">
        <v>20</v>
      </c>
      <c r="J45314">
        <v>120</v>
      </c>
      <c r="K45314">
        <v>2</v>
      </c>
      <c r="L45314">
        <v>77</v>
      </c>
      <c r="M45314" s="2">
        <v>43642</v>
      </c>
      <c r="N45314">
        <v>168</v>
      </c>
      <c r="O45314">
        <v>2</v>
      </c>
      <c r="P45314">
        <v>0</v>
      </c>
    </row>
    <row r="45315" spans="1:16">
      <c r="A45315">
        <v>10089727</v>
      </c>
      <c r="B45315" s="1" t="s">
        <v>18103</v>
      </c>
      <c r="C45315">
        <v>51772392</v>
      </c>
      <c r="D45315" s="1" t="s">
        <v>176</v>
      </c>
      <c r="E45315" s="1" t="s">
        <v>23</v>
      </c>
      <c r="F45315" s="1" t="s">
        <v>24</v>
      </c>
      <c r="G45315">
        <v>4076039</v>
      </c>
      <c r="H45315">
        <v>-739736</v>
      </c>
      <c r="I45315" s="1" t="s">
        <v>20</v>
      </c>
      <c r="J45315">
        <v>587</v>
      </c>
      <c r="K45315">
        <v>1</v>
      </c>
      <c r="L45315">
        <v>3</v>
      </c>
      <c r="M45315" s="2">
        <v>43376</v>
      </c>
      <c r="N45315">
        <v>16</v>
      </c>
      <c r="O45315">
        <v>1</v>
      </c>
      <c r="P45315">
        <v>365</v>
      </c>
    </row>
    <row r="45316" spans="1:16">
      <c r="A45316">
        <v>5317871</v>
      </c>
      <c r="B45316" s="1" t="s">
        <v>10342</v>
      </c>
      <c r="C45316">
        <v>7389379</v>
      </c>
      <c r="D45316" s="1" t="s">
        <v>3255</v>
      </c>
      <c r="E45316" s="1" t="s">
        <v>18</v>
      </c>
      <c r="F45316" s="1" t="s">
        <v>67</v>
      </c>
      <c r="G45316">
        <v>4068436</v>
      </c>
      <c r="H45316">
        <v>-739735</v>
      </c>
      <c r="I45316" s="1" t="s">
        <v>20</v>
      </c>
      <c r="J45316">
        <v>65</v>
      </c>
      <c r="K45316">
        <v>2</v>
      </c>
      <c r="L45316">
        <v>0</v>
      </c>
      <c r="M45316" s="2"/>
      <c r="O45316">
        <v>1</v>
      </c>
      <c r="P45316">
        <v>0</v>
      </c>
    </row>
    <row r="45317" spans="1:16">
      <c r="A45317">
        <v>34718504</v>
      </c>
      <c r="B45317" s="1" t="s">
        <v>55293</v>
      </c>
      <c r="C45317">
        <v>6674394</v>
      </c>
      <c r="D45317" s="1" t="s">
        <v>34669</v>
      </c>
      <c r="E45317" s="1" t="s">
        <v>23</v>
      </c>
      <c r="F45317" s="1" t="s">
        <v>46</v>
      </c>
      <c r="G45317">
        <v>4079419</v>
      </c>
      <c r="H45317">
        <v>-739735</v>
      </c>
      <c r="I45317" s="1" t="s">
        <v>20</v>
      </c>
      <c r="J45317">
        <v>180</v>
      </c>
      <c r="K45317">
        <v>2</v>
      </c>
      <c r="L45317">
        <v>1</v>
      </c>
      <c r="M45317" s="2">
        <v>43641</v>
      </c>
      <c r="N45317">
        <v>1</v>
      </c>
      <c r="O45317">
        <v>1</v>
      </c>
      <c r="P45317">
        <v>342</v>
      </c>
    </row>
    <row r="45318" spans="1:16">
      <c r="A45318">
        <v>16289576</v>
      </c>
      <c r="B45318" s="1" t="s">
        <v>26460</v>
      </c>
      <c r="C45318">
        <v>10795846</v>
      </c>
      <c r="D45318" s="1" t="s">
        <v>2825</v>
      </c>
      <c r="E45318" s="1" t="s">
        <v>23</v>
      </c>
      <c r="F45318" s="1" t="s">
        <v>46</v>
      </c>
      <c r="G45318">
        <v>407892</v>
      </c>
      <c r="H45318">
        <v>-739734</v>
      </c>
      <c r="I45318" s="1" t="s">
        <v>20</v>
      </c>
      <c r="J45318">
        <v>80</v>
      </c>
      <c r="K45318">
        <v>1</v>
      </c>
      <c r="L45318">
        <v>47</v>
      </c>
      <c r="M45318" s="2">
        <v>43639</v>
      </c>
      <c r="N45318">
        <v>150</v>
      </c>
      <c r="O45318">
        <v>2</v>
      </c>
      <c r="P45318">
        <v>0</v>
      </c>
    </row>
    <row r="45319" spans="1:16">
      <c r="A45319">
        <v>20663644</v>
      </c>
      <c r="B45319" s="1" t="s">
        <v>32918</v>
      </c>
      <c r="C45319">
        <v>77944774</v>
      </c>
      <c r="D45319" s="1" t="s">
        <v>1178</v>
      </c>
      <c r="E45319" s="1" t="s">
        <v>18</v>
      </c>
      <c r="F45319" s="1" t="s">
        <v>87</v>
      </c>
      <c r="G45319">
        <v>4064931</v>
      </c>
      <c r="H45319">
        <v>-739733</v>
      </c>
      <c r="I45319" s="1" t="s">
        <v>25</v>
      </c>
      <c r="J45319">
        <v>85</v>
      </c>
      <c r="K45319">
        <v>3</v>
      </c>
      <c r="L45319">
        <v>12</v>
      </c>
      <c r="M45319" s="2">
        <v>43605</v>
      </c>
      <c r="N45319">
        <v>53</v>
      </c>
      <c r="O45319">
        <v>1</v>
      </c>
      <c r="P45319">
        <v>5</v>
      </c>
    </row>
    <row r="45320" spans="1:16">
      <c r="A45320">
        <v>26351621</v>
      </c>
      <c r="B45320" s="1" t="s">
        <v>41675</v>
      </c>
      <c r="C45320">
        <v>4292600</v>
      </c>
      <c r="D45320" s="1" t="s">
        <v>3034</v>
      </c>
      <c r="E45320" s="1" t="s">
        <v>18</v>
      </c>
      <c r="F45320" s="1" t="s">
        <v>67</v>
      </c>
      <c r="G45320">
        <v>4068803</v>
      </c>
      <c r="H45320">
        <v>-739733</v>
      </c>
      <c r="I45320" s="1" t="s">
        <v>25</v>
      </c>
      <c r="J45320">
        <v>120</v>
      </c>
      <c r="K45320">
        <v>3</v>
      </c>
      <c r="L45320">
        <v>9</v>
      </c>
      <c r="M45320" s="2">
        <v>43630</v>
      </c>
      <c r="N45320">
        <v>75</v>
      </c>
      <c r="O45320">
        <v>1</v>
      </c>
      <c r="P45320">
        <v>0</v>
      </c>
    </row>
    <row r="45321" spans="1:16">
      <c r="A45321">
        <v>35681857</v>
      </c>
      <c r="B45321" s="1" t="s">
        <v>57495</v>
      </c>
      <c r="C45321">
        <v>12166612</v>
      </c>
      <c r="D45321" s="1" t="s">
        <v>96</v>
      </c>
      <c r="E45321" s="1" t="s">
        <v>18</v>
      </c>
      <c r="F45321" s="1" t="s">
        <v>67</v>
      </c>
      <c r="G45321">
        <v>4068884</v>
      </c>
      <c r="H45321">
        <v>-739733</v>
      </c>
      <c r="I45321" s="1" t="s">
        <v>25</v>
      </c>
      <c r="J45321">
        <v>310</v>
      </c>
      <c r="K45321">
        <v>3</v>
      </c>
      <c r="L45321">
        <v>1</v>
      </c>
      <c r="M45321" s="2">
        <v>43651</v>
      </c>
      <c r="N45321">
        <v>1</v>
      </c>
      <c r="O45321">
        <v>1</v>
      </c>
      <c r="P45321">
        <v>5</v>
      </c>
    </row>
    <row r="45322" spans="1:16">
      <c r="A45322">
        <v>35193964</v>
      </c>
      <c r="B45322" s="1" t="s">
        <v>56344</v>
      </c>
      <c r="C45322">
        <v>1461161</v>
      </c>
      <c r="D45322" s="1" t="s">
        <v>56345</v>
      </c>
      <c r="E45322" s="1" t="s">
        <v>23</v>
      </c>
      <c r="F45322" s="1" t="s">
        <v>37</v>
      </c>
      <c r="G45322">
        <v>4074424</v>
      </c>
      <c r="H45322">
        <v>-739733</v>
      </c>
      <c r="I45322" s="1" t="s">
        <v>25</v>
      </c>
      <c r="J45322">
        <v>500</v>
      </c>
      <c r="K45322">
        <v>4</v>
      </c>
      <c r="L45322">
        <v>6</v>
      </c>
      <c r="M45322" s="2">
        <v>43653</v>
      </c>
      <c r="N45322">
        <v>562</v>
      </c>
      <c r="O45322">
        <v>1</v>
      </c>
      <c r="P45322">
        <v>138</v>
      </c>
    </row>
    <row r="45323" spans="1:16">
      <c r="A45323">
        <v>7980191</v>
      </c>
      <c r="B45323" s="1" t="s">
        <v>14344</v>
      </c>
      <c r="C45323">
        <v>27331181</v>
      </c>
      <c r="D45323" s="1" t="s">
        <v>14345</v>
      </c>
      <c r="E45323" s="1" t="s">
        <v>23</v>
      </c>
      <c r="F45323" s="1" t="s">
        <v>37</v>
      </c>
      <c r="G45323">
        <v>4074763</v>
      </c>
      <c r="H45323">
        <v>-739733</v>
      </c>
      <c r="I45323" s="1" t="s">
        <v>25</v>
      </c>
      <c r="J45323">
        <v>250</v>
      </c>
      <c r="K45323">
        <v>2</v>
      </c>
      <c r="L45323">
        <v>26</v>
      </c>
      <c r="M45323" s="2">
        <v>42737</v>
      </c>
      <c r="N45323">
        <v>58</v>
      </c>
      <c r="O45323">
        <v>1</v>
      </c>
      <c r="P45323">
        <v>0</v>
      </c>
    </row>
    <row r="45324" spans="1:16">
      <c r="A45324">
        <v>14683983</v>
      </c>
      <c r="B45324" s="1" t="s">
        <v>24260</v>
      </c>
      <c r="C45324">
        <v>64065593</v>
      </c>
      <c r="D45324" s="1" t="s">
        <v>24041</v>
      </c>
      <c r="E45324" s="1" t="s">
        <v>23</v>
      </c>
      <c r="F45324" s="1" t="s">
        <v>24</v>
      </c>
      <c r="G45324">
        <v>4075294</v>
      </c>
      <c r="H45324">
        <v>-739733</v>
      </c>
      <c r="I45324" s="1" t="s">
        <v>25</v>
      </c>
      <c r="J45324">
        <v>672</v>
      </c>
      <c r="K45324">
        <v>2</v>
      </c>
      <c r="L45324">
        <v>23</v>
      </c>
      <c r="M45324" s="2">
        <v>43600</v>
      </c>
      <c r="N45324">
        <v>87</v>
      </c>
      <c r="O45324">
        <v>13</v>
      </c>
      <c r="P45324">
        <v>268</v>
      </c>
    </row>
    <row r="45325" spans="1:16">
      <c r="A45325">
        <v>15206157</v>
      </c>
      <c r="B45325" s="1" t="s">
        <v>24895</v>
      </c>
      <c r="C45325">
        <v>96098402</v>
      </c>
      <c r="D45325" s="1" t="s">
        <v>24837</v>
      </c>
      <c r="E45325" s="1" t="s">
        <v>23</v>
      </c>
      <c r="F45325" s="1" t="s">
        <v>24</v>
      </c>
      <c r="G45325">
        <v>4075331</v>
      </c>
      <c r="H45325">
        <v>-739733</v>
      </c>
      <c r="I45325" s="1" t="s">
        <v>20</v>
      </c>
      <c r="J45325">
        <v>599</v>
      </c>
      <c r="K45325">
        <v>3</v>
      </c>
      <c r="L45325">
        <v>8</v>
      </c>
      <c r="M45325" s="2">
        <v>42736</v>
      </c>
      <c r="N45325">
        <v>24</v>
      </c>
      <c r="O45325">
        <v>12</v>
      </c>
      <c r="P45325">
        <v>365</v>
      </c>
    </row>
    <row r="45326" spans="1:16">
      <c r="A45326">
        <v>33456259</v>
      </c>
      <c r="B45326" s="1" t="s">
        <v>52709</v>
      </c>
      <c r="C45326">
        <v>8112314</v>
      </c>
      <c r="D45326" s="1" t="s">
        <v>5601</v>
      </c>
      <c r="E45326" s="1" t="s">
        <v>23</v>
      </c>
      <c r="F45326" s="1" t="s">
        <v>46</v>
      </c>
      <c r="G45326">
        <v>4078399</v>
      </c>
      <c r="H45326">
        <v>-739733</v>
      </c>
      <c r="I45326" s="1" t="s">
        <v>20</v>
      </c>
      <c r="J45326">
        <v>65</v>
      </c>
      <c r="K45326">
        <v>1</v>
      </c>
      <c r="L45326">
        <v>4</v>
      </c>
      <c r="M45326" s="2">
        <v>43625</v>
      </c>
      <c r="N45326">
        <v>203</v>
      </c>
      <c r="O45326">
        <v>2</v>
      </c>
      <c r="P45326">
        <v>364</v>
      </c>
    </row>
    <row r="45327" spans="1:16">
      <c r="A45327">
        <v>15220143</v>
      </c>
      <c r="B45327" s="1" t="s">
        <v>24913</v>
      </c>
      <c r="C45327">
        <v>1317884</v>
      </c>
      <c r="D45327" s="1" t="s">
        <v>107</v>
      </c>
      <c r="E45327" s="1" t="s">
        <v>23</v>
      </c>
      <c r="F45327" s="1" t="s">
        <v>46</v>
      </c>
      <c r="G45327">
        <v>4079512</v>
      </c>
      <c r="H45327">
        <v>-739733</v>
      </c>
      <c r="I45327" s="1" t="s">
        <v>20</v>
      </c>
      <c r="J45327">
        <v>100</v>
      </c>
      <c r="K45327">
        <v>2</v>
      </c>
      <c r="L45327">
        <v>45</v>
      </c>
      <c r="M45327" s="2">
        <v>43609</v>
      </c>
      <c r="N45327">
        <v>136</v>
      </c>
      <c r="O45327">
        <v>1</v>
      </c>
      <c r="P45327">
        <v>83</v>
      </c>
    </row>
    <row r="45328" spans="1:16">
      <c r="A45328">
        <v>16098020</v>
      </c>
      <c r="B45328" s="1" t="s">
        <v>26080</v>
      </c>
      <c r="C45328">
        <v>69545883</v>
      </c>
      <c r="D45328" s="1" t="s">
        <v>25972</v>
      </c>
      <c r="E45328" s="1" t="s">
        <v>23</v>
      </c>
      <c r="F45328" s="1" t="s">
        <v>24</v>
      </c>
      <c r="G45328">
        <v>4075162</v>
      </c>
      <c r="H45328">
        <v>-739732</v>
      </c>
      <c r="I45328" s="1" t="s">
        <v>20</v>
      </c>
      <c r="J45328">
        <v>649</v>
      </c>
      <c r="K45328">
        <v>3</v>
      </c>
      <c r="L45328">
        <v>1</v>
      </c>
      <c r="M45328" s="2">
        <v>42713</v>
      </c>
      <c r="N45328">
        <v>3</v>
      </c>
      <c r="O45328">
        <v>12</v>
      </c>
      <c r="P45328">
        <v>365</v>
      </c>
    </row>
    <row r="45329" spans="1:16">
      <c r="A45329">
        <v>16212767</v>
      </c>
      <c r="B45329" s="1" t="s">
        <v>26287</v>
      </c>
      <c r="C45329">
        <v>6082745</v>
      </c>
      <c r="D45329" s="1" t="s">
        <v>1669</v>
      </c>
      <c r="E45329" s="1" t="s">
        <v>23</v>
      </c>
      <c r="F45329" s="1" t="s">
        <v>46</v>
      </c>
      <c r="G45329">
        <v>4078361</v>
      </c>
      <c r="H45329">
        <v>-739732</v>
      </c>
      <c r="I45329" s="1" t="s">
        <v>25</v>
      </c>
      <c r="J45329">
        <v>225</v>
      </c>
      <c r="K45329">
        <v>10</v>
      </c>
      <c r="L45329">
        <v>14</v>
      </c>
      <c r="M45329" s="2">
        <v>43579</v>
      </c>
      <c r="N45329">
        <v>52</v>
      </c>
      <c r="O45329">
        <v>1</v>
      </c>
      <c r="P45329">
        <v>11</v>
      </c>
    </row>
    <row r="45330" spans="1:16">
      <c r="A45330">
        <v>9476774</v>
      </c>
      <c r="B45330" s="1" t="s">
        <v>16592</v>
      </c>
      <c r="C45330">
        <v>15145088</v>
      </c>
      <c r="D45330" s="1" t="s">
        <v>2711</v>
      </c>
      <c r="E45330" s="1" t="s">
        <v>23</v>
      </c>
      <c r="F45330" s="1" t="s">
        <v>46</v>
      </c>
      <c r="G45330">
        <v>4078613</v>
      </c>
      <c r="H45330">
        <v>-739732</v>
      </c>
      <c r="I45330" s="1" t="s">
        <v>25</v>
      </c>
      <c r="J45330">
        <v>295</v>
      </c>
      <c r="K45330">
        <v>30</v>
      </c>
      <c r="L45330">
        <v>2</v>
      </c>
      <c r="M45330" s="2">
        <v>42802</v>
      </c>
      <c r="N45330">
        <v>6</v>
      </c>
      <c r="O45330">
        <v>8</v>
      </c>
      <c r="P45330">
        <v>332</v>
      </c>
    </row>
    <row r="45331" spans="1:16">
      <c r="A45331">
        <v>25776872</v>
      </c>
      <c r="B45331" s="1" t="s">
        <v>40939</v>
      </c>
      <c r="C45331">
        <v>193717499</v>
      </c>
      <c r="D45331" s="1" t="s">
        <v>2073</v>
      </c>
      <c r="E45331" s="1" t="s">
        <v>18</v>
      </c>
      <c r="F45331" s="1" t="s">
        <v>87</v>
      </c>
      <c r="G45331">
        <v>4064919</v>
      </c>
      <c r="H45331">
        <v>-739731</v>
      </c>
      <c r="I45331" s="1" t="s">
        <v>25</v>
      </c>
      <c r="J45331">
        <v>375</v>
      </c>
      <c r="K45331">
        <v>7</v>
      </c>
      <c r="L45331">
        <v>1</v>
      </c>
      <c r="M45331" s="2">
        <v>43302</v>
      </c>
      <c r="N45331">
        <v>8</v>
      </c>
      <c r="O45331">
        <v>1</v>
      </c>
      <c r="P45331">
        <v>8</v>
      </c>
    </row>
    <row r="45332" spans="1:16">
      <c r="A45332">
        <v>12326470</v>
      </c>
      <c r="B45332" s="1" t="s">
        <v>20418</v>
      </c>
      <c r="C45332">
        <v>1304893</v>
      </c>
      <c r="D45332" s="1" t="s">
        <v>4466</v>
      </c>
      <c r="E45332" s="1" t="s">
        <v>23</v>
      </c>
      <c r="F45332" s="1" t="s">
        <v>46</v>
      </c>
      <c r="G45332">
        <v>4078495</v>
      </c>
      <c r="H45332">
        <v>-739731</v>
      </c>
      <c r="I45332" s="1" t="s">
        <v>25</v>
      </c>
      <c r="J45332">
        <v>190</v>
      </c>
      <c r="K45332">
        <v>4</v>
      </c>
      <c r="L45332">
        <v>1</v>
      </c>
      <c r="M45332" s="2">
        <v>43280</v>
      </c>
      <c r="N45332">
        <v>8</v>
      </c>
      <c r="O45332">
        <v>1</v>
      </c>
      <c r="P45332">
        <v>118</v>
      </c>
    </row>
    <row r="45333" spans="1:16">
      <c r="A45333">
        <v>32867399</v>
      </c>
      <c r="B45333" s="1" t="s">
        <v>51832</v>
      </c>
      <c r="C45333">
        <v>247189581</v>
      </c>
      <c r="D45333" s="1" t="s">
        <v>4927</v>
      </c>
      <c r="E45333" s="1" t="s">
        <v>18</v>
      </c>
      <c r="F45333" s="1" t="s">
        <v>67</v>
      </c>
      <c r="G45333">
        <v>406865</v>
      </c>
      <c r="H45333">
        <v>-739729</v>
      </c>
      <c r="I45333" s="1" t="s">
        <v>119</v>
      </c>
      <c r="J45333">
        <v>38</v>
      </c>
      <c r="K45333">
        <v>2</v>
      </c>
      <c r="L45333">
        <v>3</v>
      </c>
      <c r="M45333" s="2">
        <v>43604</v>
      </c>
      <c r="N45333">
        <v>81</v>
      </c>
      <c r="O45333">
        <v>5</v>
      </c>
      <c r="P45333">
        <v>31</v>
      </c>
    </row>
    <row r="45334" spans="1:16">
      <c r="A45334">
        <v>5678143</v>
      </c>
      <c r="B45334" s="1" t="s">
        <v>10761</v>
      </c>
      <c r="C45334">
        <v>93781</v>
      </c>
      <c r="D45334" s="1" t="s">
        <v>6309</v>
      </c>
      <c r="E45334" s="1" t="s">
        <v>18</v>
      </c>
      <c r="F45334" s="1" t="s">
        <v>67</v>
      </c>
      <c r="G45334">
        <v>406918</v>
      </c>
      <c r="H45334">
        <v>-739729</v>
      </c>
      <c r="I45334" s="1" t="s">
        <v>25</v>
      </c>
      <c r="J45334">
        <v>130</v>
      </c>
      <c r="K45334">
        <v>7</v>
      </c>
      <c r="L45334">
        <v>83</v>
      </c>
      <c r="M45334" s="2">
        <v>43637</v>
      </c>
      <c r="N45334">
        <v>159</v>
      </c>
      <c r="O45334">
        <v>1</v>
      </c>
      <c r="P45334">
        <v>67</v>
      </c>
    </row>
    <row r="45335" spans="1:16">
      <c r="A45335">
        <v>12114628</v>
      </c>
      <c r="B45335" s="1" t="s">
        <v>20168</v>
      </c>
      <c r="C45335">
        <v>17845933</v>
      </c>
      <c r="D45335" s="1" t="s">
        <v>20169</v>
      </c>
      <c r="E45335" s="1" t="s">
        <v>23</v>
      </c>
      <c r="F45335" s="1" t="s">
        <v>46</v>
      </c>
      <c r="G45335">
        <v>407889</v>
      </c>
      <c r="H45335">
        <v>-739729</v>
      </c>
      <c r="I45335" s="1" t="s">
        <v>25</v>
      </c>
      <c r="J45335">
        <v>300</v>
      </c>
      <c r="K45335">
        <v>5</v>
      </c>
      <c r="L45335">
        <v>3</v>
      </c>
      <c r="M45335" s="2">
        <v>43465</v>
      </c>
      <c r="N45335">
        <v>8</v>
      </c>
      <c r="O45335">
        <v>1</v>
      </c>
      <c r="P45335">
        <v>9</v>
      </c>
    </row>
    <row r="45336" spans="1:16">
      <c r="A45336">
        <v>25212748</v>
      </c>
      <c r="B45336" s="1" t="s">
        <v>40370</v>
      </c>
      <c r="C45336">
        <v>1798193</v>
      </c>
      <c r="D45336" s="1" t="s">
        <v>2135</v>
      </c>
      <c r="E45336" s="1" t="s">
        <v>18</v>
      </c>
      <c r="F45336" s="1" t="s">
        <v>172</v>
      </c>
      <c r="G45336">
        <v>4068081</v>
      </c>
      <c r="H45336">
        <v>-739729</v>
      </c>
      <c r="I45336" s="1" t="s">
        <v>20</v>
      </c>
      <c r="J45336">
        <v>120</v>
      </c>
      <c r="K45336">
        <v>1</v>
      </c>
      <c r="L45336">
        <v>41</v>
      </c>
      <c r="M45336" s="2">
        <v>43618</v>
      </c>
      <c r="N45336">
        <v>310</v>
      </c>
      <c r="O45336">
        <v>1</v>
      </c>
      <c r="P45336">
        <v>0</v>
      </c>
    </row>
    <row r="45337" spans="1:16">
      <c r="A45337">
        <v>982038</v>
      </c>
      <c r="B45337" s="1" t="s">
        <v>3458</v>
      </c>
      <c r="C45337">
        <v>5378922</v>
      </c>
      <c r="D45337" s="1" t="s">
        <v>3094</v>
      </c>
      <c r="E45337" s="1" t="s">
        <v>18</v>
      </c>
      <c r="F45337" s="1" t="s">
        <v>67</v>
      </c>
      <c r="G45337">
        <v>4068859</v>
      </c>
      <c r="H45337">
        <v>-739729</v>
      </c>
      <c r="I45337" s="1" t="s">
        <v>25</v>
      </c>
      <c r="J45337">
        <v>130</v>
      </c>
      <c r="K45337">
        <v>9</v>
      </c>
      <c r="L45337">
        <v>3</v>
      </c>
      <c r="M45337" s="2">
        <v>43368</v>
      </c>
      <c r="N45337">
        <v>4</v>
      </c>
      <c r="O45337">
        <v>1</v>
      </c>
      <c r="P45337">
        <v>329</v>
      </c>
    </row>
    <row r="45338" spans="1:16">
      <c r="A45338">
        <v>68735</v>
      </c>
      <c r="B45338" s="1" t="s">
        <v>619</v>
      </c>
      <c r="C45338">
        <v>342054</v>
      </c>
      <c r="D45338" s="1" t="s">
        <v>620</v>
      </c>
      <c r="E45338" s="1" t="s">
        <v>23</v>
      </c>
      <c r="F45338" s="1" t="s">
        <v>46</v>
      </c>
      <c r="G45338">
        <v>4078971</v>
      </c>
      <c r="H45338">
        <v>-739729</v>
      </c>
      <c r="I45338" s="1" t="s">
        <v>25</v>
      </c>
      <c r="J45338">
        <v>195</v>
      </c>
      <c r="K45338">
        <v>11</v>
      </c>
      <c r="L45338">
        <v>30</v>
      </c>
      <c r="M45338" s="2">
        <v>43629</v>
      </c>
      <c r="N45338">
        <v>32</v>
      </c>
      <c r="O45338">
        <v>1</v>
      </c>
      <c r="P45338">
        <v>249</v>
      </c>
    </row>
    <row r="45339" spans="1:16">
      <c r="A45339">
        <v>7125323</v>
      </c>
      <c r="B45339" s="1" t="s">
        <v>12966</v>
      </c>
      <c r="C45339">
        <v>5549408</v>
      </c>
      <c r="D45339" s="1" t="s">
        <v>10877</v>
      </c>
      <c r="E45339" s="1" t="s">
        <v>23</v>
      </c>
      <c r="F45339" s="1" t="s">
        <v>46</v>
      </c>
      <c r="G45339">
        <v>4079033</v>
      </c>
      <c r="H45339">
        <v>-739729</v>
      </c>
      <c r="I45339" s="1" t="s">
        <v>25</v>
      </c>
      <c r="J45339">
        <v>140</v>
      </c>
      <c r="K45339">
        <v>2</v>
      </c>
      <c r="L45339">
        <v>4</v>
      </c>
      <c r="M45339" s="2">
        <v>42669</v>
      </c>
      <c r="N45339">
        <v>9</v>
      </c>
      <c r="O45339">
        <v>1</v>
      </c>
      <c r="P45339">
        <v>0</v>
      </c>
    </row>
    <row r="45340" spans="1:16">
      <c r="A45340">
        <v>1730937</v>
      </c>
      <c r="B45340" s="1" t="s">
        <v>4642</v>
      </c>
      <c r="C45340">
        <v>9119678</v>
      </c>
      <c r="D45340" s="1" t="s">
        <v>420</v>
      </c>
      <c r="E45340" s="1" t="s">
        <v>23</v>
      </c>
      <c r="F45340" s="1" t="s">
        <v>24</v>
      </c>
      <c r="G45340">
        <v>4075622</v>
      </c>
      <c r="H45340">
        <v>-739728</v>
      </c>
      <c r="I45340" s="1" t="s">
        <v>20</v>
      </c>
      <c r="J45340">
        <v>119</v>
      </c>
      <c r="K45340">
        <v>2</v>
      </c>
      <c r="L45340">
        <v>27</v>
      </c>
      <c r="M45340" s="2">
        <v>43595</v>
      </c>
      <c r="N45340">
        <v>58</v>
      </c>
      <c r="O45340">
        <v>1</v>
      </c>
      <c r="P45340">
        <v>325</v>
      </c>
    </row>
    <row r="45341" spans="1:16">
      <c r="A45341">
        <v>27369599</v>
      </c>
      <c r="B45341" s="1" t="s">
        <v>42982</v>
      </c>
      <c r="C45341">
        <v>45241930</v>
      </c>
      <c r="D45341" s="1" t="s">
        <v>37314</v>
      </c>
      <c r="E45341" s="1" t="s">
        <v>23</v>
      </c>
      <c r="F45341" s="1" t="s">
        <v>37</v>
      </c>
      <c r="G45341">
        <v>4074416</v>
      </c>
      <c r="H45341">
        <v>-739727</v>
      </c>
      <c r="I45341" s="1" t="s">
        <v>25</v>
      </c>
      <c r="J45341">
        <v>175</v>
      </c>
      <c r="K45341">
        <v>29</v>
      </c>
      <c r="L45341">
        <v>5</v>
      </c>
      <c r="M45341" s="2">
        <v>43600</v>
      </c>
      <c r="N45341">
        <v>74</v>
      </c>
      <c r="O45341">
        <v>3</v>
      </c>
      <c r="P45341">
        <v>49</v>
      </c>
    </row>
    <row r="45342" spans="1:16">
      <c r="A45342">
        <v>35005936</v>
      </c>
      <c r="B45342" s="1" t="s">
        <v>54136</v>
      </c>
      <c r="C45342">
        <v>219517861</v>
      </c>
      <c r="D45342" s="1" t="s">
        <v>47255</v>
      </c>
      <c r="E45342" s="1" t="s">
        <v>23</v>
      </c>
      <c r="F45342" s="1" t="s">
        <v>37</v>
      </c>
      <c r="G45342">
        <v>4074451</v>
      </c>
      <c r="H45342">
        <v>-739727</v>
      </c>
      <c r="I45342" s="1" t="s">
        <v>25</v>
      </c>
      <c r="J45342">
        <v>162</v>
      </c>
      <c r="K45342">
        <v>29</v>
      </c>
      <c r="L45342">
        <v>0</v>
      </c>
      <c r="M45342" s="2"/>
      <c r="O45342">
        <v>327</v>
      </c>
      <c r="P45342">
        <v>341</v>
      </c>
    </row>
    <row r="45343" spans="1:16">
      <c r="A45343">
        <v>30393778</v>
      </c>
      <c r="B45343" s="1" t="s">
        <v>47798</v>
      </c>
      <c r="C45343">
        <v>107434423</v>
      </c>
      <c r="D45343" s="1" t="s">
        <v>33258</v>
      </c>
      <c r="E45343" s="1" t="s">
        <v>23</v>
      </c>
      <c r="F45343" s="1" t="s">
        <v>37</v>
      </c>
      <c r="G45343">
        <v>4074478</v>
      </c>
      <c r="H45343">
        <v>-739727</v>
      </c>
      <c r="I45343" s="1" t="s">
        <v>25</v>
      </c>
      <c r="J45343">
        <v>258</v>
      </c>
      <c r="K45343">
        <v>30</v>
      </c>
      <c r="L45343">
        <v>0</v>
      </c>
      <c r="M45343" s="2"/>
      <c r="O45343">
        <v>232</v>
      </c>
      <c r="P45343">
        <v>235</v>
      </c>
    </row>
    <row r="45344" spans="1:16">
      <c r="A45344">
        <v>23648504</v>
      </c>
      <c r="B45344" s="1" t="s">
        <v>38441</v>
      </c>
      <c r="C45344">
        <v>133288905</v>
      </c>
      <c r="D45344" s="1" t="s">
        <v>33409</v>
      </c>
      <c r="E45344" s="1" t="s">
        <v>23</v>
      </c>
      <c r="F45344" s="1" t="s">
        <v>24</v>
      </c>
      <c r="G45344">
        <v>4075173</v>
      </c>
      <c r="H45344">
        <v>-739727</v>
      </c>
      <c r="I45344" s="1" t="s">
        <v>25</v>
      </c>
      <c r="J45344">
        <v>374</v>
      </c>
      <c r="K45344">
        <v>3</v>
      </c>
      <c r="L45344">
        <v>11</v>
      </c>
      <c r="M45344" s="2">
        <v>43642</v>
      </c>
      <c r="N45344">
        <v>84</v>
      </c>
      <c r="O45344">
        <v>3</v>
      </c>
      <c r="P45344">
        <v>3</v>
      </c>
    </row>
    <row r="45345" spans="1:16">
      <c r="A45345">
        <v>31389656</v>
      </c>
      <c r="B45345" s="1" t="s">
        <v>49745</v>
      </c>
      <c r="C45345">
        <v>170372974</v>
      </c>
      <c r="D45345" s="1" t="s">
        <v>49746</v>
      </c>
      <c r="E45345" s="1" t="s">
        <v>23</v>
      </c>
      <c r="F45345" s="1" t="s">
        <v>37</v>
      </c>
      <c r="G45345">
        <v>4074579</v>
      </c>
      <c r="H45345">
        <v>-739726</v>
      </c>
      <c r="I45345" s="1" t="s">
        <v>25</v>
      </c>
      <c r="J45345">
        <v>599</v>
      </c>
      <c r="K45345">
        <v>4</v>
      </c>
      <c r="L45345">
        <v>11</v>
      </c>
      <c r="M45345" s="2">
        <v>43646</v>
      </c>
      <c r="N45345">
        <v>223</v>
      </c>
      <c r="O45345">
        <v>1</v>
      </c>
      <c r="P45345">
        <v>140</v>
      </c>
    </row>
    <row r="45346" spans="1:16">
      <c r="A45346">
        <v>251277</v>
      </c>
      <c r="B45346" s="1" t="s">
        <v>1235</v>
      </c>
      <c r="C45346">
        <v>1317343</v>
      </c>
      <c r="D45346" s="1" t="s">
        <v>393</v>
      </c>
      <c r="E45346" s="1" t="s">
        <v>23</v>
      </c>
      <c r="F45346" s="1" t="s">
        <v>46</v>
      </c>
      <c r="G45346">
        <v>4078558</v>
      </c>
      <c r="H45346">
        <v>-739726</v>
      </c>
      <c r="I45346" s="1" t="s">
        <v>20</v>
      </c>
      <c r="J45346">
        <v>140</v>
      </c>
      <c r="K45346">
        <v>1</v>
      </c>
      <c r="L45346">
        <v>176</v>
      </c>
      <c r="M45346" s="2">
        <v>43645</v>
      </c>
      <c r="N45346">
        <v>189</v>
      </c>
      <c r="O45346">
        <v>1</v>
      </c>
      <c r="P45346">
        <v>300</v>
      </c>
    </row>
    <row r="45347" spans="1:16">
      <c r="A45347">
        <v>34000977</v>
      </c>
      <c r="B45347" s="1" t="s">
        <v>53759</v>
      </c>
      <c r="C45347">
        <v>8756834</v>
      </c>
      <c r="D45347" s="1" t="s">
        <v>39966</v>
      </c>
      <c r="E45347" s="1" t="s">
        <v>18</v>
      </c>
      <c r="F45347" s="1" t="s">
        <v>3071</v>
      </c>
      <c r="G45347">
        <v>4062635</v>
      </c>
      <c r="H45347">
        <v>-739725</v>
      </c>
      <c r="I45347" s="1" t="s">
        <v>25</v>
      </c>
      <c r="J45347">
        <v>80</v>
      </c>
      <c r="K45347">
        <v>2</v>
      </c>
      <c r="L45347">
        <v>1</v>
      </c>
      <c r="M45347" s="2">
        <v>43593</v>
      </c>
      <c r="N45347">
        <v>48</v>
      </c>
      <c r="O45347">
        <v>1</v>
      </c>
      <c r="P45347">
        <v>33</v>
      </c>
    </row>
    <row r="45348" spans="1:16">
      <c r="A45348">
        <v>32611927</v>
      </c>
      <c r="B45348" s="1" t="s">
        <v>51384</v>
      </c>
      <c r="C45348">
        <v>17558599</v>
      </c>
      <c r="D45348" s="1" t="s">
        <v>294</v>
      </c>
      <c r="E45348" s="1" t="s">
        <v>18</v>
      </c>
      <c r="F45348" s="1" t="s">
        <v>172</v>
      </c>
      <c r="G45348">
        <v>4067911</v>
      </c>
      <c r="H45348">
        <v>-739725</v>
      </c>
      <c r="I45348" s="1" t="s">
        <v>25</v>
      </c>
      <c r="J45348">
        <v>150</v>
      </c>
      <c r="K45348">
        <v>2</v>
      </c>
      <c r="L45348">
        <v>4</v>
      </c>
      <c r="M45348" s="2">
        <v>43626</v>
      </c>
      <c r="N45348">
        <v>98</v>
      </c>
      <c r="O45348">
        <v>1</v>
      </c>
      <c r="P45348">
        <v>5</v>
      </c>
    </row>
    <row r="45349" spans="1:16">
      <c r="A45349">
        <v>34184923</v>
      </c>
      <c r="B45349" s="1" t="s">
        <v>54111</v>
      </c>
      <c r="C45349">
        <v>258057196</v>
      </c>
      <c r="D45349" s="1" t="s">
        <v>487</v>
      </c>
      <c r="E45349" s="1" t="s">
        <v>23</v>
      </c>
      <c r="F45349" s="1" t="s">
        <v>37</v>
      </c>
      <c r="G45349">
        <v>4074624</v>
      </c>
      <c r="H45349">
        <v>-739725</v>
      </c>
      <c r="I45349" s="1" t="s">
        <v>25</v>
      </c>
      <c r="J45349">
        <v>299</v>
      </c>
      <c r="K45349">
        <v>1</v>
      </c>
      <c r="L45349">
        <v>8</v>
      </c>
      <c r="M45349" s="2">
        <v>43642</v>
      </c>
      <c r="N45349">
        <v>444</v>
      </c>
      <c r="O45349">
        <v>1</v>
      </c>
      <c r="P45349">
        <v>93</v>
      </c>
    </row>
    <row r="45350" spans="1:16">
      <c r="A45350">
        <v>30133610</v>
      </c>
      <c r="B45350" s="1" t="s">
        <v>47164</v>
      </c>
      <c r="C45350">
        <v>3202935</v>
      </c>
      <c r="D45350" s="1" t="s">
        <v>47165</v>
      </c>
      <c r="E45350" s="1" t="s">
        <v>23</v>
      </c>
      <c r="F45350" s="1" t="s">
        <v>24</v>
      </c>
      <c r="G45350">
        <v>4075199</v>
      </c>
      <c r="H45350">
        <v>-739725</v>
      </c>
      <c r="I45350" s="1" t="s">
        <v>25</v>
      </c>
      <c r="J45350">
        <v>350</v>
      </c>
      <c r="K45350">
        <v>3</v>
      </c>
      <c r="L45350">
        <v>17</v>
      </c>
      <c r="M45350" s="2">
        <v>43615</v>
      </c>
      <c r="N45350">
        <v>249</v>
      </c>
      <c r="O45350">
        <v>1</v>
      </c>
      <c r="P45350">
        <v>33</v>
      </c>
    </row>
    <row r="45351" spans="1:16">
      <c r="A45351">
        <v>2050406</v>
      </c>
      <c r="B45351" s="1" t="s">
        <v>5256</v>
      </c>
      <c r="C45351">
        <v>10406601</v>
      </c>
      <c r="D45351" s="1" t="s">
        <v>5257</v>
      </c>
      <c r="E45351" s="1" t="s">
        <v>23</v>
      </c>
      <c r="F45351" s="1" t="s">
        <v>24</v>
      </c>
      <c r="G45351">
        <v>407552</v>
      </c>
      <c r="H45351">
        <v>-739724</v>
      </c>
      <c r="I45351" s="1" t="s">
        <v>25</v>
      </c>
      <c r="J45351">
        <v>250</v>
      </c>
      <c r="K45351">
        <v>1</v>
      </c>
      <c r="L45351">
        <v>0</v>
      </c>
      <c r="M45351" s="2"/>
      <c r="O45351">
        <v>1</v>
      </c>
      <c r="P45351">
        <v>0</v>
      </c>
    </row>
    <row r="45352" spans="1:16">
      <c r="A45352">
        <v>3915042</v>
      </c>
      <c r="B45352" s="1" t="s">
        <v>7914</v>
      </c>
      <c r="C45352">
        <v>9081271</v>
      </c>
      <c r="D45352" s="1" t="s">
        <v>2069</v>
      </c>
      <c r="E45352" s="1" t="s">
        <v>23</v>
      </c>
      <c r="F45352" s="1" t="s">
        <v>37</v>
      </c>
      <c r="G45352">
        <v>4074933</v>
      </c>
      <c r="H45352">
        <v>-739724</v>
      </c>
      <c r="I45352" s="1" t="s">
        <v>25</v>
      </c>
      <c r="J45352">
        <v>300</v>
      </c>
      <c r="K45352">
        <v>1</v>
      </c>
      <c r="L45352">
        <v>2</v>
      </c>
      <c r="M45352" s="2">
        <v>41981</v>
      </c>
      <c r="N45352">
        <v>3</v>
      </c>
      <c r="O45352">
        <v>1</v>
      </c>
      <c r="P45352">
        <v>0</v>
      </c>
    </row>
    <row r="45353" spans="1:16">
      <c r="A45353">
        <v>20976316</v>
      </c>
      <c r="B45353" s="1" t="s">
        <v>33476</v>
      </c>
      <c r="C45353">
        <v>1378036</v>
      </c>
      <c r="D45353" s="1" t="s">
        <v>36</v>
      </c>
      <c r="E45353" s="1" t="s">
        <v>18</v>
      </c>
      <c r="F45353" s="1" t="s">
        <v>67</v>
      </c>
      <c r="G45353">
        <v>406931</v>
      </c>
      <c r="H45353">
        <v>-739723</v>
      </c>
      <c r="I45353" s="1" t="s">
        <v>25</v>
      </c>
      <c r="J45353">
        <v>250</v>
      </c>
      <c r="K45353">
        <v>3</v>
      </c>
      <c r="L45353">
        <v>6</v>
      </c>
      <c r="M45353" s="2">
        <v>43427</v>
      </c>
      <c r="N45353">
        <v>27</v>
      </c>
      <c r="O45353">
        <v>1</v>
      </c>
      <c r="P45353">
        <v>0</v>
      </c>
    </row>
    <row r="45354" spans="1:16">
      <c r="A45354">
        <v>31595243</v>
      </c>
      <c r="B45354" s="1" t="s">
        <v>49993</v>
      </c>
      <c r="C45354">
        <v>47038126</v>
      </c>
      <c r="D45354" s="1" t="s">
        <v>11544</v>
      </c>
      <c r="E45354" s="1" t="s">
        <v>23</v>
      </c>
      <c r="F45354" s="1" t="s">
        <v>46</v>
      </c>
      <c r="G45354">
        <v>407859</v>
      </c>
      <c r="H45354">
        <v>-739723</v>
      </c>
      <c r="I45354" s="1" t="s">
        <v>25</v>
      </c>
      <c r="J45354">
        <v>300</v>
      </c>
      <c r="K45354">
        <v>3</v>
      </c>
      <c r="L45354">
        <v>2</v>
      </c>
      <c r="M45354" s="2">
        <v>43596</v>
      </c>
      <c r="N45354">
        <v>45</v>
      </c>
      <c r="O45354">
        <v>2</v>
      </c>
      <c r="P45354">
        <v>40</v>
      </c>
    </row>
    <row r="45355" spans="1:16">
      <c r="A45355">
        <v>20809263</v>
      </c>
      <c r="B45355" s="1" t="s">
        <v>33201</v>
      </c>
      <c r="C45355">
        <v>87024253</v>
      </c>
      <c r="D45355" s="1" t="s">
        <v>5427</v>
      </c>
      <c r="E45355" s="1" t="s">
        <v>18</v>
      </c>
      <c r="F45355" s="1" t="s">
        <v>172</v>
      </c>
      <c r="G45355">
        <v>4067935</v>
      </c>
      <c r="H45355">
        <v>-739723</v>
      </c>
      <c r="I45355" s="1" t="s">
        <v>25</v>
      </c>
      <c r="J45355">
        <v>115</v>
      </c>
      <c r="K45355">
        <v>2</v>
      </c>
      <c r="L45355">
        <v>7</v>
      </c>
      <c r="M45355" s="2">
        <v>43066</v>
      </c>
      <c r="N45355">
        <v>32</v>
      </c>
      <c r="O45355">
        <v>1</v>
      </c>
      <c r="P45355">
        <v>0</v>
      </c>
    </row>
    <row r="45356" spans="1:16">
      <c r="A45356">
        <v>11553360</v>
      </c>
      <c r="B45356" s="1" t="s">
        <v>19507</v>
      </c>
      <c r="C45356">
        <v>42619297</v>
      </c>
      <c r="D45356" s="1" t="s">
        <v>17</v>
      </c>
      <c r="E45356" s="1" t="s">
        <v>18</v>
      </c>
      <c r="F45356" s="1" t="s">
        <v>67</v>
      </c>
      <c r="G45356">
        <v>4069413</v>
      </c>
      <c r="H45356">
        <v>-739723</v>
      </c>
      <c r="I45356" s="1" t="s">
        <v>25</v>
      </c>
      <c r="J45356">
        <v>999</v>
      </c>
      <c r="K45356">
        <v>2</v>
      </c>
      <c r="L45356">
        <v>94</v>
      </c>
      <c r="M45356" s="2">
        <v>43618</v>
      </c>
      <c r="N45356">
        <v>285</v>
      </c>
      <c r="O45356">
        <v>2</v>
      </c>
      <c r="P45356">
        <v>361</v>
      </c>
    </row>
    <row r="45357" spans="1:16">
      <c r="A45357">
        <v>33050172</v>
      </c>
      <c r="B45357" s="1" t="s">
        <v>52100</v>
      </c>
      <c r="C45357">
        <v>29461390</v>
      </c>
      <c r="D45357" s="1" t="s">
        <v>52101</v>
      </c>
      <c r="E45357" s="1" t="s">
        <v>23</v>
      </c>
      <c r="F45357" s="1" t="s">
        <v>46</v>
      </c>
      <c r="G45357">
        <v>4079288</v>
      </c>
      <c r="H45357">
        <v>-739723</v>
      </c>
      <c r="I45357" s="1" t="s">
        <v>20</v>
      </c>
      <c r="J45357">
        <v>82</v>
      </c>
      <c r="K45357">
        <v>1</v>
      </c>
      <c r="L45357">
        <v>7</v>
      </c>
      <c r="M45357" s="2">
        <v>43647</v>
      </c>
      <c r="N45357">
        <v>244</v>
      </c>
      <c r="O45357">
        <v>1</v>
      </c>
      <c r="P45357">
        <v>178</v>
      </c>
    </row>
    <row r="45358" spans="1:16">
      <c r="A45358">
        <v>7612456</v>
      </c>
      <c r="B45358" s="1" t="s">
        <v>13665</v>
      </c>
      <c r="C45358">
        <v>4936739</v>
      </c>
      <c r="D45358" s="1" t="s">
        <v>13666</v>
      </c>
      <c r="E45358" s="1" t="s">
        <v>23</v>
      </c>
      <c r="F45358" s="1" t="s">
        <v>46</v>
      </c>
      <c r="G45358">
        <v>40791</v>
      </c>
      <c r="H45358">
        <v>-739722</v>
      </c>
      <c r="I45358" s="1" t="s">
        <v>20</v>
      </c>
      <c r="J45358">
        <v>103</v>
      </c>
      <c r="K45358">
        <v>5</v>
      </c>
      <c r="L45358">
        <v>42</v>
      </c>
      <c r="M45358" s="2">
        <v>43647</v>
      </c>
      <c r="N45358">
        <v>149</v>
      </c>
      <c r="O45358">
        <v>1</v>
      </c>
      <c r="P45358">
        <v>221</v>
      </c>
    </row>
    <row r="45359" spans="1:16">
      <c r="A45359">
        <v>36148925</v>
      </c>
      <c r="B45359" s="1" t="s">
        <v>58584</v>
      </c>
      <c r="C45359">
        <v>8084384</v>
      </c>
      <c r="D45359" s="1" t="s">
        <v>1946</v>
      </c>
      <c r="E45359" s="1" t="s">
        <v>18</v>
      </c>
      <c r="F45359" s="1" t="s">
        <v>67</v>
      </c>
      <c r="G45359">
        <v>406853</v>
      </c>
      <c r="H45359">
        <v>-739722</v>
      </c>
      <c r="I45359" s="1" t="s">
        <v>25</v>
      </c>
      <c r="J45359">
        <v>220</v>
      </c>
      <c r="K45359">
        <v>2</v>
      </c>
      <c r="L45359">
        <v>0</v>
      </c>
      <c r="M45359" s="2"/>
      <c r="O45359">
        <v>1</v>
      </c>
      <c r="P45359">
        <v>3</v>
      </c>
    </row>
    <row r="45360" spans="1:16">
      <c r="A45360">
        <v>35000600</v>
      </c>
      <c r="B45360" s="1" t="s">
        <v>55870</v>
      </c>
      <c r="C45360">
        <v>221200420</v>
      </c>
      <c r="D45360" s="1" t="s">
        <v>915</v>
      </c>
      <c r="E45360" s="1" t="s">
        <v>23</v>
      </c>
      <c r="F45360" s="1" t="s">
        <v>152</v>
      </c>
      <c r="G45360">
        <v>4074322</v>
      </c>
      <c r="H45360">
        <v>-739722</v>
      </c>
      <c r="I45360" s="1" t="s">
        <v>25</v>
      </c>
      <c r="J45360">
        <v>200</v>
      </c>
      <c r="K45360">
        <v>30</v>
      </c>
      <c r="L45360">
        <v>0</v>
      </c>
      <c r="M45360" s="2"/>
      <c r="O45360">
        <v>23</v>
      </c>
      <c r="P45360">
        <v>353</v>
      </c>
    </row>
    <row r="45361" spans="1:16">
      <c r="A45361">
        <v>14246251</v>
      </c>
      <c r="B45361" s="1" t="s">
        <v>23791</v>
      </c>
      <c r="C45361">
        <v>16098958</v>
      </c>
      <c r="D45361" s="1" t="s">
        <v>7514</v>
      </c>
      <c r="E45361" s="1" t="s">
        <v>23</v>
      </c>
      <c r="F45361" s="1" t="s">
        <v>37</v>
      </c>
      <c r="G45361">
        <v>4074463</v>
      </c>
      <c r="H45361">
        <v>-739722</v>
      </c>
      <c r="I45361" s="1" t="s">
        <v>25</v>
      </c>
      <c r="J45361">
        <v>196</v>
      </c>
      <c r="K45361">
        <v>30</v>
      </c>
      <c r="L45361">
        <v>1</v>
      </c>
      <c r="M45361" s="2">
        <v>42674</v>
      </c>
      <c r="N45361">
        <v>3</v>
      </c>
      <c r="O45361">
        <v>96</v>
      </c>
      <c r="P45361">
        <v>280</v>
      </c>
    </row>
    <row r="45362" spans="1:16">
      <c r="A45362">
        <v>4885975</v>
      </c>
      <c r="B45362" s="1" t="s">
        <v>9797</v>
      </c>
      <c r="C45362">
        <v>21817218</v>
      </c>
      <c r="D45362" s="1" t="s">
        <v>459</v>
      </c>
      <c r="E45362" s="1" t="s">
        <v>23</v>
      </c>
      <c r="F45362" s="1" t="s">
        <v>24</v>
      </c>
      <c r="G45362">
        <v>4075163</v>
      </c>
      <c r="H45362">
        <v>-739722</v>
      </c>
      <c r="I45362" s="1" t="s">
        <v>20</v>
      </c>
      <c r="J45362">
        <v>90</v>
      </c>
      <c r="K45362">
        <v>7</v>
      </c>
      <c r="L45362">
        <v>27</v>
      </c>
      <c r="M45362" s="2">
        <v>43321</v>
      </c>
      <c r="N45362">
        <v>50</v>
      </c>
      <c r="O45362">
        <v>1</v>
      </c>
      <c r="P45362">
        <v>35</v>
      </c>
    </row>
    <row r="45363" spans="1:16">
      <c r="A45363">
        <v>35001433</v>
      </c>
      <c r="B45363" s="1" t="s">
        <v>55877</v>
      </c>
      <c r="C45363">
        <v>221200420</v>
      </c>
      <c r="D45363" s="1" t="s">
        <v>915</v>
      </c>
      <c r="E45363" s="1" t="s">
        <v>23</v>
      </c>
      <c r="F45363" s="1" t="s">
        <v>152</v>
      </c>
      <c r="G45363">
        <v>407431</v>
      </c>
      <c r="H45363">
        <v>-739719</v>
      </c>
      <c r="I45363" s="1" t="s">
        <v>25</v>
      </c>
      <c r="J45363">
        <v>200</v>
      </c>
      <c r="K45363">
        <v>30</v>
      </c>
      <c r="L45363">
        <v>0</v>
      </c>
      <c r="M45363" s="2"/>
      <c r="O45363">
        <v>23</v>
      </c>
      <c r="P45363">
        <v>342</v>
      </c>
    </row>
    <row r="45364" spans="1:16">
      <c r="A45364">
        <v>15206607</v>
      </c>
      <c r="B45364" s="1" t="s">
        <v>24898</v>
      </c>
      <c r="C45364">
        <v>96098402</v>
      </c>
      <c r="D45364" s="1" t="s">
        <v>24837</v>
      </c>
      <c r="E45364" s="1" t="s">
        <v>23</v>
      </c>
      <c r="F45364" s="1" t="s">
        <v>24</v>
      </c>
      <c r="G45364">
        <v>4075294</v>
      </c>
      <c r="H45364">
        <v>-739719</v>
      </c>
      <c r="I45364" s="1" t="s">
        <v>20</v>
      </c>
      <c r="J45364">
        <v>699</v>
      </c>
      <c r="K45364">
        <v>3</v>
      </c>
      <c r="L45364">
        <v>3</v>
      </c>
      <c r="M45364" s="2">
        <v>42715</v>
      </c>
      <c r="N45364">
        <v>9</v>
      </c>
      <c r="O45364">
        <v>12</v>
      </c>
      <c r="P45364">
        <v>365</v>
      </c>
    </row>
    <row r="45365" spans="1:16">
      <c r="A45365">
        <v>21739264</v>
      </c>
      <c r="B45365" s="1" t="s">
        <v>35036</v>
      </c>
      <c r="C45365">
        <v>158338077</v>
      </c>
      <c r="D45365" s="1" t="s">
        <v>35037</v>
      </c>
      <c r="E45365" s="1" t="s">
        <v>18</v>
      </c>
      <c r="F45365" s="1" t="s">
        <v>19</v>
      </c>
      <c r="G45365">
        <v>4063929</v>
      </c>
      <c r="H45365">
        <v>-739718</v>
      </c>
      <c r="I45365" s="1" t="s">
        <v>20</v>
      </c>
      <c r="J45365">
        <v>67</v>
      </c>
      <c r="K45365">
        <v>1</v>
      </c>
      <c r="L45365">
        <v>29</v>
      </c>
      <c r="M45365" s="2">
        <v>43632</v>
      </c>
      <c r="N45365">
        <v>179</v>
      </c>
      <c r="O45365">
        <v>2</v>
      </c>
      <c r="P45365">
        <v>143</v>
      </c>
    </row>
    <row r="45366" spans="1:16">
      <c r="A45366">
        <v>14091525</v>
      </c>
      <c r="B45366" s="1" t="s">
        <v>23533</v>
      </c>
      <c r="C45366">
        <v>5725732</v>
      </c>
      <c r="D45366" s="1" t="s">
        <v>543</v>
      </c>
      <c r="E45366" s="1" t="s">
        <v>18</v>
      </c>
      <c r="F45366" s="1" t="s">
        <v>19</v>
      </c>
      <c r="G45366">
        <v>4064023</v>
      </c>
      <c r="H45366">
        <v>-739717</v>
      </c>
      <c r="I45366" s="1" t="s">
        <v>20</v>
      </c>
      <c r="J45366">
        <v>30</v>
      </c>
      <c r="K45366">
        <v>2</v>
      </c>
      <c r="L45366">
        <v>1</v>
      </c>
      <c r="M45366" s="2">
        <v>42587</v>
      </c>
      <c r="N45366">
        <v>3</v>
      </c>
      <c r="O45366">
        <v>1</v>
      </c>
      <c r="P45366">
        <v>0</v>
      </c>
    </row>
    <row r="45367" spans="1:16">
      <c r="A45367">
        <v>34999766</v>
      </c>
      <c r="B45367" s="1" t="s">
        <v>55861</v>
      </c>
      <c r="C45367">
        <v>221200420</v>
      </c>
      <c r="D45367" s="1" t="s">
        <v>915</v>
      </c>
      <c r="E45367" s="1" t="s">
        <v>23</v>
      </c>
      <c r="F45367" s="1" t="s">
        <v>37</v>
      </c>
      <c r="G45367">
        <v>4074442</v>
      </c>
      <c r="H45367">
        <v>-739717</v>
      </c>
      <c r="I45367" s="1" t="s">
        <v>25</v>
      </c>
      <c r="J45367">
        <v>225</v>
      </c>
      <c r="K45367">
        <v>30</v>
      </c>
      <c r="L45367">
        <v>0</v>
      </c>
      <c r="M45367" s="2"/>
      <c r="O45367">
        <v>23</v>
      </c>
      <c r="P45367">
        <v>343</v>
      </c>
    </row>
    <row r="45368" spans="1:16">
      <c r="A45368">
        <v>29916697</v>
      </c>
      <c r="B45368" s="1" t="s">
        <v>46662</v>
      </c>
      <c r="C45368">
        <v>189734742</v>
      </c>
      <c r="D45368" s="1" t="s">
        <v>147</v>
      </c>
      <c r="E45368" s="1" t="s">
        <v>23</v>
      </c>
      <c r="F45368" s="1" t="s">
        <v>24</v>
      </c>
      <c r="G45368">
        <v>4075284</v>
      </c>
      <c r="H45368">
        <v>-739717</v>
      </c>
      <c r="I45368" s="1" t="s">
        <v>20</v>
      </c>
      <c r="J45368">
        <v>314</v>
      </c>
      <c r="K45368">
        <v>2</v>
      </c>
      <c r="L45368">
        <v>0</v>
      </c>
      <c r="M45368" s="2"/>
      <c r="O45368">
        <v>2</v>
      </c>
      <c r="P45368">
        <v>266</v>
      </c>
    </row>
    <row r="45369" spans="1:16">
      <c r="A45369">
        <v>12496037</v>
      </c>
      <c r="B45369" s="1" t="s">
        <v>20610</v>
      </c>
      <c r="C45369">
        <v>23870466</v>
      </c>
      <c r="D45369" s="1" t="s">
        <v>1011</v>
      </c>
      <c r="E45369" s="1" t="s">
        <v>23</v>
      </c>
      <c r="F45369" s="1" t="s">
        <v>46</v>
      </c>
      <c r="G45369">
        <v>4078475</v>
      </c>
      <c r="H45369">
        <v>-739717</v>
      </c>
      <c r="I45369" s="1" t="s">
        <v>25</v>
      </c>
      <c r="J45369">
        <v>650</v>
      </c>
      <c r="K45369">
        <v>30</v>
      </c>
      <c r="L45369">
        <v>3</v>
      </c>
      <c r="M45369" s="2">
        <v>43388</v>
      </c>
      <c r="N45369">
        <v>9</v>
      </c>
      <c r="O45369">
        <v>1</v>
      </c>
      <c r="P45369">
        <v>137</v>
      </c>
    </row>
    <row r="45370" spans="1:16">
      <c r="A45370">
        <v>30293824</v>
      </c>
      <c r="B45370" s="1" t="s">
        <v>47499</v>
      </c>
      <c r="C45370">
        <v>2079332</v>
      </c>
      <c r="D45370" s="1" t="s">
        <v>25514</v>
      </c>
      <c r="E45370" s="1" t="s">
        <v>23</v>
      </c>
      <c r="F45370" s="1" t="s">
        <v>46</v>
      </c>
      <c r="G45370">
        <v>4079855</v>
      </c>
      <c r="H45370">
        <v>-739717</v>
      </c>
      <c r="I45370" s="1" t="s">
        <v>25</v>
      </c>
      <c r="J45370">
        <v>75</v>
      </c>
      <c r="K45370">
        <v>1</v>
      </c>
      <c r="L45370">
        <v>16</v>
      </c>
      <c r="M45370" s="2">
        <v>43589</v>
      </c>
      <c r="N45370">
        <v>213</v>
      </c>
      <c r="O45370">
        <v>1</v>
      </c>
      <c r="P45370">
        <v>5</v>
      </c>
    </row>
    <row r="45371" spans="1:16">
      <c r="A45371">
        <v>24122599</v>
      </c>
      <c r="B45371" s="1" t="s">
        <v>39049</v>
      </c>
      <c r="C45371">
        <v>14905006</v>
      </c>
      <c r="D45371" s="1" t="s">
        <v>36610</v>
      </c>
      <c r="E45371" s="1" t="s">
        <v>18</v>
      </c>
      <c r="F45371" s="1" t="s">
        <v>19</v>
      </c>
      <c r="G45371">
        <v>4063966</v>
      </c>
      <c r="H45371">
        <v>-739716</v>
      </c>
      <c r="I45371" s="1" t="s">
        <v>20</v>
      </c>
      <c r="J45371">
        <v>52</v>
      </c>
      <c r="K45371">
        <v>1</v>
      </c>
      <c r="L45371">
        <v>11</v>
      </c>
      <c r="M45371" s="2">
        <v>43612</v>
      </c>
      <c r="N45371">
        <v>81</v>
      </c>
      <c r="O45371">
        <v>1</v>
      </c>
      <c r="P45371">
        <v>0</v>
      </c>
    </row>
    <row r="45372" spans="1:16">
      <c r="A45372">
        <v>28462738</v>
      </c>
      <c r="B45372" s="1" t="s">
        <v>44500</v>
      </c>
      <c r="C45372">
        <v>169773010</v>
      </c>
      <c r="D45372" s="1" t="s">
        <v>44501</v>
      </c>
      <c r="E45372" s="1" t="s">
        <v>23</v>
      </c>
      <c r="F45372" s="1" t="s">
        <v>46</v>
      </c>
      <c r="G45372">
        <v>4078471</v>
      </c>
      <c r="H45372">
        <v>-739716</v>
      </c>
      <c r="I45372" s="1" t="s">
        <v>25</v>
      </c>
      <c r="J45372">
        <v>199</v>
      </c>
      <c r="K45372">
        <v>1</v>
      </c>
      <c r="L45372">
        <v>86</v>
      </c>
      <c r="M45372" s="2">
        <v>43646</v>
      </c>
      <c r="N45372">
        <v>872</v>
      </c>
      <c r="O45372">
        <v>1</v>
      </c>
      <c r="P45372">
        <v>22</v>
      </c>
    </row>
    <row r="45373" spans="1:16">
      <c r="A45373">
        <v>7386119</v>
      </c>
      <c r="B45373" s="1" t="s">
        <v>13322</v>
      </c>
      <c r="C45373">
        <v>12517331</v>
      </c>
      <c r="D45373" s="1" t="s">
        <v>418</v>
      </c>
      <c r="E45373" s="1" t="s">
        <v>18</v>
      </c>
      <c r="F45373" s="1" t="s">
        <v>172</v>
      </c>
      <c r="G45373">
        <v>4067876</v>
      </c>
      <c r="H45373">
        <v>-739715</v>
      </c>
      <c r="I45373" s="1" t="s">
        <v>25</v>
      </c>
      <c r="J45373">
        <v>75</v>
      </c>
      <c r="K45373">
        <v>1</v>
      </c>
      <c r="L45373">
        <v>4</v>
      </c>
      <c r="M45373" s="2">
        <v>42336</v>
      </c>
      <c r="N45373">
        <v>8</v>
      </c>
      <c r="O45373">
        <v>1</v>
      </c>
      <c r="P45373">
        <v>0</v>
      </c>
    </row>
    <row r="45374" spans="1:16">
      <c r="A45374">
        <v>31651200</v>
      </c>
      <c r="B45374" s="1" t="s">
        <v>50044</v>
      </c>
      <c r="C45374">
        <v>10318796</v>
      </c>
      <c r="D45374" s="1" t="s">
        <v>770</v>
      </c>
      <c r="E45374" s="1" t="s">
        <v>23</v>
      </c>
      <c r="F45374" s="1" t="s">
        <v>24</v>
      </c>
      <c r="G45374">
        <v>4075403</v>
      </c>
      <c r="H45374">
        <v>-739715</v>
      </c>
      <c r="I45374" s="1" t="s">
        <v>20</v>
      </c>
      <c r="J45374">
        <v>160</v>
      </c>
      <c r="K45374">
        <v>2</v>
      </c>
      <c r="L45374">
        <v>0</v>
      </c>
      <c r="M45374" s="2"/>
      <c r="O45374">
        <v>1</v>
      </c>
      <c r="P45374">
        <v>0</v>
      </c>
    </row>
    <row r="45375" spans="1:16">
      <c r="A45375">
        <v>33315343</v>
      </c>
      <c r="B45375" s="1" t="s">
        <v>52474</v>
      </c>
      <c r="C45375">
        <v>15807180</v>
      </c>
      <c r="D45375" s="1" t="s">
        <v>342</v>
      </c>
      <c r="E45375" s="1" t="s">
        <v>23</v>
      </c>
      <c r="F45375" s="1" t="s">
        <v>46</v>
      </c>
      <c r="G45375">
        <v>407852</v>
      </c>
      <c r="H45375">
        <v>-739714</v>
      </c>
      <c r="I45375" s="1" t="s">
        <v>20</v>
      </c>
      <c r="J45375">
        <v>111</v>
      </c>
      <c r="K45375">
        <v>2</v>
      </c>
      <c r="L45375">
        <v>8</v>
      </c>
      <c r="M45375" s="2">
        <v>43639</v>
      </c>
      <c r="N45375">
        <v>258</v>
      </c>
      <c r="O45375">
        <v>3</v>
      </c>
      <c r="P45375">
        <v>344</v>
      </c>
    </row>
    <row r="45376" spans="1:16">
      <c r="A45376">
        <v>1157036</v>
      </c>
      <c r="B45376" s="1" t="s">
        <v>3790</v>
      </c>
      <c r="C45376">
        <v>3696460</v>
      </c>
      <c r="D45376" s="1" t="s">
        <v>3791</v>
      </c>
      <c r="E45376" s="1" t="s">
        <v>18</v>
      </c>
      <c r="F45376" s="1" t="s">
        <v>19</v>
      </c>
      <c r="G45376">
        <v>4063381</v>
      </c>
      <c r="H45376">
        <v>-739714</v>
      </c>
      <c r="I45376" s="1" t="s">
        <v>20</v>
      </c>
      <c r="J45376">
        <v>50</v>
      </c>
      <c r="K45376">
        <v>30</v>
      </c>
      <c r="L45376">
        <v>10</v>
      </c>
      <c r="M45376" s="2">
        <v>42704</v>
      </c>
      <c r="N45376">
        <v>13</v>
      </c>
      <c r="O45376">
        <v>1</v>
      </c>
      <c r="P45376">
        <v>205</v>
      </c>
    </row>
    <row r="45377" spans="1:16">
      <c r="A45377">
        <v>32839529</v>
      </c>
      <c r="B45377" s="1" t="s">
        <v>51782</v>
      </c>
      <c r="C45377">
        <v>29927802</v>
      </c>
      <c r="D45377" s="1" t="s">
        <v>578</v>
      </c>
      <c r="E45377" s="1" t="s">
        <v>18</v>
      </c>
      <c r="F45377" s="1" t="s">
        <v>19</v>
      </c>
      <c r="G45377">
        <v>4064217</v>
      </c>
      <c r="H45377">
        <v>-739714</v>
      </c>
      <c r="I45377" s="1" t="s">
        <v>20</v>
      </c>
      <c r="J45377">
        <v>56</v>
      </c>
      <c r="K45377">
        <v>1</v>
      </c>
      <c r="L45377">
        <v>7</v>
      </c>
      <c r="M45377" s="2">
        <v>43636</v>
      </c>
      <c r="N45377">
        <v>186</v>
      </c>
      <c r="O45377">
        <v>1</v>
      </c>
      <c r="P45377">
        <v>0</v>
      </c>
    </row>
    <row r="45378" spans="1:16">
      <c r="A45378">
        <v>26805568</v>
      </c>
      <c r="B45378" s="1" t="s">
        <v>42231</v>
      </c>
      <c r="C45378">
        <v>52666941</v>
      </c>
      <c r="D45378" s="1" t="s">
        <v>22</v>
      </c>
      <c r="E45378" s="1" t="s">
        <v>23</v>
      </c>
      <c r="F45378" s="1" t="s">
        <v>24</v>
      </c>
      <c r="G45378">
        <v>4074952</v>
      </c>
      <c r="H45378">
        <v>-739713</v>
      </c>
      <c r="I45378" s="1" t="s">
        <v>25</v>
      </c>
      <c r="J45378">
        <v>157</v>
      </c>
      <c r="K45378">
        <v>5</v>
      </c>
      <c r="L45378">
        <v>11</v>
      </c>
      <c r="M45378" s="2">
        <v>43466</v>
      </c>
      <c r="N45378">
        <v>91</v>
      </c>
      <c r="O45378">
        <v>1</v>
      </c>
      <c r="P45378">
        <v>0</v>
      </c>
    </row>
    <row r="45379" spans="1:16">
      <c r="A45379">
        <v>33314007</v>
      </c>
      <c r="B45379" s="1" t="s">
        <v>52469</v>
      </c>
      <c r="C45379">
        <v>25476420</v>
      </c>
      <c r="D45379" s="1" t="s">
        <v>33</v>
      </c>
      <c r="E45379" s="1" t="s">
        <v>18</v>
      </c>
      <c r="F45379" s="1" t="s">
        <v>67</v>
      </c>
      <c r="G45379">
        <v>4069438</v>
      </c>
      <c r="H45379">
        <v>-739712</v>
      </c>
      <c r="I45379" s="1" t="s">
        <v>20</v>
      </c>
      <c r="J45379">
        <v>51</v>
      </c>
      <c r="K45379">
        <v>12</v>
      </c>
      <c r="L45379">
        <v>0</v>
      </c>
      <c r="M45379" s="2"/>
      <c r="O45379">
        <v>1</v>
      </c>
      <c r="P45379">
        <v>44</v>
      </c>
    </row>
    <row r="45380" spans="1:16">
      <c r="A45380">
        <v>13590391</v>
      </c>
      <c r="B45380" s="1" t="s">
        <v>22520</v>
      </c>
      <c r="C45380">
        <v>78507411</v>
      </c>
      <c r="D45380" s="1" t="s">
        <v>22521</v>
      </c>
      <c r="E45380" s="1" t="s">
        <v>23</v>
      </c>
      <c r="F45380" s="1" t="s">
        <v>46</v>
      </c>
      <c r="G45380">
        <v>4079671</v>
      </c>
      <c r="H45380">
        <v>-739712</v>
      </c>
      <c r="I45380" s="1" t="s">
        <v>25</v>
      </c>
      <c r="J45380">
        <v>145</v>
      </c>
      <c r="K45380">
        <v>3</v>
      </c>
      <c r="L45380">
        <v>4</v>
      </c>
      <c r="M45380" s="2">
        <v>42736</v>
      </c>
      <c r="N45380">
        <v>11</v>
      </c>
      <c r="O45380">
        <v>1</v>
      </c>
      <c r="P45380">
        <v>0</v>
      </c>
    </row>
    <row r="45381" spans="1:16">
      <c r="A45381">
        <v>19212268</v>
      </c>
      <c r="B45381" s="1" t="s">
        <v>30512</v>
      </c>
      <c r="C45381">
        <v>51914156</v>
      </c>
      <c r="D45381" s="1" t="s">
        <v>678</v>
      </c>
      <c r="E45381" s="1" t="s">
        <v>18</v>
      </c>
      <c r="F45381" s="1" t="s">
        <v>67</v>
      </c>
      <c r="G45381">
        <v>4069353</v>
      </c>
      <c r="H45381">
        <v>-739711</v>
      </c>
      <c r="I45381" s="1" t="s">
        <v>25</v>
      </c>
      <c r="J45381">
        <v>130</v>
      </c>
      <c r="K45381">
        <v>2</v>
      </c>
      <c r="L45381">
        <v>31</v>
      </c>
      <c r="M45381" s="2">
        <v>43527</v>
      </c>
      <c r="N45381">
        <v>124</v>
      </c>
      <c r="O45381">
        <v>1</v>
      </c>
      <c r="P45381">
        <v>0</v>
      </c>
    </row>
    <row r="45382" spans="1:16">
      <c r="A45382">
        <v>7851753</v>
      </c>
      <c r="B45382" s="1" t="s">
        <v>14128</v>
      </c>
      <c r="C45382">
        <v>24570526</v>
      </c>
      <c r="D45382" s="1" t="s">
        <v>14129</v>
      </c>
      <c r="E45382" s="1" t="s">
        <v>18</v>
      </c>
      <c r="F45382" s="1" t="s">
        <v>67</v>
      </c>
      <c r="G45382">
        <v>4069565</v>
      </c>
      <c r="H45382">
        <v>-739711</v>
      </c>
      <c r="I45382" s="1" t="s">
        <v>20</v>
      </c>
      <c r="J45382">
        <v>90</v>
      </c>
      <c r="K45382">
        <v>1</v>
      </c>
      <c r="L45382">
        <v>0</v>
      </c>
      <c r="M45382" s="2"/>
      <c r="O45382">
        <v>1</v>
      </c>
      <c r="P45382">
        <v>0</v>
      </c>
    </row>
    <row r="45383" spans="1:16">
      <c r="A45383">
        <v>4719825</v>
      </c>
      <c r="B45383" s="1" t="s">
        <v>9333</v>
      </c>
      <c r="C45383">
        <v>24381419</v>
      </c>
      <c r="D45383" s="1" t="s">
        <v>915</v>
      </c>
      <c r="E45383" s="1" t="s">
        <v>23</v>
      </c>
      <c r="F45383" s="1" t="s">
        <v>46</v>
      </c>
      <c r="G45383">
        <v>4079973</v>
      </c>
      <c r="H45383">
        <v>-739711</v>
      </c>
      <c r="I45383" s="1" t="s">
        <v>25</v>
      </c>
      <c r="J45383">
        <v>160</v>
      </c>
      <c r="K45383">
        <v>2</v>
      </c>
      <c r="L45383">
        <v>6</v>
      </c>
      <c r="M45383" s="2">
        <v>42225</v>
      </c>
      <c r="N45383">
        <v>11</v>
      </c>
      <c r="O45383">
        <v>1</v>
      </c>
      <c r="P45383">
        <v>0</v>
      </c>
    </row>
    <row r="45384" spans="1:16">
      <c r="A45384">
        <v>10605445</v>
      </c>
      <c r="B45384" s="1" t="s">
        <v>18699</v>
      </c>
      <c r="C45384">
        <v>344035</v>
      </c>
      <c r="D45384" s="1" t="s">
        <v>13409</v>
      </c>
      <c r="E45384" s="1" t="s">
        <v>18</v>
      </c>
      <c r="F45384" s="1" t="s">
        <v>172</v>
      </c>
      <c r="G45384">
        <v>4067897</v>
      </c>
      <c r="H45384">
        <v>-739709</v>
      </c>
      <c r="I45384" s="1" t="s">
        <v>20</v>
      </c>
      <c r="J45384">
        <v>70</v>
      </c>
      <c r="K45384">
        <v>1</v>
      </c>
      <c r="L45384">
        <v>238</v>
      </c>
      <c r="M45384" s="2">
        <v>43651</v>
      </c>
      <c r="N45384">
        <v>587</v>
      </c>
      <c r="O45384">
        <v>13</v>
      </c>
      <c r="P45384">
        <v>313</v>
      </c>
    </row>
    <row r="45385" spans="1:16">
      <c r="A45385">
        <v>35330887</v>
      </c>
      <c r="B45385" s="1" t="s">
        <v>56664</v>
      </c>
      <c r="C45385">
        <v>23853826</v>
      </c>
      <c r="D45385" s="1" t="s">
        <v>56665</v>
      </c>
      <c r="E45385" s="1" t="s">
        <v>23</v>
      </c>
      <c r="F45385" s="1" t="s">
        <v>24</v>
      </c>
      <c r="G45385">
        <v>4075144</v>
      </c>
      <c r="H45385">
        <v>-739709</v>
      </c>
      <c r="I45385" s="1" t="s">
        <v>25</v>
      </c>
      <c r="J45385">
        <v>220</v>
      </c>
      <c r="K45385">
        <v>3</v>
      </c>
      <c r="L45385">
        <v>1</v>
      </c>
      <c r="M45385" s="2">
        <v>43647</v>
      </c>
      <c r="N45385">
        <v>1</v>
      </c>
      <c r="O45385">
        <v>1</v>
      </c>
      <c r="P45385">
        <v>334</v>
      </c>
    </row>
    <row r="45386" spans="1:16">
      <c r="A45386">
        <v>3265275</v>
      </c>
      <c r="B45386" s="1" t="s">
        <v>6926</v>
      </c>
      <c r="C45386">
        <v>16512899</v>
      </c>
      <c r="D45386" s="1" t="s">
        <v>1073</v>
      </c>
      <c r="E45386" s="1" t="s">
        <v>23</v>
      </c>
      <c r="F45386" s="1" t="s">
        <v>46</v>
      </c>
      <c r="G45386">
        <v>407898</v>
      </c>
      <c r="H45386">
        <v>-739708</v>
      </c>
      <c r="I45386" s="1" t="s">
        <v>25</v>
      </c>
      <c r="J45386">
        <v>200</v>
      </c>
      <c r="K45386">
        <v>1</v>
      </c>
      <c r="L45386">
        <v>0</v>
      </c>
      <c r="M45386" s="2"/>
      <c r="O45386">
        <v>1</v>
      </c>
      <c r="P45386">
        <v>0</v>
      </c>
    </row>
    <row r="45387" spans="1:16">
      <c r="A45387">
        <v>19811816</v>
      </c>
      <c r="B45387" s="1" t="s">
        <v>31531</v>
      </c>
      <c r="C45387">
        <v>28363708</v>
      </c>
      <c r="D45387" s="1" t="s">
        <v>86</v>
      </c>
      <c r="E45387" s="1" t="s">
        <v>18</v>
      </c>
      <c r="F45387" s="1" t="s">
        <v>67</v>
      </c>
      <c r="G45387">
        <v>4069604</v>
      </c>
      <c r="H45387">
        <v>-739708</v>
      </c>
      <c r="I45387" s="1" t="s">
        <v>25</v>
      </c>
      <c r="J45387">
        <v>350</v>
      </c>
      <c r="K45387">
        <v>7</v>
      </c>
      <c r="L45387">
        <v>0</v>
      </c>
      <c r="M45387" s="2"/>
      <c r="O45387">
        <v>1</v>
      </c>
      <c r="P45387">
        <v>145</v>
      </c>
    </row>
    <row r="45388" spans="1:16">
      <c r="A45388">
        <v>30499163</v>
      </c>
      <c r="B45388" s="1" t="s">
        <v>48092</v>
      </c>
      <c r="C45388">
        <v>57302064</v>
      </c>
      <c r="D45388" s="1" t="s">
        <v>538</v>
      </c>
      <c r="E45388" s="1" t="s">
        <v>23</v>
      </c>
      <c r="F45388" s="1" t="s">
        <v>24</v>
      </c>
      <c r="G45388">
        <v>4075198</v>
      </c>
      <c r="H45388">
        <v>-739707</v>
      </c>
      <c r="I45388" s="1" t="s">
        <v>25</v>
      </c>
      <c r="J45388">
        <v>595</v>
      </c>
      <c r="K45388">
        <v>2</v>
      </c>
      <c r="L45388">
        <v>3</v>
      </c>
      <c r="M45388" s="2">
        <v>43602</v>
      </c>
      <c r="N45388">
        <v>47</v>
      </c>
      <c r="O45388">
        <v>1</v>
      </c>
      <c r="P45388">
        <v>55</v>
      </c>
    </row>
    <row r="45389" spans="1:16">
      <c r="A45389">
        <v>5240711</v>
      </c>
      <c r="B45389" s="1" t="s">
        <v>10244</v>
      </c>
      <c r="C45389">
        <v>27121854</v>
      </c>
      <c r="D45389" s="1" t="s">
        <v>1772</v>
      </c>
      <c r="E45389" s="1" t="s">
        <v>23</v>
      </c>
      <c r="F45389" s="1" t="s">
        <v>24</v>
      </c>
      <c r="G45389">
        <v>4075239</v>
      </c>
      <c r="H45389">
        <v>-739707</v>
      </c>
      <c r="I45389" s="1" t="s">
        <v>25</v>
      </c>
      <c r="J45389">
        <v>289</v>
      </c>
      <c r="K45389">
        <v>10</v>
      </c>
      <c r="L45389">
        <v>169</v>
      </c>
      <c r="M45389" s="2">
        <v>43467</v>
      </c>
      <c r="N45389">
        <v>323</v>
      </c>
      <c r="O45389">
        <v>1</v>
      </c>
      <c r="P45389">
        <v>3</v>
      </c>
    </row>
    <row r="45390" spans="1:16">
      <c r="A45390">
        <v>34047149</v>
      </c>
      <c r="B45390" s="1" t="s">
        <v>53840</v>
      </c>
      <c r="C45390">
        <v>225834252</v>
      </c>
      <c r="D45390" s="1" t="s">
        <v>1974</v>
      </c>
      <c r="E45390" s="1" t="s">
        <v>18</v>
      </c>
      <c r="F45390" s="1" t="s">
        <v>172</v>
      </c>
      <c r="G45390">
        <v>4067656</v>
      </c>
      <c r="H45390">
        <v>-739706</v>
      </c>
      <c r="I45390" s="1" t="s">
        <v>25</v>
      </c>
      <c r="J45390">
        <v>140</v>
      </c>
      <c r="K45390">
        <v>2</v>
      </c>
      <c r="L45390">
        <v>4</v>
      </c>
      <c r="M45390" s="2">
        <v>43641</v>
      </c>
      <c r="N45390">
        <v>222</v>
      </c>
      <c r="O45390">
        <v>1</v>
      </c>
      <c r="P45390">
        <v>130</v>
      </c>
    </row>
    <row r="45391" spans="1:16">
      <c r="A45391">
        <v>21450176</v>
      </c>
      <c r="B45391" s="1" t="s">
        <v>34369</v>
      </c>
      <c r="C45391">
        <v>121809482</v>
      </c>
      <c r="D45391" s="1" t="s">
        <v>2033</v>
      </c>
      <c r="E45391" s="1" t="s">
        <v>23</v>
      </c>
      <c r="F45391" s="1" t="s">
        <v>24</v>
      </c>
      <c r="G45391">
        <v>4075089</v>
      </c>
      <c r="H45391">
        <v>-739706</v>
      </c>
      <c r="I45391" s="1" t="s">
        <v>20</v>
      </c>
      <c r="J45391">
        <v>145</v>
      </c>
      <c r="K45391">
        <v>1</v>
      </c>
      <c r="L45391">
        <v>25</v>
      </c>
      <c r="M45391" s="2">
        <v>43483</v>
      </c>
      <c r="N45391">
        <v>127</v>
      </c>
      <c r="O45391">
        <v>2</v>
      </c>
      <c r="P45391">
        <v>0</v>
      </c>
    </row>
    <row r="45392" spans="1:16">
      <c r="A45392">
        <v>35709161</v>
      </c>
      <c r="B45392" s="1" t="s">
        <v>57560</v>
      </c>
      <c r="C45392">
        <v>41833764</v>
      </c>
      <c r="D45392" s="1" t="s">
        <v>1967</v>
      </c>
      <c r="E45392" s="1" t="s">
        <v>23</v>
      </c>
      <c r="F45392" s="1" t="s">
        <v>24</v>
      </c>
      <c r="G45392">
        <v>4075174</v>
      </c>
      <c r="H45392">
        <v>-739706</v>
      </c>
      <c r="I45392" s="1" t="s">
        <v>25</v>
      </c>
      <c r="J45392">
        <v>145</v>
      </c>
      <c r="K45392">
        <v>1</v>
      </c>
      <c r="L45392">
        <v>1</v>
      </c>
      <c r="M45392" s="2">
        <v>43646</v>
      </c>
      <c r="N45392">
        <v>1</v>
      </c>
      <c r="O45392">
        <v>1</v>
      </c>
      <c r="P45392">
        <v>277</v>
      </c>
    </row>
    <row r="45393" spans="1:16">
      <c r="A45393">
        <v>30087397</v>
      </c>
      <c r="B45393" s="1" t="s">
        <v>47058</v>
      </c>
      <c r="C45393">
        <v>35319788</v>
      </c>
      <c r="D45393" s="1" t="s">
        <v>46735</v>
      </c>
      <c r="E45393" s="1" t="s">
        <v>23</v>
      </c>
      <c r="F45393" s="1" t="s">
        <v>46</v>
      </c>
      <c r="G45393">
        <v>4080052</v>
      </c>
      <c r="H45393">
        <v>-739706</v>
      </c>
      <c r="I45393" s="1" t="s">
        <v>20</v>
      </c>
      <c r="J45393">
        <v>100</v>
      </c>
      <c r="K45393">
        <v>2</v>
      </c>
      <c r="L45393">
        <v>8</v>
      </c>
      <c r="M45393" s="2">
        <v>43582</v>
      </c>
      <c r="N45393">
        <v>106</v>
      </c>
      <c r="O45393">
        <v>1</v>
      </c>
      <c r="P45393">
        <v>0</v>
      </c>
    </row>
    <row r="45394" spans="1:16">
      <c r="A45394">
        <v>35196099</v>
      </c>
      <c r="B45394" s="1" t="s">
        <v>56353</v>
      </c>
      <c r="C45394">
        <v>118013873</v>
      </c>
      <c r="D45394" s="1" t="s">
        <v>6134</v>
      </c>
      <c r="E45394" s="1" t="s">
        <v>23</v>
      </c>
      <c r="F45394" s="1" t="s">
        <v>46</v>
      </c>
      <c r="G45394">
        <v>4080103</v>
      </c>
      <c r="H45394">
        <v>-739706</v>
      </c>
      <c r="I45394" s="1" t="s">
        <v>25</v>
      </c>
      <c r="J45394">
        <v>150</v>
      </c>
      <c r="K45394">
        <v>6</v>
      </c>
      <c r="L45394">
        <v>2</v>
      </c>
      <c r="M45394" s="2">
        <v>43653</v>
      </c>
      <c r="N45394">
        <v>2</v>
      </c>
      <c r="O45394">
        <v>1</v>
      </c>
      <c r="P45394">
        <v>69</v>
      </c>
    </row>
    <row r="45395" spans="1:16">
      <c r="A45395">
        <v>7330488</v>
      </c>
      <c r="B45395" s="1" t="s">
        <v>13238</v>
      </c>
      <c r="C45395">
        <v>18008678</v>
      </c>
      <c r="D45395" s="1" t="s">
        <v>5793</v>
      </c>
      <c r="E45395" s="1" t="s">
        <v>23</v>
      </c>
      <c r="F45395" s="1" t="s">
        <v>46</v>
      </c>
      <c r="G45395">
        <v>4080243</v>
      </c>
      <c r="H45395">
        <v>-739706</v>
      </c>
      <c r="I45395" s="1" t="s">
        <v>20</v>
      </c>
      <c r="J45395">
        <v>100</v>
      </c>
      <c r="K45395">
        <v>2</v>
      </c>
      <c r="L45395">
        <v>33</v>
      </c>
      <c r="M45395" s="2">
        <v>43210</v>
      </c>
      <c r="N45395">
        <v>68</v>
      </c>
      <c r="O45395">
        <v>2</v>
      </c>
      <c r="P45395">
        <v>0</v>
      </c>
    </row>
    <row r="45396" spans="1:16">
      <c r="A45396">
        <v>16123657</v>
      </c>
      <c r="B45396" s="1" t="s">
        <v>26113</v>
      </c>
      <c r="C45396">
        <v>6984985</v>
      </c>
      <c r="D45396" s="1" t="s">
        <v>892</v>
      </c>
      <c r="E45396" s="1" t="s">
        <v>23</v>
      </c>
      <c r="F45396" s="1" t="s">
        <v>24</v>
      </c>
      <c r="G45396">
        <v>4075574</v>
      </c>
      <c r="H45396">
        <v>-739705</v>
      </c>
      <c r="I45396" s="1" t="s">
        <v>25</v>
      </c>
      <c r="J45396">
        <v>279</v>
      </c>
      <c r="K45396">
        <v>5</v>
      </c>
      <c r="L45396">
        <v>3</v>
      </c>
      <c r="M45396" s="2">
        <v>42933</v>
      </c>
      <c r="N45396">
        <v>10</v>
      </c>
      <c r="O45396">
        <v>1</v>
      </c>
      <c r="P45396">
        <v>0</v>
      </c>
    </row>
    <row r="45397" spans="1:16">
      <c r="A45397">
        <v>6919971</v>
      </c>
      <c r="B45397" s="1" t="s">
        <v>12581</v>
      </c>
      <c r="C45397">
        <v>36268893</v>
      </c>
      <c r="D45397" s="1" t="s">
        <v>12582</v>
      </c>
      <c r="E45397" s="1" t="s">
        <v>23</v>
      </c>
      <c r="F45397" s="1" t="s">
        <v>46</v>
      </c>
      <c r="G45397">
        <v>4080108</v>
      </c>
      <c r="H45397">
        <v>-739705</v>
      </c>
      <c r="I45397" s="1" t="s">
        <v>25</v>
      </c>
      <c r="J45397">
        <v>70</v>
      </c>
      <c r="K45397">
        <v>1</v>
      </c>
      <c r="L45397">
        <v>1</v>
      </c>
      <c r="M45397" s="2">
        <v>42569</v>
      </c>
      <c r="N45397">
        <v>3</v>
      </c>
      <c r="O45397">
        <v>1</v>
      </c>
      <c r="P45397">
        <v>0</v>
      </c>
    </row>
    <row r="45398" spans="1:16">
      <c r="A45398">
        <v>27150644</v>
      </c>
      <c r="B45398" s="1" t="s">
        <v>42683</v>
      </c>
      <c r="C45398">
        <v>200380610</v>
      </c>
      <c r="D45398" s="1" t="s">
        <v>42437</v>
      </c>
      <c r="E45398" s="1" t="s">
        <v>23</v>
      </c>
      <c r="F45398" s="1" t="s">
        <v>24</v>
      </c>
      <c r="G45398">
        <v>4075237</v>
      </c>
      <c r="H45398">
        <v>-739704</v>
      </c>
      <c r="I45398" s="1" t="s">
        <v>25</v>
      </c>
      <c r="J45398">
        <v>190</v>
      </c>
      <c r="K45398">
        <v>30</v>
      </c>
      <c r="L45398">
        <v>0</v>
      </c>
      <c r="M45398" s="2"/>
      <c r="O45398">
        <v>65</v>
      </c>
      <c r="P45398">
        <v>364</v>
      </c>
    </row>
    <row r="45399" spans="1:16">
      <c r="A45399">
        <v>35646472</v>
      </c>
      <c r="B45399" s="1" t="s">
        <v>57402</v>
      </c>
      <c r="C45399">
        <v>268165286</v>
      </c>
      <c r="D45399" s="1" t="s">
        <v>103</v>
      </c>
      <c r="E45399" s="1" t="s">
        <v>23</v>
      </c>
      <c r="F45399" s="1" t="s">
        <v>46</v>
      </c>
      <c r="G45399">
        <v>4079213</v>
      </c>
      <c r="H45399">
        <v>-739704</v>
      </c>
      <c r="I45399" s="1" t="s">
        <v>25</v>
      </c>
      <c r="J45399">
        <v>89</v>
      </c>
      <c r="K45399">
        <v>10</v>
      </c>
      <c r="L45399">
        <v>0</v>
      </c>
      <c r="M45399" s="2"/>
      <c r="O45399">
        <v>1</v>
      </c>
      <c r="P45399">
        <v>53</v>
      </c>
    </row>
    <row r="45400" spans="1:16">
      <c r="A45400">
        <v>20659540</v>
      </c>
      <c r="B45400" s="1" t="s">
        <v>32909</v>
      </c>
      <c r="C45400">
        <v>2807926</v>
      </c>
      <c r="D45400" s="1" t="s">
        <v>1735</v>
      </c>
      <c r="E45400" s="1" t="s">
        <v>18</v>
      </c>
      <c r="F45400" s="1" t="s">
        <v>172</v>
      </c>
      <c r="G45400">
        <v>4067984</v>
      </c>
      <c r="H45400">
        <v>-739703</v>
      </c>
      <c r="I45400" s="1" t="s">
        <v>20</v>
      </c>
      <c r="J45400">
        <v>90</v>
      </c>
      <c r="K45400">
        <v>2</v>
      </c>
      <c r="L45400">
        <v>0</v>
      </c>
      <c r="M45400" s="2"/>
      <c r="O45400">
        <v>1</v>
      </c>
      <c r="P45400">
        <v>0</v>
      </c>
    </row>
    <row r="45401" spans="1:16">
      <c r="A45401">
        <v>4339189</v>
      </c>
      <c r="B45401" s="1" t="s">
        <v>8601</v>
      </c>
      <c r="C45401">
        <v>3341356</v>
      </c>
      <c r="D45401" s="1" t="s">
        <v>3755</v>
      </c>
      <c r="E45401" s="1" t="s">
        <v>18</v>
      </c>
      <c r="F45401" s="1" t="s">
        <v>67</v>
      </c>
      <c r="G45401">
        <v>4069172</v>
      </c>
      <c r="H45401">
        <v>-739703</v>
      </c>
      <c r="I45401" s="1" t="s">
        <v>25</v>
      </c>
      <c r="J45401">
        <v>142</v>
      </c>
      <c r="K45401">
        <v>6</v>
      </c>
      <c r="L45401">
        <v>2</v>
      </c>
      <c r="M45401" s="2">
        <v>42336</v>
      </c>
      <c r="N45401">
        <v>4</v>
      </c>
      <c r="O45401">
        <v>1</v>
      </c>
      <c r="P45401">
        <v>0</v>
      </c>
    </row>
    <row r="45402" spans="1:16">
      <c r="A45402">
        <v>13171614</v>
      </c>
      <c r="B45402" s="1" t="s">
        <v>21620</v>
      </c>
      <c r="C45402">
        <v>72101538</v>
      </c>
      <c r="D45402" s="1" t="s">
        <v>243</v>
      </c>
      <c r="E45402" s="1" t="s">
        <v>18</v>
      </c>
      <c r="F45402" s="1" t="s">
        <v>935</v>
      </c>
      <c r="G45402">
        <v>4059162</v>
      </c>
      <c r="H45402">
        <v>-739702</v>
      </c>
      <c r="I45402" s="1" t="s">
        <v>25</v>
      </c>
      <c r="J45402">
        <v>300</v>
      </c>
      <c r="K45402">
        <v>2</v>
      </c>
      <c r="L45402">
        <v>0</v>
      </c>
      <c r="M45402" s="2"/>
      <c r="O45402">
        <v>1</v>
      </c>
      <c r="P45402">
        <v>0</v>
      </c>
    </row>
    <row r="45403" spans="1:16">
      <c r="A45403">
        <v>5232570</v>
      </c>
      <c r="B45403" s="1" t="s">
        <v>10235</v>
      </c>
      <c r="C45403">
        <v>27081028</v>
      </c>
      <c r="D45403" s="1" t="s">
        <v>2809</v>
      </c>
      <c r="E45403" s="1" t="s">
        <v>23</v>
      </c>
      <c r="F45403" s="1" t="s">
        <v>24</v>
      </c>
      <c r="G45403">
        <v>40759</v>
      </c>
      <c r="H45403">
        <v>-739701</v>
      </c>
      <c r="I45403" s="1" t="s">
        <v>20</v>
      </c>
      <c r="J45403">
        <v>55</v>
      </c>
      <c r="K45403">
        <v>1</v>
      </c>
      <c r="L45403">
        <v>16</v>
      </c>
      <c r="M45403" s="2">
        <v>43603</v>
      </c>
      <c r="N45403">
        <v>52</v>
      </c>
      <c r="O45403">
        <v>1</v>
      </c>
      <c r="P45403">
        <v>0</v>
      </c>
    </row>
    <row r="45404" spans="1:16">
      <c r="A45404">
        <v>7310097</v>
      </c>
      <c r="B45404" s="1" t="s">
        <v>13197</v>
      </c>
      <c r="C45404">
        <v>38297695</v>
      </c>
      <c r="D45404" s="1" t="s">
        <v>13198</v>
      </c>
      <c r="E45404" s="1" t="s">
        <v>18</v>
      </c>
      <c r="F45404" s="1" t="s">
        <v>172</v>
      </c>
      <c r="G45404">
        <v>4067797</v>
      </c>
      <c r="H45404">
        <v>-739701</v>
      </c>
      <c r="I45404" s="1" t="s">
        <v>25</v>
      </c>
      <c r="J45404">
        <v>200</v>
      </c>
      <c r="K45404">
        <v>2</v>
      </c>
      <c r="L45404">
        <v>1</v>
      </c>
      <c r="M45404" s="2">
        <v>42374</v>
      </c>
      <c r="N45404">
        <v>2</v>
      </c>
      <c r="O45404">
        <v>1</v>
      </c>
      <c r="P45404">
        <v>0</v>
      </c>
    </row>
    <row r="45405" spans="1:16">
      <c r="A45405">
        <v>24889024</v>
      </c>
      <c r="B45405" s="1" t="s">
        <v>39967</v>
      </c>
      <c r="C45405">
        <v>83978022</v>
      </c>
      <c r="D45405" s="1" t="s">
        <v>6445</v>
      </c>
      <c r="E45405" s="1" t="s">
        <v>18</v>
      </c>
      <c r="F45405" s="1" t="s">
        <v>31</v>
      </c>
      <c r="G45405">
        <v>4069538</v>
      </c>
      <c r="H45405">
        <v>-739701</v>
      </c>
      <c r="I45405" s="1" t="s">
        <v>25</v>
      </c>
      <c r="J45405">
        <v>180</v>
      </c>
      <c r="K45405">
        <v>30</v>
      </c>
      <c r="L45405">
        <v>0</v>
      </c>
      <c r="M45405" s="2"/>
      <c r="O45405">
        <v>1</v>
      </c>
      <c r="P45405">
        <v>0</v>
      </c>
    </row>
    <row r="45406" spans="1:16">
      <c r="A45406">
        <v>13729934</v>
      </c>
      <c r="B45406" s="1" t="s">
        <v>22842</v>
      </c>
      <c r="C45406">
        <v>3564306</v>
      </c>
      <c r="D45406" s="1" t="s">
        <v>197</v>
      </c>
      <c r="E45406" s="1" t="s">
        <v>23</v>
      </c>
      <c r="F45406" s="1" t="s">
        <v>46</v>
      </c>
      <c r="G45406">
        <v>4078829</v>
      </c>
      <c r="H45406">
        <v>-739701</v>
      </c>
      <c r="I45406" s="1" t="s">
        <v>25</v>
      </c>
      <c r="J45406">
        <v>200</v>
      </c>
      <c r="K45406">
        <v>1</v>
      </c>
      <c r="L45406">
        <v>17</v>
      </c>
      <c r="M45406" s="2">
        <v>42735</v>
      </c>
      <c r="N45406">
        <v>47</v>
      </c>
      <c r="O45406">
        <v>1</v>
      </c>
      <c r="P45406">
        <v>0</v>
      </c>
    </row>
    <row r="45407" spans="1:16">
      <c r="A45407">
        <v>18763188</v>
      </c>
      <c r="B45407" s="1" t="s">
        <v>29770</v>
      </c>
      <c r="C45407">
        <v>169653</v>
      </c>
      <c r="D45407" s="1" t="s">
        <v>7583</v>
      </c>
      <c r="E45407" s="1" t="s">
        <v>23</v>
      </c>
      <c r="F45407" s="1" t="s">
        <v>46</v>
      </c>
      <c r="G45407">
        <v>4080005</v>
      </c>
      <c r="H45407">
        <v>-739701</v>
      </c>
      <c r="I45407" s="1" t="s">
        <v>25</v>
      </c>
      <c r="J45407">
        <v>295</v>
      </c>
      <c r="K45407">
        <v>3</v>
      </c>
      <c r="L45407">
        <v>3</v>
      </c>
      <c r="M45407" s="2">
        <v>43638</v>
      </c>
      <c r="N45407">
        <v>27</v>
      </c>
      <c r="O45407">
        <v>1</v>
      </c>
      <c r="P45407">
        <v>0</v>
      </c>
    </row>
    <row r="45408" spans="1:16">
      <c r="A45408">
        <v>17793185</v>
      </c>
      <c r="B45408" s="1" t="s">
        <v>28484</v>
      </c>
      <c r="C45408">
        <v>3803423</v>
      </c>
      <c r="D45408" s="1" t="s">
        <v>622</v>
      </c>
      <c r="E45408" s="1" t="s">
        <v>18</v>
      </c>
      <c r="F45408" s="1" t="s">
        <v>172</v>
      </c>
      <c r="G45408">
        <v>4067841</v>
      </c>
      <c r="H45408">
        <v>-739698</v>
      </c>
      <c r="I45408" s="1" t="s">
        <v>25</v>
      </c>
      <c r="J45408">
        <v>175</v>
      </c>
      <c r="K45408">
        <v>7</v>
      </c>
      <c r="L45408">
        <v>5</v>
      </c>
      <c r="M45408" s="2">
        <v>43398</v>
      </c>
      <c r="N45408">
        <v>18</v>
      </c>
      <c r="O45408">
        <v>1</v>
      </c>
      <c r="P45408">
        <v>0</v>
      </c>
    </row>
    <row r="45409" spans="1:16">
      <c r="A45409">
        <v>22687843</v>
      </c>
      <c r="B45409" s="1" t="s">
        <v>37102</v>
      </c>
      <c r="C45409">
        <v>165898555</v>
      </c>
      <c r="D45409" s="1" t="s">
        <v>37103</v>
      </c>
      <c r="E45409" s="1" t="s">
        <v>23</v>
      </c>
      <c r="F45409" s="1" t="s">
        <v>24</v>
      </c>
      <c r="G45409">
        <v>4075129</v>
      </c>
      <c r="H45409">
        <v>-739698</v>
      </c>
      <c r="I45409" s="1" t="s">
        <v>25</v>
      </c>
      <c r="J45409">
        <v>170</v>
      </c>
      <c r="K45409">
        <v>30</v>
      </c>
      <c r="L45409">
        <v>0</v>
      </c>
      <c r="M45409" s="2"/>
      <c r="O45409">
        <v>7</v>
      </c>
      <c r="P45409">
        <v>364</v>
      </c>
    </row>
    <row r="45410" spans="1:16">
      <c r="A45410">
        <v>33339676</v>
      </c>
      <c r="B45410" s="1" t="s">
        <v>52499</v>
      </c>
      <c r="C45410">
        <v>16098958</v>
      </c>
      <c r="D45410" s="1" t="s">
        <v>7514</v>
      </c>
      <c r="E45410" s="1" t="s">
        <v>23</v>
      </c>
      <c r="F45410" s="1" t="s">
        <v>24</v>
      </c>
      <c r="G45410">
        <v>4075191</v>
      </c>
      <c r="H45410">
        <v>-739698</v>
      </c>
      <c r="I45410" s="1" t="s">
        <v>25</v>
      </c>
      <c r="J45410">
        <v>140</v>
      </c>
      <c r="K45410">
        <v>30</v>
      </c>
      <c r="L45410">
        <v>0</v>
      </c>
      <c r="M45410" s="2"/>
      <c r="O45410">
        <v>96</v>
      </c>
      <c r="P45410">
        <v>311</v>
      </c>
    </row>
    <row r="45411" spans="1:16">
      <c r="A45411">
        <v>19142325</v>
      </c>
      <c r="B45411" s="1" t="s">
        <v>30377</v>
      </c>
      <c r="C45411">
        <v>40277071</v>
      </c>
      <c r="D45411" s="1" t="s">
        <v>3196</v>
      </c>
      <c r="E45411" s="1" t="s">
        <v>23</v>
      </c>
      <c r="F45411" s="1" t="s">
        <v>46</v>
      </c>
      <c r="G45411">
        <v>4079351</v>
      </c>
      <c r="H45411">
        <v>-739698</v>
      </c>
      <c r="I45411" s="1" t="s">
        <v>119</v>
      </c>
      <c r="J45411">
        <v>70</v>
      </c>
      <c r="K45411">
        <v>2</v>
      </c>
      <c r="L45411">
        <v>0</v>
      </c>
      <c r="M45411" s="2"/>
      <c r="O45411">
        <v>1</v>
      </c>
      <c r="P45411">
        <v>0</v>
      </c>
    </row>
    <row r="45412" spans="1:16">
      <c r="A45412">
        <v>8951480</v>
      </c>
      <c r="B45412" s="1" t="s">
        <v>15703</v>
      </c>
      <c r="C45412">
        <v>46787065</v>
      </c>
      <c r="D45412" s="1" t="s">
        <v>1315</v>
      </c>
      <c r="E45412" s="1" t="s">
        <v>23</v>
      </c>
      <c r="F45412" s="1" t="s">
        <v>46</v>
      </c>
      <c r="G45412">
        <v>4080356</v>
      </c>
      <c r="H45412">
        <v>-739698</v>
      </c>
      <c r="I45412" s="1" t="s">
        <v>25</v>
      </c>
      <c r="J45412">
        <v>100</v>
      </c>
      <c r="K45412">
        <v>7</v>
      </c>
      <c r="L45412">
        <v>2</v>
      </c>
      <c r="M45412" s="2">
        <v>42598</v>
      </c>
      <c r="N45412">
        <v>5</v>
      </c>
      <c r="O45412">
        <v>1</v>
      </c>
      <c r="P45412">
        <v>0</v>
      </c>
    </row>
    <row r="45413" spans="1:16">
      <c r="A45413">
        <v>30686870</v>
      </c>
      <c r="B45413" s="1" t="s">
        <v>48407</v>
      </c>
      <c r="C45413">
        <v>221940893</v>
      </c>
      <c r="D45413" s="1" t="s">
        <v>178</v>
      </c>
      <c r="E45413" s="1" t="s">
        <v>18</v>
      </c>
      <c r="F45413" s="1" t="s">
        <v>19</v>
      </c>
      <c r="G45413">
        <v>4063628</v>
      </c>
      <c r="H45413">
        <v>-739697</v>
      </c>
      <c r="I45413" s="1" t="s">
        <v>20</v>
      </c>
      <c r="J45413">
        <v>60</v>
      </c>
      <c r="K45413">
        <v>2</v>
      </c>
      <c r="L45413">
        <v>12</v>
      </c>
      <c r="M45413" s="2">
        <v>43653</v>
      </c>
      <c r="N45413">
        <v>367</v>
      </c>
      <c r="O45413">
        <v>3</v>
      </c>
      <c r="P45413">
        <v>220</v>
      </c>
    </row>
    <row r="45414" spans="1:16">
      <c r="A45414">
        <v>26924882</v>
      </c>
      <c r="B45414" s="1" t="s">
        <v>42412</v>
      </c>
      <c r="C45414">
        <v>202384697</v>
      </c>
      <c r="D45414" s="1" t="s">
        <v>2333</v>
      </c>
      <c r="E45414" s="1" t="s">
        <v>23</v>
      </c>
      <c r="F45414" s="1" t="s">
        <v>46</v>
      </c>
      <c r="G45414">
        <v>4078981</v>
      </c>
      <c r="H45414">
        <v>-739697</v>
      </c>
      <c r="I45414" s="1" t="s">
        <v>25</v>
      </c>
      <c r="J45414">
        <v>275</v>
      </c>
      <c r="K45414">
        <v>14</v>
      </c>
      <c r="L45414">
        <v>0</v>
      </c>
      <c r="M45414" s="2"/>
      <c r="O45414">
        <v>1</v>
      </c>
      <c r="P45414">
        <v>15</v>
      </c>
    </row>
    <row r="45415" spans="1:16">
      <c r="A45415">
        <v>21551787</v>
      </c>
      <c r="B45415" s="1" t="s">
        <v>34573</v>
      </c>
      <c r="C45415">
        <v>48087870</v>
      </c>
      <c r="D45415" s="1" t="s">
        <v>3703</v>
      </c>
      <c r="E45415" s="1" t="s">
        <v>23</v>
      </c>
      <c r="F45415" s="1" t="s">
        <v>46</v>
      </c>
      <c r="G45415">
        <v>4079741</v>
      </c>
      <c r="H45415">
        <v>-739697</v>
      </c>
      <c r="I45415" s="1" t="s">
        <v>20</v>
      </c>
      <c r="J45415">
        <v>150</v>
      </c>
      <c r="K45415">
        <v>2</v>
      </c>
      <c r="L45415">
        <v>27</v>
      </c>
      <c r="M45415" s="2">
        <v>43625</v>
      </c>
      <c r="N45415">
        <v>133</v>
      </c>
      <c r="O45415">
        <v>1</v>
      </c>
      <c r="P45415">
        <v>63</v>
      </c>
    </row>
    <row r="45416" spans="1:16">
      <c r="A45416">
        <v>2243962</v>
      </c>
      <c r="B45416" s="1" t="s">
        <v>5673</v>
      </c>
      <c r="C45416">
        <v>11461795</v>
      </c>
      <c r="D45416" s="1" t="s">
        <v>1877</v>
      </c>
      <c r="E45416" s="1" t="s">
        <v>23</v>
      </c>
      <c r="F45416" s="1" t="s">
        <v>46</v>
      </c>
      <c r="G45416">
        <v>4079859</v>
      </c>
      <c r="H45416">
        <v>-739697</v>
      </c>
      <c r="I45416" s="1" t="s">
        <v>20</v>
      </c>
      <c r="J45416">
        <v>125</v>
      </c>
      <c r="K45416">
        <v>2</v>
      </c>
      <c r="L45416">
        <v>0</v>
      </c>
      <c r="M45416" s="2"/>
      <c r="O45416">
        <v>1</v>
      </c>
      <c r="P45416">
        <v>0</v>
      </c>
    </row>
    <row r="45417" spans="1:16">
      <c r="A45417">
        <v>15783719</v>
      </c>
      <c r="B45417" s="1" t="s">
        <v>25594</v>
      </c>
      <c r="C45417">
        <v>59059294</v>
      </c>
      <c r="D45417" s="1" t="s">
        <v>590</v>
      </c>
      <c r="E45417" s="1" t="s">
        <v>18</v>
      </c>
      <c r="F45417" s="1" t="s">
        <v>19</v>
      </c>
      <c r="G45417">
        <v>406378</v>
      </c>
      <c r="H45417">
        <v>-739696</v>
      </c>
      <c r="I45417" s="1" t="s">
        <v>20</v>
      </c>
      <c r="J45417">
        <v>65</v>
      </c>
      <c r="K45417">
        <v>4</v>
      </c>
      <c r="L45417">
        <v>7</v>
      </c>
      <c r="M45417" s="2">
        <v>43612</v>
      </c>
      <c r="N45417">
        <v>22</v>
      </c>
      <c r="O45417">
        <v>1</v>
      </c>
      <c r="P45417">
        <v>0</v>
      </c>
    </row>
    <row r="45418" spans="1:16">
      <c r="A45418">
        <v>35767325</v>
      </c>
      <c r="B45418" s="1" t="s">
        <v>57700</v>
      </c>
      <c r="C45418">
        <v>148004680</v>
      </c>
      <c r="D45418" s="1" t="s">
        <v>57701</v>
      </c>
      <c r="E45418" s="1" t="s">
        <v>18</v>
      </c>
      <c r="F45418" s="1" t="s">
        <v>3071</v>
      </c>
      <c r="G45418">
        <v>4062245</v>
      </c>
      <c r="H45418">
        <v>-739696</v>
      </c>
      <c r="I45418" s="1" t="s">
        <v>20</v>
      </c>
      <c r="J45418">
        <v>35</v>
      </c>
      <c r="K45418">
        <v>1</v>
      </c>
      <c r="L45418">
        <v>1</v>
      </c>
      <c r="M45418" s="2">
        <v>43647</v>
      </c>
      <c r="N45418">
        <v>1</v>
      </c>
      <c r="O45418">
        <v>1</v>
      </c>
      <c r="P45418">
        <v>50</v>
      </c>
    </row>
    <row r="45419" spans="1:16">
      <c r="A45419">
        <v>7769946</v>
      </c>
      <c r="B45419" s="1" t="s">
        <v>13967</v>
      </c>
      <c r="C45419">
        <v>40863179</v>
      </c>
      <c r="D45419" s="1" t="s">
        <v>1369</v>
      </c>
      <c r="E45419" s="1" t="s">
        <v>18</v>
      </c>
      <c r="F45419" s="1" t="s">
        <v>67</v>
      </c>
      <c r="G45419">
        <v>4068504</v>
      </c>
      <c r="H45419">
        <v>-739696</v>
      </c>
      <c r="I45419" s="1" t="s">
        <v>25</v>
      </c>
      <c r="J45419">
        <v>150</v>
      </c>
      <c r="K45419">
        <v>7</v>
      </c>
      <c r="L45419">
        <v>43</v>
      </c>
      <c r="M45419" s="2">
        <v>43629</v>
      </c>
      <c r="N45419">
        <v>120</v>
      </c>
      <c r="O45419">
        <v>1</v>
      </c>
      <c r="P45419">
        <v>53</v>
      </c>
    </row>
    <row r="45420" spans="1:16">
      <c r="A45420">
        <v>102995</v>
      </c>
      <c r="B45420" s="1" t="s">
        <v>730</v>
      </c>
      <c r="C45420">
        <v>178043</v>
      </c>
      <c r="D45420" s="1" t="s">
        <v>731</v>
      </c>
      <c r="E45420" s="1" t="s">
        <v>23</v>
      </c>
      <c r="F45420" s="1" t="s">
        <v>46</v>
      </c>
      <c r="G45420">
        <v>4078558</v>
      </c>
      <c r="H45420">
        <v>-739696</v>
      </c>
      <c r="I45420" s="1" t="s">
        <v>25</v>
      </c>
      <c r="J45420">
        <v>212</v>
      </c>
      <c r="K45420">
        <v>21</v>
      </c>
      <c r="L45420">
        <v>45</v>
      </c>
      <c r="M45420" s="2">
        <v>43101</v>
      </c>
      <c r="N45420">
        <v>46</v>
      </c>
      <c r="O45420">
        <v>1</v>
      </c>
      <c r="P45420">
        <v>35</v>
      </c>
    </row>
    <row r="45421" spans="1:16">
      <c r="A45421">
        <v>12113494</v>
      </c>
      <c r="B45421" s="1" t="s">
        <v>20161</v>
      </c>
      <c r="C45421">
        <v>3554055</v>
      </c>
      <c r="D45421" s="1" t="s">
        <v>20162</v>
      </c>
      <c r="E45421" s="1" t="s">
        <v>23</v>
      </c>
      <c r="F45421" s="1" t="s">
        <v>169</v>
      </c>
      <c r="G45421">
        <v>407672</v>
      </c>
      <c r="H45421">
        <v>-739695</v>
      </c>
      <c r="I45421" s="1" t="s">
        <v>25</v>
      </c>
      <c r="J45421">
        <v>160</v>
      </c>
      <c r="K45421">
        <v>3</v>
      </c>
      <c r="L45421">
        <v>0</v>
      </c>
      <c r="M45421" s="2"/>
      <c r="O45421">
        <v>1</v>
      </c>
      <c r="P45421">
        <v>0</v>
      </c>
    </row>
    <row r="45422" spans="1:16">
      <c r="A45422">
        <v>629315</v>
      </c>
      <c r="B45422" s="1" t="s">
        <v>2388</v>
      </c>
      <c r="C45422">
        <v>2397437</v>
      </c>
      <c r="D45422" s="1" t="s">
        <v>792</v>
      </c>
      <c r="E45422" s="1" t="s">
        <v>18</v>
      </c>
      <c r="F45422" s="1" t="s">
        <v>67</v>
      </c>
      <c r="G45422">
        <v>4068935</v>
      </c>
      <c r="H45422">
        <v>-739695</v>
      </c>
      <c r="I45422" s="1" t="s">
        <v>25</v>
      </c>
      <c r="J45422">
        <v>120</v>
      </c>
      <c r="K45422">
        <v>3</v>
      </c>
      <c r="L45422">
        <v>22</v>
      </c>
      <c r="M45422" s="2">
        <v>42305</v>
      </c>
      <c r="N45422">
        <v>27</v>
      </c>
      <c r="O45422">
        <v>1</v>
      </c>
      <c r="P45422">
        <v>189</v>
      </c>
    </row>
    <row r="45423" spans="1:16">
      <c r="A45423">
        <v>29259580</v>
      </c>
      <c r="B45423" s="1" t="s">
        <v>45604</v>
      </c>
      <c r="C45423">
        <v>3292437</v>
      </c>
      <c r="D45423" s="1" t="s">
        <v>846</v>
      </c>
      <c r="E45423" s="1" t="s">
        <v>23</v>
      </c>
      <c r="F45423" s="1" t="s">
        <v>24</v>
      </c>
      <c r="G45423">
        <v>4075228</v>
      </c>
      <c r="H45423">
        <v>-739695</v>
      </c>
      <c r="I45423" s="1" t="s">
        <v>25</v>
      </c>
      <c r="J45423">
        <v>250</v>
      </c>
      <c r="K45423">
        <v>2</v>
      </c>
      <c r="L45423">
        <v>20</v>
      </c>
      <c r="M45423" s="2">
        <v>43639</v>
      </c>
      <c r="N45423">
        <v>230</v>
      </c>
      <c r="O45423">
        <v>1</v>
      </c>
      <c r="P45423">
        <v>0</v>
      </c>
    </row>
    <row r="45424" spans="1:16">
      <c r="A45424">
        <v>24019698</v>
      </c>
      <c r="B45424" s="1" t="s">
        <v>38928</v>
      </c>
      <c r="C45424">
        <v>100965471</v>
      </c>
      <c r="D45424" s="1" t="s">
        <v>593</v>
      </c>
      <c r="E45424" s="1" t="s">
        <v>23</v>
      </c>
      <c r="F45424" s="1" t="s">
        <v>24</v>
      </c>
      <c r="G45424">
        <v>4075247</v>
      </c>
      <c r="H45424">
        <v>-739695</v>
      </c>
      <c r="I45424" s="1" t="s">
        <v>25</v>
      </c>
      <c r="J45424">
        <v>119</v>
      </c>
      <c r="K45424">
        <v>2</v>
      </c>
      <c r="L45424">
        <v>3</v>
      </c>
      <c r="M45424" s="2">
        <v>43216</v>
      </c>
      <c r="N45424">
        <v>20</v>
      </c>
      <c r="O45424">
        <v>1</v>
      </c>
      <c r="P45424">
        <v>0</v>
      </c>
    </row>
    <row r="45425" spans="1:16">
      <c r="A45425">
        <v>35037976</v>
      </c>
      <c r="B45425" s="1" t="s">
        <v>56010</v>
      </c>
      <c r="C45425">
        <v>263901573</v>
      </c>
      <c r="D45425" s="1" t="s">
        <v>2534</v>
      </c>
      <c r="E45425" s="1" t="s">
        <v>23</v>
      </c>
      <c r="F45425" s="1" t="s">
        <v>24</v>
      </c>
      <c r="G45425">
        <v>4075455</v>
      </c>
      <c r="H45425">
        <v>-739695</v>
      </c>
      <c r="I45425" s="1" t="s">
        <v>20</v>
      </c>
      <c r="J45425">
        <v>125</v>
      </c>
      <c r="K45425">
        <v>1</v>
      </c>
      <c r="L45425">
        <v>8</v>
      </c>
      <c r="M45425" s="2">
        <v>43649</v>
      </c>
      <c r="N45425">
        <v>8</v>
      </c>
      <c r="O45425">
        <v>3</v>
      </c>
      <c r="P45425">
        <v>123</v>
      </c>
    </row>
    <row r="45426" spans="1:16">
      <c r="A45426">
        <v>20572472</v>
      </c>
      <c r="B45426" s="1" t="s">
        <v>32745</v>
      </c>
      <c r="C45426">
        <v>6918423</v>
      </c>
      <c r="D45426" s="1" t="s">
        <v>32746</v>
      </c>
      <c r="E45426" s="1" t="s">
        <v>18</v>
      </c>
      <c r="F45426" s="1" t="s">
        <v>67</v>
      </c>
      <c r="G45426">
        <v>4068481</v>
      </c>
      <c r="H45426">
        <v>-739694</v>
      </c>
      <c r="I45426" s="1" t="s">
        <v>25</v>
      </c>
      <c r="J45426">
        <v>275</v>
      </c>
      <c r="K45426">
        <v>3</v>
      </c>
      <c r="L45426">
        <v>62</v>
      </c>
      <c r="M45426" s="2">
        <v>43653</v>
      </c>
      <c r="N45426">
        <v>278</v>
      </c>
      <c r="O45426">
        <v>1</v>
      </c>
      <c r="P45426">
        <v>310</v>
      </c>
    </row>
    <row r="45427" spans="1:16">
      <c r="A45427">
        <v>2003807</v>
      </c>
      <c r="B45427" s="1" t="s">
        <v>5159</v>
      </c>
      <c r="C45427">
        <v>10317189</v>
      </c>
      <c r="D45427" s="1" t="s">
        <v>5160</v>
      </c>
      <c r="E45427" s="1" t="s">
        <v>23</v>
      </c>
      <c r="F45427" s="1" t="s">
        <v>46</v>
      </c>
      <c r="G45427">
        <v>4079321</v>
      </c>
      <c r="H45427">
        <v>-739694</v>
      </c>
      <c r="I45427" s="1" t="s">
        <v>25</v>
      </c>
      <c r="J45427">
        <v>1000</v>
      </c>
      <c r="K45427">
        <v>1</v>
      </c>
      <c r="L45427">
        <v>0</v>
      </c>
      <c r="M45427" s="2"/>
      <c r="O45427">
        <v>1</v>
      </c>
      <c r="P45427">
        <v>0</v>
      </c>
    </row>
    <row r="45428" spans="1:16">
      <c r="A45428">
        <v>35819469</v>
      </c>
      <c r="B45428" s="1" t="s">
        <v>57822</v>
      </c>
      <c r="C45428">
        <v>255306962</v>
      </c>
      <c r="D45428" s="1" t="s">
        <v>3121</v>
      </c>
      <c r="E45428" s="1" t="s">
        <v>23</v>
      </c>
      <c r="F45428" s="1" t="s">
        <v>24</v>
      </c>
      <c r="G45428">
        <v>407624</v>
      </c>
      <c r="H45428">
        <v>-739693</v>
      </c>
      <c r="I45428" s="1" t="s">
        <v>25</v>
      </c>
      <c r="J45428">
        <v>299</v>
      </c>
      <c r="K45428">
        <v>30</v>
      </c>
      <c r="L45428">
        <v>2</v>
      </c>
      <c r="M45428" s="2">
        <v>43642</v>
      </c>
      <c r="N45428">
        <v>2</v>
      </c>
      <c r="O45428">
        <v>1</v>
      </c>
      <c r="P45428">
        <v>248</v>
      </c>
    </row>
    <row r="45429" spans="1:16">
      <c r="A45429">
        <v>8688783</v>
      </c>
      <c r="B45429" s="1" t="s">
        <v>15341</v>
      </c>
      <c r="C45429">
        <v>45620787</v>
      </c>
      <c r="D45429" s="1" t="s">
        <v>857</v>
      </c>
      <c r="E45429" s="1" t="s">
        <v>23</v>
      </c>
      <c r="F45429" s="1" t="s">
        <v>169</v>
      </c>
      <c r="G45429">
        <v>407644</v>
      </c>
      <c r="H45429">
        <v>-739693</v>
      </c>
      <c r="I45429" s="1" t="s">
        <v>25</v>
      </c>
      <c r="J45429">
        <v>275</v>
      </c>
      <c r="K45429">
        <v>2</v>
      </c>
      <c r="L45429">
        <v>148</v>
      </c>
      <c r="M45429" s="2">
        <v>43639</v>
      </c>
      <c r="N45429">
        <v>326</v>
      </c>
      <c r="O45429">
        <v>1</v>
      </c>
      <c r="P45429">
        <v>216</v>
      </c>
    </row>
    <row r="45430" spans="1:16">
      <c r="A45430">
        <v>4263802</v>
      </c>
      <c r="B45430" s="1" t="s">
        <v>8484</v>
      </c>
      <c r="C45430">
        <v>11189753</v>
      </c>
      <c r="D45430" s="1" t="s">
        <v>5574</v>
      </c>
      <c r="E45430" s="1" t="s">
        <v>18</v>
      </c>
      <c r="F45430" s="1" t="s">
        <v>67</v>
      </c>
      <c r="G45430">
        <v>4068562</v>
      </c>
      <c r="H45430">
        <v>-739693</v>
      </c>
      <c r="I45430" s="1" t="s">
        <v>25</v>
      </c>
      <c r="J45430">
        <v>165</v>
      </c>
      <c r="K45430">
        <v>10</v>
      </c>
      <c r="L45430">
        <v>36</v>
      </c>
      <c r="M45430" s="2">
        <v>43641</v>
      </c>
      <c r="N45430">
        <v>63</v>
      </c>
      <c r="O45430">
        <v>4</v>
      </c>
      <c r="P45430">
        <v>328</v>
      </c>
    </row>
    <row r="45431" spans="1:16">
      <c r="A45431">
        <v>30308289</v>
      </c>
      <c r="B45431" s="1" t="s">
        <v>47518</v>
      </c>
      <c r="C45431">
        <v>125508339</v>
      </c>
      <c r="D45431" s="1" t="s">
        <v>418</v>
      </c>
      <c r="E45431" s="1" t="s">
        <v>23</v>
      </c>
      <c r="F45431" s="1" t="s">
        <v>46</v>
      </c>
      <c r="G45431">
        <v>4080177</v>
      </c>
      <c r="H45431">
        <v>-739693</v>
      </c>
      <c r="I45431" s="1" t="s">
        <v>25</v>
      </c>
      <c r="J45431">
        <v>225</v>
      </c>
      <c r="K45431">
        <v>3</v>
      </c>
      <c r="L45431">
        <v>15</v>
      </c>
      <c r="M45431" s="2">
        <v>43638</v>
      </c>
      <c r="N45431">
        <v>239</v>
      </c>
      <c r="O45431">
        <v>1</v>
      </c>
      <c r="P45431">
        <v>25</v>
      </c>
    </row>
    <row r="45432" spans="1:16">
      <c r="A45432">
        <v>5117339</v>
      </c>
      <c r="B45432" s="1" t="s">
        <v>10129</v>
      </c>
      <c r="C45432">
        <v>26446036</v>
      </c>
      <c r="D45432" s="1" t="s">
        <v>10038</v>
      </c>
      <c r="E45432" s="1" t="s">
        <v>23</v>
      </c>
      <c r="F45432" s="1" t="s">
        <v>46</v>
      </c>
      <c r="G45432">
        <v>4078648</v>
      </c>
      <c r="H45432">
        <v>-739692</v>
      </c>
      <c r="I45432" s="1" t="s">
        <v>20</v>
      </c>
      <c r="J45432">
        <v>135</v>
      </c>
      <c r="K45432">
        <v>2</v>
      </c>
      <c r="L45432">
        <v>78</v>
      </c>
      <c r="M45432" s="2">
        <v>43618</v>
      </c>
      <c r="N45432">
        <v>168</v>
      </c>
      <c r="O45432">
        <v>1</v>
      </c>
      <c r="P45432">
        <v>0</v>
      </c>
    </row>
    <row r="45433" spans="1:16">
      <c r="A45433">
        <v>17138302</v>
      </c>
      <c r="B45433" s="1" t="s">
        <v>27706</v>
      </c>
      <c r="C45433">
        <v>2771711</v>
      </c>
      <c r="D45433" s="1" t="s">
        <v>2033</v>
      </c>
      <c r="E45433" s="1" t="s">
        <v>23</v>
      </c>
      <c r="F45433" s="1" t="s">
        <v>46</v>
      </c>
      <c r="G45433">
        <v>4080212</v>
      </c>
      <c r="H45433">
        <v>-739692</v>
      </c>
      <c r="I45433" s="1" t="s">
        <v>25</v>
      </c>
      <c r="J45433">
        <v>120</v>
      </c>
      <c r="K45433">
        <v>1</v>
      </c>
      <c r="L45433">
        <v>2</v>
      </c>
      <c r="M45433" s="2">
        <v>42798</v>
      </c>
      <c r="N45433">
        <v>7</v>
      </c>
      <c r="O45433">
        <v>1</v>
      </c>
      <c r="P45433">
        <v>0</v>
      </c>
    </row>
    <row r="45434" spans="1:16">
      <c r="A45434">
        <v>33962961</v>
      </c>
      <c r="B45434" s="1" t="s">
        <v>53658</v>
      </c>
      <c r="C45434">
        <v>16881166</v>
      </c>
      <c r="D45434" s="1" t="s">
        <v>865</v>
      </c>
      <c r="E45434" s="1" t="s">
        <v>23</v>
      </c>
      <c r="F45434" s="1" t="s">
        <v>24</v>
      </c>
      <c r="G45434">
        <v>4075563</v>
      </c>
      <c r="H45434">
        <v>-739691</v>
      </c>
      <c r="I45434" s="1" t="s">
        <v>25</v>
      </c>
      <c r="J45434">
        <v>200</v>
      </c>
      <c r="K45434">
        <v>28</v>
      </c>
      <c r="L45434">
        <v>0</v>
      </c>
      <c r="M45434" s="2"/>
      <c r="O45434">
        <v>1</v>
      </c>
      <c r="P45434">
        <v>82</v>
      </c>
    </row>
    <row r="45435" spans="1:16">
      <c r="A45435">
        <v>12325045</v>
      </c>
      <c r="B45435" s="1" t="s">
        <v>20414</v>
      </c>
      <c r="C45435">
        <v>66501870</v>
      </c>
      <c r="D45435" s="1" t="s">
        <v>20415</v>
      </c>
      <c r="E45435" s="1" t="s">
        <v>23</v>
      </c>
      <c r="F45435" s="1" t="s">
        <v>24</v>
      </c>
      <c r="G45435">
        <v>4076016</v>
      </c>
      <c r="H45435">
        <v>-739691</v>
      </c>
      <c r="I45435" s="1" t="s">
        <v>25</v>
      </c>
      <c r="J45435">
        <v>139</v>
      </c>
      <c r="K45435">
        <v>2</v>
      </c>
      <c r="L45435">
        <v>132</v>
      </c>
      <c r="M45435" s="2">
        <v>43646</v>
      </c>
      <c r="N45435">
        <v>366</v>
      </c>
      <c r="O45435">
        <v>1</v>
      </c>
      <c r="P45435">
        <v>154</v>
      </c>
    </row>
    <row r="45436" spans="1:16">
      <c r="A45436">
        <v>7203943</v>
      </c>
      <c r="B45436" s="1" t="s">
        <v>13051</v>
      </c>
      <c r="C45436">
        <v>21381325</v>
      </c>
      <c r="D45436" s="1" t="s">
        <v>3175</v>
      </c>
      <c r="E45436" s="1" t="s">
        <v>18</v>
      </c>
      <c r="F45436" s="1" t="s">
        <v>64</v>
      </c>
      <c r="G45436">
        <v>4070999</v>
      </c>
      <c r="H45436">
        <v>-739689</v>
      </c>
      <c r="I45436" s="1" t="s">
        <v>20</v>
      </c>
      <c r="J45436">
        <v>100</v>
      </c>
      <c r="K45436">
        <v>1</v>
      </c>
      <c r="L45436">
        <v>0</v>
      </c>
      <c r="M45436" s="2"/>
      <c r="O45436">
        <v>1</v>
      </c>
      <c r="P45436">
        <v>0</v>
      </c>
    </row>
    <row r="45437" spans="1:16">
      <c r="A45437">
        <v>12336343</v>
      </c>
      <c r="B45437" s="1" t="s">
        <v>20424</v>
      </c>
      <c r="C45437">
        <v>15753023</v>
      </c>
      <c r="D45437" s="1" t="s">
        <v>846</v>
      </c>
      <c r="E45437" s="1" t="s">
        <v>18</v>
      </c>
      <c r="F45437" s="1" t="s">
        <v>64</v>
      </c>
      <c r="G45437">
        <v>4071102</v>
      </c>
      <c r="H45437">
        <v>-739689</v>
      </c>
      <c r="I45437" s="1" t="s">
        <v>25</v>
      </c>
      <c r="J45437">
        <v>149</v>
      </c>
      <c r="K45437">
        <v>4</v>
      </c>
      <c r="L45437">
        <v>5</v>
      </c>
      <c r="M45437" s="2">
        <v>42701</v>
      </c>
      <c r="N45437">
        <v>14</v>
      </c>
      <c r="O45437">
        <v>1</v>
      </c>
      <c r="P45437">
        <v>0</v>
      </c>
    </row>
    <row r="45438" spans="1:16">
      <c r="A45438">
        <v>21963418</v>
      </c>
      <c r="B45438" s="1" t="s">
        <v>35643</v>
      </c>
      <c r="C45438">
        <v>3368678</v>
      </c>
      <c r="D45438" s="1" t="s">
        <v>1440</v>
      </c>
      <c r="E45438" s="1" t="s">
        <v>23</v>
      </c>
      <c r="F45438" s="1" t="s">
        <v>24</v>
      </c>
      <c r="G45438">
        <v>4075232</v>
      </c>
      <c r="H45438">
        <v>-739689</v>
      </c>
      <c r="I45438" s="1" t="s">
        <v>25</v>
      </c>
      <c r="J45438">
        <v>210</v>
      </c>
      <c r="K45438">
        <v>3</v>
      </c>
      <c r="L45438">
        <v>21</v>
      </c>
      <c r="M45438" s="2">
        <v>43629</v>
      </c>
      <c r="N45438">
        <v>111</v>
      </c>
      <c r="O45438">
        <v>1</v>
      </c>
      <c r="P45438">
        <v>209</v>
      </c>
    </row>
    <row r="45439" spans="1:16">
      <c r="A45439">
        <v>35618225</v>
      </c>
      <c r="B45439" s="1" t="s">
        <v>57356</v>
      </c>
      <c r="C45439">
        <v>4481028</v>
      </c>
      <c r="D45439" s="1" t="s">
        <v>24514</v>
      </c>
      <c r="E45439" s="1" t="s">
        <v>23</v>
      </c>
      <c r="F45439" s="1" t="s">
        <v>24</v>
      </c>
      <c r="G45439">
        <v>4075249</v>
      </c>
      <c r="H45439">
        <v>-739689</v>
      </c>
      <c r="I45439" s="1" t="s">
        <v>25</v>
      </c>
      <c r="J45439">
        <v>140</v>
      </c>
      <c r="K45439">
        <v>3</v>
      </c>
      <c r="L45439">
        <v>1</v>
      </c>
      <c r="M45439" s="2">
        <v>43636</v>
      </c>
      <c r="N45439">
        <v>1</v>
      </c>
      <c r="O45439">
        <v>1</v>
      </c>
      <c r="P45439">
        <v>5</v>
      </c>
    </row>
    <row r="45440" spans="1:16">
      <c r="A45440">
        <v>7094262</v>
      </c>
      <c r="B45440" s="1" t="s">
        <v>12918</v>
      </c>
      <c r="C45440">
        <v>22625462</v>
      </c>
      <c r="D45440" s="1" t="s">
        <v>12919</v>
      </c>
      <c r="E45440" s="1" t="s">
        <v>23</v>
      </c>
      <c r="F45440" s="1" t="s">
        <v>24</v>
      </c>
      <c r="G45440">
        <v>4075788</v>
      </c>
      <c r="H45440">
        <v>-739689</v>
      </c>
      <c r="I45440" s="1" t="s">
        <v>25</v>
      </c>
      <c r="J45440">
        <v>149</v>
      </c>
      <c r="K45440">
        <v>2</v>
      </c>
      <c r="L45440">
        <v>14</v>
      </c>
      <c r="M45440" s="2">
        <v>42491</v>
      </c>
      <c r="N45440">
        <v>30</v>
      </c>
      <c r="O45440">
        <v>1</v>
      </c>
      <c r="P45440">
        <v>0</v>
      </c>
    </row>
    <row r="45441" spans="1:16">
      <c r="A45441">
        <v>21809773</v>
      </c>
      <c r="B45441" s="1" t="s">
        <v>35202</v>
      </c>
      <c r="C45441">
        <v>158961969</v>
      </c>
      <c r="D45441" s="1" t="s">
        <v>1206</v>
      </c>
      <c r="E45441" s="1" t="s">
        <v>18</v>
      </c>
      <c r="F45441" s="1" t="s">
        <v>116</v>
      </c>
      <c r="G45441">
        <v>4064124</v>
      </c>
      <c r="H45441">
        <v>-739688</v>
      </c>
      <c r="I45441" s="1" t="s">
        <v>25</v>
      </c>
      <c r="J45441">
        <v>110</v>
      </c>
      <c r="K45441">
        <v>1</v>
      </c>
      <c r="L45441">
        <v>45</v>
      </c>
      <c r="M45441" s="2">
        <v>43632</v>
      </c>
      <c r="N45441">
        <v>231</v>
      </c>
      <c r="O45441">
        <v>1</v>
      </c>
      <c r="P45441">
        <v>18</v>
      </c>
    </row>
    <row r="45442" spans="1:16">
      <c r="A45442">
        <v>2974957</v>
      </c>
      <c r="B45442" s="1" t="s">
        <v>6577</v>
      </c>
      <c r="C45442">
        <v>588899</v>
      </c>
      <c r="D45442" s="1" t="s">
        <v>6532</v>
      </c>
      <c r="E45442" s="1" t="s">
        <v>18</v>
      </c>
      <c r="F45442" s="1" t="s">
        <v>172</v>
      </c>
      <c r="G45442">
        <v>4067925</v>
      </c>
      <c r="H45442">
        <v>-739688</v>
      </c>
      <c r="I45442" s="1" t="s">
        <v>25</v>
      </c>
      <c r="J45442">
        <v>200</v>
      </c>
      <c r="K45442">
        <v>14</v>
      </c>
      <c r="L45442">
        <v>2</v>
      </c>
      <c r="M45442" s="2">
        <v>42173</v>
      </c>
      <c r="N45442">
        <v>4</v>
      </c>
      <c r="O45442">
        <v>1</v>
      </c>
      <c r="P45442">
        <v>0</v>
      </c>
    </row>
    <row r="45443" spans="1:16">
      <c r="A45443">
        <v>22627980</v>
      </c>
      <c r="B45443" s="1" t="s">
        <v>37165</v>
      </c>
      <c r="C45443">
        <v>3680044</v>
      </c>
      <c r="D45443" s="1" t="s">
        <v>37166</v>
      </c>
      <c r="E45443" s="1" t="s">
        <v>23</v>
      </c>
      <c r="F45443" s="1" t="s">
        <v>46</v>
      </c>
      <c r="G45443">
        <v>4079787</v>
      </c>
      <c r="H45443">
        <v>-739688</v>
      </c>
      <c r="I45443" s="1" t="s">
        <v>25</v>
      </c>
      <c r="J45443">
        <v>99</v>
      </c>
      <c r="K45443">
        <v>2</v>
      </c>
      <c r="L45443">
        <v>6</v>
      </c>
      <c r="M45443" s="2">
        <v>43219</v>
      </c>
      <c r="N45443">
        <v>33</v>
      </c>
      <c r="O45443">
        <v>1</v>
      </c>
      <c r="P45443">
        <v>0</v>
      </c>
    </row>
    <row r="45444" spans="1:16">
      <c r="A45444">
        <v>14556587</v>
      </c>
      <c r="B45444" s="1" t="s">
        <v>24144</v>
      </c>
      <c r="C45444">
        <v>77001085</v>
      </c>
      <c r="D45444" s="1" t="s">
        <v>13601</v>
      </c>
      <c r="E45444" s="1" t="s">
        <v>23</v>
      </c>
      <c r="F45444" s="1" t="s">
        <v>46</v>
      </c>
      <c r="G45444">
        <v>4080191</v>
      </c>
      <c r="H45444">
        <v>-739688</v>
      </c>
      <c r="I45444" s="1" t="s">
        <v>25</v>
      </c>
      <c r="J45444">
        <v>160</v>
      </c>
      <c r="K45444">
        <v>2</v>
      </c>
      <c r="L45444">
        <v>2</v>
      </c>
      <c r="M45444" s="2">
        <v>42612</v>
      </c>
      <c r="N45444">
        <v>6</v>
      </c>
      <c r="O45444">
        <v>2</v>
      </c>
      <c r="P45444">
        <v>0</v>
      </c>
    </row>
    <row r="45445" spans="1:16">
      <c r="A45445">
        <v>34945599</v>
      </c>
      <c r="B45445" s="1" t="s">
        <v>55715</v>
      </c>
      <c r="C45445">
        <v>263126029</v>
      </c>
      <c r="D45445" s="1" t="s">
        <v>55716</v>
      </c>
      <c r="E45445" s="1" t="s">
        <v>23</v>
      </c>
      <c r="F45445" s="1" t="s">
        <v>169</v>
      </c>
      <c r="G45445">
        <v>4076383</v>
      </c>
      <c r="H45445">
        <v>-739687</v>
      </c>
      <c r="I45445" s="1" t="s">
        <v>25</v>
      </c>
      <c r="J45445">
        <v>169</v>
      </c>
      <c r="K45445">
        <v>2</v>
      </c>
      <c r="L45445">
        <v>3</v>
      </c>
      <c r="M45445" s="2">
        <v>43637</v>
      </c>
      <c r="N45445">
        <v>265</v>
      </c>
      <c r="O45445">
        <v>1</v>
      </c>
      <c r="P45445">
        <v>7</v>
      </c>
    </row>
    <row r="45446" spans="1:16">
      <c r="A45446">
        <v>5593679</v>
      </c>
      <c r="B45446" s="1" t="s">
        <v>10662</v>
      </c>
      <c r="C45446">
        <v>5855080</v>
      </c>
      <c r="D45446" s="1" t="s">
        <v>1923</v>
      </c>
      <c r="E45446" s="1" t="s">
        <v>23</v>
      </c>
      <c r="F45446" s="1" t="s">
        <v>46</v>
      </c>
      <c r="G45446">
        <v>4078965</v>
      </c>
      <c r="H45446">
        <v>-739687</v>
      </c>
      <c r="I45446" s="1" t="s">
        <v>25</v>
      </c>
      <c r="J45446">
        <v>110</v>
      </c>
      <c r="K45446">
        <v>30</v>
      </c>
      <c r="L45446">
        <v>7</v>
      </c>
      <c r="M45446" s="2">
        <v>43585</v>
      </c>
      <c r="N45446">
        <v>14</v>
      </c>
      <c r="O45446">
        <v>1</v>
      </c>
      <c r="P45446">
        <v>67</v>
      </c>
    </row>
    <row r="45447" spans="1:16">
      <c r="A45447">
        <v>32783284</v>
      </c>
      <c r="B45447" s="1" t="s">
        <v>51679</v>
      </c>
      <c r="C45447">
        <v>246589575</v>
      </c>
      <c r="D45447" s="1" t="s">
        <v>2017</v>
      </c>
      <c r="E45447" s="1" t="s">
        <v>18</v>
      </c>
      <c r="F45447" s="1" t="s">
        <v>1242</v>
      </c>
      <c r="G45447">
        <v>405765</v>
      </c>
      <c r="H45447">
        <v>-739685</v>
      </c>
      <c r="I45447" s="1" t="s">
        <v>25</v>
      </c>
      <c r="J45447">
        <v>84</v>
      </c>
      <c r="K45447">
        <v>30</v>
      </c>
      <c r="L45447">
        <v>0</v>
      </c>
      <c r="M45447" s="2"/>
      <c r="O45447">
        <v>1</v>
      </c>
      <c r="P45447">
        <v>0</v>
      </c>
    </row>
    <row r="45448" spans="1:16">
      <c r="A45448">
        <v>647413</v>
      </c>
      <c r="B45448" s="1" t="s">
        <v>2443</v>
      </c>
      <c r="C45448">
        <v>3245898</v>
      </c>
      <c r="D45448" s="1" t="s">
        <v>2444</v>
      </c>
      <c r="E45448" s="1" t="s">
        <v>18</v>
      </c>
      <c r="F45448" s="1" t="s">
        <v>172</v>
      </c>
      <c r="G45448">
        <v>406795</v>
      </c>
      <c r="H45448">
        <v>-739685</v>
      </c>
      <c r="I45448" s="1" t="s">
        <v>25</v>
      </c>
      <c r="J45448">
        <v>150</v>
      </c>
      <c r="K45448">
        <v>3</v>
      </c>
      <c r="L45448">
        <v>18</v>
      </c>
      <c r="M45448" s="2">
        <v>43561</v>
      </c>
      <c r="N45448">
        <v>26</v>
      </c>
      <c r="O45448">
        <v>1</v>
      </c>
      <c r="P45448">
        <v>68</v>
      </c>
    </row>
    <row r="45449" spans="1:16">
      <c r="A45449">
        <v>24245905</v>
      </c>
      <c r="B45449" s="1" t="s">
        <v>39200</v>
      </c>
      <c r="C45449">
        <v>131914514</v>
      </c>
      <c r="D45449" s="1" t="s">
        <v>1187</v>
      </c>
      <c r="E45449" s="1" t="s">
        <v>23</v>
      </c>
      <c r="F45449" s="1" t="s">
        <v>24</v>
      </c>
      <c r="G45449">
        <v>4075265</v>
      </c>
      <c r="H45449">
        <v>-739684</v>
      </c>
      <c r="I45449" s="1" t="s">
        <v>25</v>
      </c>
      <c r="J45449">
        <v>150</v>
      </c>
      <c r="K45449">
        <v>4</v>
      </c>
      <c r="L45449">
        <v>0</v>
      </c>
      <c r="M45449" s="2"/>
      <c r="O45449">
        <v>1</v>
      </c>
      <c r="P45449">
        <v>0</v>
      </c>
    </row>
    <row r="45450" spans="1:16">
      <c r="A45450">
        <v>24313236</v>
      </c>
      <c r="B45450" s="1" t="s">
        <v>39306</v>
      </c>
      <c r="C45450">
        <v>183423525</v>
      </c>
      <c r="D45450" s="1" t="s">
        <v>2590</v>
      </c>
      <c r="E45450" s="1" t="s">
        <v>23</v>
      </c>
      <c r="F45450" s="1" t="s">
        <v>46</v>
      </c>
      <c r="G45450">
        <v>4080321</v>
      </c>
      <c r="H45450">
        <v>-739682</v>
      </c>
      <c r="I45450" s="1" t="s">
        <v>20</v>
      </c>
      <c r="J45450">
        <v>55</v>
      </c>
      <c r="K45450">
        <v>30</v>
      </c>
      <c r="L45450">
        <v>6</v>
      </c>
      <c r="M45450" s="2">
        <v>43648</v>
      </c>
      <c r="N45450">
        <v>48</v>
      </c>
      <c r="O45450">
        <v>4</v>
      </c>
      <c r="P45450">
        <v>210</v>
      </c>
    </row>
    <row r="45451" spans="1:16">
      <c r="A45451">
        <v>1016105</v>
      </c>
      <c r="B45451" s="1" t="s">
        <v>3523</v>
      </c>
      <c r="C45451">
        <v>5591685</v>
      </c>
      <c r="D45451" s="1" t="s">
        <v>455</v>
      </c>
      <c r="E45451" s="1" t="s">
        <v>18</v>
      </c>
      <c r="F45451" s="1" t="s">
        <v>31</v>
      </c>
      <c r="G45451">
        <v>4068924</v>
      </c>
      <c r="H45451">
        <v>-739681</v>
      </c>
      <c r="I45451" s="1" t="s">
        <v>25</v>
      </c>
      <c r="J45451">
        <v>200</v>
      </c>
      <c r="K45451">
        <v>7</v>
      </c>
      <c r="L45451">
        <v>10</v>
      </c>
      <c r="M45451" s="2">
        <v>43331</v>
      </c>
      <c r="N45451">
        <v>17</v>
      </c>
      <c r="O45451">
        <v>1</v>
      </c>
      <c r="P45451">
        <v>11</v>
      </c>
    </row>
    <row r="45452" spans="1:16">
      <c r="A45452">
        <v>13282553</v>
      </c>
      <c r="B45452" s="1" t="s">
        <v>21848</v>
      </c>
      <c r="C45452">
        <v>22656176</v>
      </c>
      <c r="D45452" s="1" t="s">
        <v>1419</v>
      </c>
      <c r="E45452" s="1" t="s">
        <v>23</v>
      </c>
      <c r="F45452" s="1" t="s">
        <v>24</v>
      </c>
      <c r="G45452">
        <v>4075604</v>
      </c>
      <c r="H45452">
        <v>-739681</v>
      </c>
      <c r="I45452" s="1" t="s">
        <v>25</v>
      </c>
      <c r="J45452">
        <v>185</v>
      </c>
      <c r="K45452">
        <v>1</v>
      </c>
      <c r="L45452">
        <v>2</v>
      </c>
      <c r="M45452" s="2">
        <v>42610</v>
      </c>
      <c r="N45452">
        <v>5</v>
      </c>
      <c r="O45452">
        <v>1</v>
      </c>
      <c r="P45452">
        <v>0</v>
      </c>
    </row>
    <row r="45453" spans="1:16">
      <c r="A45453">
        <v>2102651</v>
      </c>
      <c r="B45453" s="1" t="s">
        <v>5398</v>
      </c>
      <c r="C45453">
        <v>10721586</v>
      </c>
      <c r="D45453" s="1" t="s">
        <v>96</v>
      </c>
      <c r="E45453" s="1" t="s">
        <v>23</v>
      </c>
      <c r="F45453" s="1" t="s">
        <v>46</v>
      </c>
      <c r="G45453">
        <v>4078835</v>
      </c>
      <c r="H45453">
        <v>-739681</v>
      </c>
      <c r="I45453" s="1" t="s">
        <v>25</v>
      </c>
      <c r="J45453">
        <v>200</v>
      </c>
      <c r="K45453">
        <v>30</v>
      </c>
      <c r="L45453">
        <v>1</v>
      </c>
      <c r="M45453" s="2">
        <v>41792</v>
      </c>
      <c r="N45453">
        <v>2</v>
      </c>
      <c r="O45453">
        <v>1</v>
      </c>
      <c r="P45453">
        <v>365</v>
      </c>
    </row>
    <row r="45454" spans="1:16">
      <c r="A45454">
        <v>6813226</v>
      </c>
      <c r="B45454" s="1" t="s">
        <v>12440</v>
      </c>
      <c r="C45454">
        <v>24742173</v>
      </c>
      <c r="D45454" s="1" t="s">
        <v>5104</v>
      </c>
      <c r="E45454" s="1" t="s">
        <v>23</v>
      </c>
      <c r="F45454" s="1" t="s">
        <v>46</v>
      </c>
      <c r="G45454">
        <v>4079866</v>
      </c>
      <c r="H45454">
        <v>-739681</v>
      </c>
      <c r="I45454" s="1" t="s">
        <v>25</v>
      </c>
      <c r="J45454">
        <v>460</v>
      </c>
      <c r="K45454">
        <v>4</v>
      </c>
      <c r="L45454">
        <v>11</v>
      </c>
      <c r="M45454" s="2">
        <v>42374</v>
      </c>
      <c r="N45454">
        <v>23</v>
      </c>
      <c r="O45454">
        <v>3</v>
      </c>
      <c r="P45454">
        <v>0</v>
      </c>
    </row>
    <row r="45455" spans="1:16">
      <c r="A45455">
        <v>12972320</v>
      </c>
      <c r="B45455" s="1" t="s">
        <v>21212</v>
      </c>
      <c r="C45455">
        <v>203039</v>
      </c>
      <c r="D45455" s="1" t="s">
        <v>2534</v>
      </c>
      <c r="E45455" s="1" t="s">
        <v>23</v>
      </c>
      <c r="F45455" s="1" t="s">
        <v>46</v>
      </c>
      <c r="G45455">
        <v>4080077</v>
      </c>
      <c r="H45455">
        <v>-739681</v>
      </c>
      <c r="I45455" s="1" t="s">
        <v>25</v>
      </c>
      <c r="J45455">
        <v>350</v>
      </c>
      <c r="K45455">
        <v>6</v>
      </c>
      <c r="L45455">
        <v>5</v>
      </c>
      <c r="M45455" s="2">
        <v>43308</v>
      </c>
      <c r="N45455">
        <v>14</v>
      </c>
      <c r="O45455">
        <v>1</v>
      </c>
      <c r="P45455">
        <v>92</v>
      </c>
    </row>
    <row r="45456" spans="1:16">
      <c r="A45456">
        <v>4150932</v>
      </c>
      <c r="B45456" s="1" t="s">
        <v>8299</v>
      </c>
      <c r="C45456">
        <v>7848968</v>
      </c>
      <c r="D45456" s="1" t="s">
        <v>6996</v>
      </c>
      <c r="E45456" s="1" t="s">
        <v>18</v>
      </c>
      <c r="F45456" s="1" t="s">
        <v>172</v>
      </c>
      <c r="G45456">
        <v>4067579</v>
      </c>
      <c r="H45456">
        <v>-739679</v>
      </c>
      <c r="I45456" s="1" t="s">
        <v>20</v>
      </c>
      <c r="J45456">
        <v>71</v>
      </c>
      <c r="K45456">
        <v>2</v>
      </c>
      <c r="L45456">
        <v>174</v>
      </c>
      <c r="M45456" s="2">
        <v>43649</v>
      </c>
      <c r="N45456">
        <v>300</v>
      </c>
      <c r="O45456">
        <v>2</v>
      </c>
      <c r="P45456">
        <v>3</v>
      </c>
    </row>
    <row r="45457" spans="1:16">
      <c r="A45457">
        <v>20662567</v>
      </c>
      <c r="B45457" s="1" t="s">
        <v>32915</v>
      </c>
      <c r="C45457">
        <v>147796643</v>
      </c>
      <c r="D45457" s="1" t="s">
        <v>9273</v>
      </c>
      <c r="E45457" s="1" t="s">
        <v>23</v>
      </c>
      <c r="F45457" s="1" t="s">
        <v>46</v>
      </c>
      <c r="G45457">
        <v>4078875</v>
      </c>
      <c r="H45457">
        <v>-739679</v>
      </c>
      <c r="I45457" s="1" t="s">
        <v>20</v>
      </c>
      <c r="J45457">
        <v>150</v>
      </c>
      <c r="K45457">
        <v>2</v>
      </c>
      <c r="L45457">
        <v>5</v>
      </c>
      <c r="M45457" s="2">
        <v>43365</v>
      </c>
      <c r="N45457">
        <v>22</v>
      </c>
      <c r="O45457">
        <v>1</v>
      </c>
      <c r="P45457">
        <v>0</v>
      </c>
    </row>
    <row r="45458" spans="1:16">
      <c r="A45458">
        <v>689900</v>
      </c>
      <c r="B45458" s="1" t="s">
        <v>2553</v>
      </c>
      <c r="C45458">
        <v>475916</v>
      </c>
      <c r="D45458" s="1" t="s">
        <v>331</v>
      </c>
      <c r="E45458" s="1" t="s">
        <v>23</v>
      </c>
      <c r="F45458" s="1" t="s">
        <v>46</v>
      </c>
      <c r="G45458">
        <v>4080373</v>
      </c>
      <c r="H45458">
        <v>-739679</v>
      </c>
      <c r="I45458" s="1" t="s">
        <v>20</v>
      </c>
      <c r="J45458">
        <v>119</v>
      </c>
      <c r="K45458">
        <v>1</v>
      </c>
      <c r="L45458">
        <v>96</v>
      </c>
      <c r="M45458" s="2">
        <v>42873</v>
      </c>
      <c r="N45458">
        <v>116</v>
      </c>
      <c r="O45458">
        <v>1</v>
      </c>
      <c r="P45458">
        <v>0</v>
      </c>
    </row>
    <row r="45459" spans="1:16">
      <c r="A45459">
        <v>21868424</v>
      </c>
      <c r="B45459" s="1" t="s">
        <v>35384</v>
      </c>
      <c r="C45459">
        <v>6938506</v>
      </c>
      <c r="D45459" s="1" t="s">
        <v>1224</v>
      </c>
      <c r="E45459" s="1" t="s">
        <v>18</v>
      </c>
      <c r="F45459" s="1" t="s">
        <v>172</v>
      </c>
      <c r="G45459">
        <v>4067871</v>
      </c>
      <c r="H45459">
        <v>-739678</v>
      </c>
      <c r="I45459" s="1" t="s">
        <v>20</v>
      </c>
      <c r="J45459">
        <v>60</v>
      </c>
      <c r="K45459">
        <v>1</v>
      </c>
      <c r="L45459">
        <v>14</v>
      </c>
      <c r="M45459" s="2">
        <v>43626</v>
      </c>
      <c r="N45459">
        <v>71</v>
      </c>
      <c r="O45459">
        <v>1</v>
      </c>
      <c r="P45459">
        <v>0</v>
      </c>
    </row>
    <row r="45460" spans="1:16">
      <c r="A45460">
        <v>15553495</v>
      </c>
      <c r="B45460" s="1" t="s">
        <v>25329</v>
      </c>
      <c r="C45460">
        <v>2500106</v>
      </c>
      <c r="D45460" s="1" t="s">
        <v>1562</v>
      </c>
      <c r="E45460" s="1" t="s">
        <v>18</v>
      </c>
      <c r="F45460" s="1" t="s">
        <v>31</v>
      </c>
      <c r="G45460">
        <v>4068908</v>
      </c>
      <c r="H45460">
        <v>-739678</v>
      </c>
      <c r="I45460" s="1" t="s">
        <v>20</v>
      </c>
      <c r="J45460">
        <v>65</v>
      </c>
      <c r="K45460">
        <v>2</v>
      </c>
      <c r="L45460">
        <v>18</v>
      </c>
      <c r="M45460" s="2">
        <v>43450</v>
      </c>
      <c r="N45460">
        <v>55</v>
      </c>
      <c r="O45460">
        <v>1</v>
      </c>
      <c r="P45460">
        <v>0</v>
      </c>
    </row>
    <row r="45461" spans="1:16">
      <c r="A45461">
        <v>5545560</v>
      </c>
      <c r="B45461" s="1" t="s">
        <v>10602</v>
      </c>
      <c r="C45461">
        <v>28752891</v>
      </c>
      <c r="D45461" s="1" t="s">
        <v>324</v>
      </c>
      <c r="E45461" s="1" t="s">
        <v>23</v>
      </c>
      <c r="F45461" s="1" t="s">
        <v>46</v>
      </c>
      <c r="G45461">
        <v>4079093</v>
      </c>
      <c r="H45461">
        <v>-739678</v>
      </c>
      <c r="I45461" s="1" t="s">
        <v>20</v>
      </c>
      <c r="J45461">
        <v>250</v>
      </c>
      <c r="K45461">
        <v>3</v>
      </c>
      <c r="L45461">
        <v>33</v>
      </c>
      <c r="M45461" s="2">
        <v>43647</v>
      </c>
      <c r="N45461">
        <v>231</v>
      </c>
      <c r="O45461">
        <v>2</v>
      </c>
      <c r="P45461">
        <v>38</v>
      </c>
    </row>
    <row r="45462" spans="1:16">
      <c r="A45462">
        <v>14539106</v>
      </c>
      <c r="B45462" s="1" t="s">
        <v>24124</v>
      </c>
      <c r="C45462">
        <v>77001085</v>
      </c>
      <c r="D45462" s="1" t="s">
        <v>13601</v>
      </c>
      <c r="E45462" s="1" t="s">
        <v>23</v>
      </c>
      <c r="F45462" s="1" t="s">
        <v>46</v>
      </c>
      <c r="G45462">
        <v>4080449</v>
      </c>
      <c r="H45462">
        <v>-739678</v>
      </c>
      <c r="I45462" s="1" t="s">
        <v>119</v>
      </c>
      <c r="J45462">
        <v>61</v>
      </c>
      <c r="K45462">
        <v>1</v>
      </c>
      <c r="L45462">
        <v>5</v>
      </c>
      <c r="M45462" s="2">
        <v>42724</v>
      </c>
      <c r="N45462">
        <v>15</v>
      </c>
      <c r="O45462">
        <v>2</v>
      </c>
      <c r="P45462">
        <v>0</v>
      </c>
    </row>
    <row r="45463" spans="1:16">
      <c r="A45463">
        <v>13603093</v>
      </c>
      <c r="B45463" s="1" t="s">
        <v>22533</v>
      </c>
      <c r="C45463">
        <v>78672740</v>
      </c>
      <c r="D45463" s="1" t="s">
        <v>22534</v>
      </c>
      <c r="E45463" s="1" t="s">
        <v>18</v>
      </c>
      <c r="F45463" s="1" t="s">
        <v>116</v>
      </c>
      <c r="G45463">
        <v>4064809</v>
      </c>
      <c r="H45463">
        <v>-739677</v>
      </c>
      <c r="I45463" s="1" t="s">
        <v>20</v>
      </c>
      <c r="J45463">
        <v>72</v>
      </c>
      <c r="K45463">
        <v>1</v>
      </c>
      <c r="L45463">
        <v>25</v>
      </c>
      <c r="M45463" s="2">
        <v>43540</v>
      </c>
      <c r="N45463">
        <v>68</v>
      </c>
      <c r="O45463">
        <v>1</v>
      </c>
      <c r="P45463">
        <v>333</v>
      </c>
    </row>
    <row r="45464" spans="1:16">
      <c r="A45464">
        <v>21158775</v>
      </c>
      <c r="B45464" s="1" t="s">
        <v>33788</v>
      </c>
      <c r="C45464">
        <v>1177497</v>
      </c>
      <c r="D45464" s="1" t="s">
        <v>262</v>
      </c>
      <c r="E45464" s="1" t="s">
        <v>18</v>
      </c>
      <c r="F45464" s="1" t="s">
        <v>31</v>
      </c>
      <c r="G45464">
        <v>4069075</v>
      </c>
      <c r="H45464">
        <v>-739677</v>
      </c>
      <c r="I45464" s="1" t="s">
        <v>20</v>
      </c>
      <c r="J45464">
        <v>319</v>
      </c>
      <c r="K45464">
        <v>1</v>
      </c>
      <c r="L45464">
        <v>52</v>
      </c>
      <c r="M45464" s="2">
        <v>43626</v>
      </c>
      <c r="N45464">
        <v>248</v>
      </c>
      <c r="O45464">
        <v>11</v>
      </c>
      <c r="P45464">
        <v>365</v>
      </c>
    </row>
    <row r="45465" spans="1:16">
      <c r="A45465">
        <v>2723515</v>
      </c>
      <c r="B45465" s="1" t="s">
        <v>6308</v>
      </c>
      <c r="C45465">
        <v>9652075</v>
      </c>
      <c r="D45465" s="1" t="s">
        <v>6309</v>
      </c>
      <c r="E45465" s="1" t="s">
        <v>18</v>
      </c>
      <c r="F45465" s="1" t="s">
        <v>31</v>
      </c>
      <c r="G45465">
        <v>4069418</v>
      </c>
      <c r="H45465">
        <v>-739677</v>
      </c>
      <c r="I45465" s="1" t="s">
        <v>25</v>
      </c>
      <c r="J45465">
        <v>124</v>
      </c>
      <c r="K45465">
        <v>4</v>
      </c>
      <c r="L45465">
        <v>65</v>
      </c>
      <c r="M45465" s="2">
        <v>43647</v>
      </c>
      <c r="N45465">
        <v>106</v>
      </c>
      <c r="O45465">
        <v>1</v>
      </c>
      <c r="P45465">
        <v>165</v>
      </c>
    </row>
    <row r="45466" spans="1:16">
      <c r="A45466">
        <v>44161</v>
      </c>
      <c r="B45466" s="1" t="s">
        <v>386</v>
      </c>
      <c r="C45466">
        <v>193360</v>
      </c>
      <c r="D45466" s="1" t="s">
        <v>387</v>
      </c>
      <c r="E45466" s="1" t="s">
        <v>18</v>
      </c>
      <c r="F45466" s="1" t="s">
        <v>64</v>
      </c>
      <c r="G45466">
        <v>4071045</v>
      </c>
      <c r="H45466">
        <v>-739677</v>
      </c>
      <c r="I45466" s="1" t="s">
        <v>25</v>
      </c>
      <c r="J45466">
        <v>150</v>
      </c>
      <c r="K45466">
        <v>2</v>
      </c>
      <c r="L45466">
        <v>193</v>
      </c>
      <c r="M45466" s="2">
        <v>42557</v>
      </c>
      <c r="N45466">
        <v>178</v>
      </c>
      <c r="O45466">
        <v>1</v>
      </c>
      <c r="P45466">
        <v>177</v>
      </c>
    </row>
    <row r="45467" spans="1:16">
      <c r="A45467">
        <v>32501820</v>
      </c>
      <c r="B45467" s="1" t="s">
        <v>51209</v>
      </c>
      <c r="C45467">
        <v>191011879</v>
      </c>
      <c r="D45467" s="1" t="s">
        <v>11083</v>
      </c>
      <c r="E45467" s="1" t="s">
        <v>23</v>
      </c>
      <c r="F45467" s="1" t="s">
        <v>24</v>
      </c>
      <c r="G45467">
        <v>4075449</v>
      </c>
      <c r="H45467">
        <v>-739677</v>
      </c>
      <c r="I45467" s="1" t="s">
        <v>20</v>
      </c>
      <c r="J45467">
        <v>250</v>
      </c>
      <c r="K45467">
        <v>1</v>
      </c>
      <c r="L45467">
        <v>0</v>
      </c>
      <c r="M45467" s="2"/>
      <c r="O45467">
        <v>2</v>
      </c>
      <c r="P45467">
        <v>268</v>
      </c>
    </row>
    <row r="45468" spans="1:16">
      <c r="A45468">
        <v>3946115</v>
      </c>
      <c r="B45468" s="1" t="s">
        <v>7969</v>
      </c>
      <c r="C45468">
        <v>20449763</v>
      </c>
      <c r="D45468" s="1" t="s">
        <v>1289</v>
      </c>
      <c r="E45468" s="1" t="s">
        <v>23</v>
      </c>
      <c r="F45468" s="1" t="s">
        <v>46</v>
      </c>
      <c r="G45468">
        <v>4080075</v>
      </c>
      <c r="H45468">
        <v>-739677</v>
      </c>
      <c r="I45468" s="1" t="s">
        <v>25</v>
      </c>
      <c r="J45468">
        <v>450</v>
      </c>
      <c r="K45468">
        <v>1</v>
      </c>
      <c r="L45468">
        <v>1</v>
      </c>
      <c r="M45468" s="2">
        <v>42734</v>
      </c>
      <c r="N45468">
        <v>3</v>
      </c>
      <c r="O45468">
        <v>1</v>
      </c>
      <c r="P45468">
        <v>121</v>
      </c>
    </row>
    <row r="45469" spans="1:16">
      <c r="A45469">
        <v>8502814</v>
      </c>
      <c r="B45469" s="1" t="s">
        <v>15073</v>
      </c>
      <c r="C45469">
        <v>8636732</v>
      </c>
      <c r="D45469" s="1" t="s">
        <v>290</v>
      </c>
      <c r="E45469" s="1" t="s">
        <v>18</v>
      </c>
      <c r="F45469" s="1" t="s">
        <v>116</v>
      </c>
      <c r="G45469">
        <v>4063682</v>
      </c>
      <c r="H45469">
        <v>-739676</v>
      </c>
      <c r="I45469" s="1" t="s">
        <v>25</v>
      </c>
      <c r="J45469">
        <v>70</v>
      </c>
      <c r="K45469">
        <v>3</v>
      </c>
      <c r="L45469">
        <v>0</v>
      </c>
      <c r="M45469" s="2"/>
      <c r="O45469">
        <v>2</v>
      </c>
      <c r="P45469">
        <v>0</v>
      </c>
    </row>
    <row r="45470" spans="1:16">
      <c r="A45470">
        <v>16394440</v>
      </c>
      <c r="B45470" s="1" t="s">
        <v>26724</v>
      </c>
      <c r="C45470">
        <v>47817193</v>
      </c>
      <c r="D45470" s="1" t="s">
        <v>26725</v>
      </c>
      <c r="E45470" s="1" t="s">
        <v>18</v>
      </c>
      <c r="F45470" s="1" t="s">
        <v>31</v>
      </c>
      <c r="G45470">
        <v>4068604</v>
      </c>
      <c r="H45470">
        <v>-739676</v>
      </c>
      <c r="I45470" s="1" t="s">
        <v>20</v>
      </c>
      <c r="J45470">
        <v>120</v>
      </c>
      <c r="K45470">
        <v>1</v>
      </c>
      <c r="L45470">
        <v>2</v>
      </c>
      <c r="M45470" s="2">
        <v>42871</v>
      </c>
      <c r="N45470">
        <v>7</v>
      </c>
      <c r="O45470">
        <v>1</v>
      </c>
      <c r="P45470">
        <v>0</v>
      </c>
    </row>
    <row r="45471" spans="1:16">
      <c r="A45471">
        <v>8066385</v>
      </c>
      <c r="B45471" s="1" t="s">
        <v>14457</v>
      </c>
      <c r="C45471">
        <v>4205261</v>
      </c>
      <c r="D45471" s="1" t="s">
        <v>1253</v>
      </c>
      <c r="E45471" s="1" t="s">
        <v>18</v>
      </c>
      <c r="F45471" s="1" t="s">
        <v>31</v>
      </c>
      <c r="G45471">
        <v>4068667</v>
      </c>
      <c r="H45471">
        <v>-739676</v>
      </c>
      <c r="I45471" s="1" t="s">
        <v>25</v>
      </c>
      <c r="J45471">
        <v>104</v>
      </c>
      <c r="K45471">
        <v>2</v>
      </c>
      <c r="L45471">
        <v>15</v>
      </c>
      <c r="M45471" s="2">
        <v>43604</v>
      </c>
      <c r="N45471">
        <v>39</v>
      </c>
      <c r="O45471">
        <v>2</v>
      </c>
      <c r="P45471">
        <v>100</v>
      </c>
    </row>
    <row r="45472" spans="1:16">
      <c r="A45472">
        <v>30063808</v>
      </c>
      <c r="B45472" s="1" t="s">
        <v>47006</v>
      </c>
      <c r="C45472">
        <v>16072607</v>
      </c>
      <c r="D45472" s="1" t="s">
        <v>1000</v>
      </c>
      <c r="E45472" s="1" t="s">
        <v>18</v>
      </c>
      <c r="F45472" s="1" t="s">
        <v>64</v>
      </c>
      <c r="G45472">
        <v>4070901</v>
      </c>
      <c r="H45472">
        <v>-739676</v>
      </c>
      <c r="I45472" s="1" t="s">
        <v>25</v>
      </c>
      <c r="J45472">
        <v>300</v>
      </c>
      <c r="K45472">
        <v>4</v>
      </c>
      <c r="L45472">
        <v>2</v>
      </c>
      <c r="M45472" s="2">
        <v>43575</v>
      </c>
      <c r="N45472">
        <v>32</v>
      </c>
      <c r="O45472">
        <v>1</v>
      </c>
      <c r="P45472">
        <v>161</v>
      </c>
    </row>
    <row r="45473" spans="1:16">
      <c r="A45473">
        <v>23277230</v>
      </c>
      <c r="B45473" s="1" t="s">
        <v>37986</v>
      </c>
      <c r="C45473">
        <v>128579948</v>
      </c>
      <c r="D45473" s="1" t="s">
        <v>29910</v>
      </c>
      <c r="E45473" s="1" t="s">
        <v>23</v>
      </c>
      <c r="F45473" s="1" t="s">
        <v>169</v>
      </c>
      <c r="G45473">
        <v>4076646</v>
      </c>
      <c r="H45473">
        <v>-739676</v>
      </c>
      <c r="I45473" s="1" t="s">
        <v>25</v>
      </c>
      <c r="J45473">
        <v>500</v>
      </c>
      <c r="K45473">
        <v>3</v>
      </c>
      <c r="L45473">
        <v>56</v>
      </c>
      <c r="M45473" s="2">
        <v>43643</v>
      </c>
      <c r="N45473">
        <v>357</v>
      </c>
      <c r="O45473">
        <v>2</v>
      </c>
      <c r="P45473">
        <v>163</v>
      </c>
    </row>
    <row r="45474" spans="1:16">
      <c r="A45474">
        <v>27459543</v>
      </c>
      <c r="B45474" s="1" t="s">
        <v>43088</v>
      </c>
      <c r="C45474">
        <v>17477908</v>
      </c>
      <c r="D45474" s="1" t="s">
        <v>967</v>
      </c>
      <c r="E45474" s="1" t="s">
        <v>23</v>
      </c>
      <c r="F45474" s="1" t="s">
        <v>46</v>
      </c>
      <c r="G45474">
        <v>4079285</v>
      </c>
      <c r="H45474">
        <v>-739676</v>
      </c>
      <c r="I45474" s="1" t="s">
        <v>25</v>
      </c>
      <c r="J45474">
        <v>264</v>
      </c>
      <c r="K45474">
        <v>30</v>
      </c>
      <c r="L45474">
        <v>2</v>
      </c>
      <c r="M45474" s="2">
        <v>43458</v>
      </c>
      <c r="N45474">
        <v>25</v>
      </c>
      <c r="O45474">
        <v>10</v>
      </c>
      <c r="P45474">
        <v>343</v>
      </c>
    </row>
    <row r="45475" spans="1:16">
      <c r="A45475">
        <v>29592523</v>
      </c>
      <c r="B45475" s="1" t="s">
        <v>46090</v>
      </c>
      <c r="C45475">
        <v>16398038</v>
      </c>
      <c r="D45475" s="1" t="s">
        <v>2993</v>
      </c>
      <c r="E45475" s="1" t="s">
        <v>23</v>
      </c>
      <c r="F45475" s="1" t="s">
        <v>46</v>
      </c>
      <c r="G45475">
        <v>4079306</v>
      </c>
      <c r="H45475">
        <v>-739676</v>
      </c>
      <c r="I45475" s="1" t="s">
        <v>25</v>
      </c>
      <c r="J45475">
        <v>260</v>
      </c>
      <c r="K45475">
        <v>5</v>
      </c>
      <c r="L45475">
        <v>2</v>
      </c>
      <c r="M45475" s="2">
        <v>43620</v>
      </c>
      <c r="N45475">
        <v>24</v>
      </c>
      <c r="O45475">
        <v>1</v>
      </c>
      <c r="P45475">
        <v>145</v>
      </c>
    </row>
    <row r="45476" spans="1:16">
      <c r="A45476">
        <v>15821383</v>
      </c>
      <c r="B45476" s="1" t="s">
        <v>25663</v>
      </c>
      <c r="C45476">
        <v>70403406</v>
      </c>
      <c r="D45476" s="1" t="s">
        <v>1159</v>
      </c>
      <c r="E45476" s="1" t="s">
        <v>23</v>
      </c>
      <c r="F45476" s="1" t="s">
        <v>46</v>
      </c>
      <c r="G45476">
        <v>4080258</v>
      </c>
      <c r="H45476">
        <v>-739676</v>
      </c>
      <c r="I45476" s="1" t="s">
        <v>20</v>
      </c>
      <c r="J45476">
        <v>75</v>
      </c>
      <c r="K45476">
        <v>2</v>
      </c>
      <c r="L45476">
        <v>8</v>
      </c>
      <c r="M45476" s="2">
        <v>42951</v>
      </c>
      <c r="N45476">
        <v>26</v>
      </c>
      <c r="O45476">
        <v>1</v>
      </c>
      <c r="P45476">
        <v>0</v>
      </c>
    </row>
    <row r="45477" spans="1:16">
      <c r="A45477">
        <v>550777</v>
      </c>
      <c r="B45477" s="1" t="s">
        <v>2193</v>
      </c>
      <c r="C45477">
        <v>2707053</v>
      </c>
      <c r="D45477" s="1" t="s">
        <v>2194</v>
      </c>
      <c r="E45477" s="1" t="s">
        <v>23</v>
      </c>
      <c r="F45477" s="1" t="s">
        <v>46</v>
      </c>
      <c r="G45477">
        <v>407964</v>
      </c>
      <c r="H45477">
        <v>-739675</v>
      </c>
      <c r="I45477" s="1" t="s">
        <v>25</v>
      </c>
      <c r="J45477">
        <v>210</v>
      </c>
      <c r="K45477">
        <v>3</v>
      </c>
      <c r="L45477">
        <v>25</v>
      </c>
      <c r="M45477" s="2">
        <v>43626</v>
      </c>
      <c r="N45477">
        <v>30</v>
      </c>
      <c r="O45477">
        <v>1</v>
      </c>
      <c r="P45477">
        <v>347</v>
      </c>
    </row>
    <row r="45478" spans="1:16">
      <c r="A45478">
        <v>13915699</v>
      </c>
      <c r="B45478" s="1" t="s">
        <v>23228</v>
      </c>
      <c r="C45478">
        <v>1279152</v>
      </c>
      <c r="D45478" s="1" t="s">
        <v>1519</v>
      </c>
      <c r="E45478" s="1" t="s">
        <v>18</v>
      </c>
      <c r="F45478" s="1" t="s">
        <v>3071</v>
      </c>
      <c r="G45478">
        <v>4062803</v>
      </c>
      <c r="H45478">
        <v>-739675</v>
      </c>
      <c r="I45478" s="1" t="s">
        <v>25</v>
      </c>
      <c r="J45478">
        <v>75</v>
      </c>
      <c r="K45478">
        <v>3</v>
      </c>
      <c r="L45478">
        <v>6</v>
      </c>
      <c r="M45478" s="2">
        <v>43465</v>
      </c>
      <c r="N45478">
        <v>17</v>
      </c>
      <c r="O45478">
        <v>1</v>
      </c>
      <c r="P45478">
        <v>0</v>
      </c>
    </row>
    <row r="45479" spans="1:16">
      <c r="A45479">
        <v>32546286</v>
      </c>
      <c r="B45479" s="1" t="s">
        <v>51277</v>
      </c>
      <c r="C45479">
        <v>159587137</v>
      </c>
      <c r="D45479" s="1" t="s">
        <v>35401</v>
      </c>
      <c r="E45479" s="1" t="s">
        <v>18</v>
      </c>
      <c r="F45479" s="1" t="s">
        <v>31</v>
      </c>
      <c r="G45479">
        <v>4068995</v>
      </c>
      <c r="H45479">
        <v>-739675</v>
      </c>
      <c r="I45479" s="1" t="s">
        <v>25</v>
      </c>
      <c r="J45479">
        <v>220</v>
      </c>
      <c r="K45479">
        <v>3</v>
      </c>
      <c r="L45479">
        <v>0</v>
      </c>
      <c r="M45479" s="2"/>
      <c r="O45479">
        <v>2</v>
      </c>
      <c r="P45479">
        <v>159</v>
      </c>
    </row>
    <row r="45480" spans="1:16">
      <c r="A45480">
        <v>30021086</v>
      </c>
      <c r="B45480" s="1" t="s">
        <v>46917</v>
      </c>
      <c r="C45480">
        <v>92963604</v>
      </c>
      <c r="D45480" s="1" t="s">
        <v>37628</v>
      </c>
      <c r="E45480" s="1" t="s">
        <v>23</v>
      </c>
      <c r="F45480" s="1" t="s">
        <v>24</v>
      </c>
      <c r="G45480">
        <v>4075638</v>
      </c>
      <c r="H45480">
        <v>-739675</v>
      </c>
      <c r="I45480" s="1" t="s">
        <v>20</v>
      </c>
      <c r="J45480">
        <v>100</v>
      </c>
      <c r="K45480">
        <v>3</v>
      </c>
      <c r="L45480">
        <v>6</v>
      </c>
      <c r="M45480" s="2">
        <v>43576</v>
      </c>
      <c r="N45480">
        <v>85</v>
      </c>
      <c r="O45480">
        <v>1</v>
      </c>
      <c r="P45480">
        <v>45</v>
      </c>
    </row>
    <row r="45481" spans="1:16">
      <c r="A45481">
        <v>3251901</v>
      </c>
      <c r="B45481" s="1" t="s">
        <v>6914</v>
      </c>
      <c r="C45481">
        <v>6726808</v>
      </c>
      <c r="D45481" s="1" t="s">
        <v>6915</v>
      </c>
      <c r="E45481" s="1" t="s">
        <v>23</v>
      </c>
      <c r="F45481" s="1" t="s">
        <v>46</v>
      </c>
      <c r="G45481">
        <v>4080131</v>
      </c>
      <c r="H45481">
        <v>-739675</v>
      </c>
      <c r="I45481" s="1" t="s">
        <v>20</v>
      </c>
      <c r="J45481">
        <v>69</v>
      </c>
      <c r="K45481">
        <v>5</v>
      </c>
      <c r="L45481">
        <v>2</v>
      </c>
      <c r="M45481" s="2">
        <v>42802</v>
      </c>
      <c r="N45481">
        <v>3</v>
      </c>
      <c r="O45481">
        <v>1</v>
      </c>
      <c r="P45481">
        <v>0</v>
      </c>
    </row>
    <row r="45482" spans="1:16">
      <c r="A45482">
        <v>13911206</v>
      </c>
      <c r="B45482" s="1" t="s">
        <v>23210</v>
      </c>
      <c r="C45482">
        <v>359424</v>
      </c>
      <c r="D45482" s="1" t="s">
        <v>3399</v>
      </c>
      <c r="E45482" s="1" t="s">
        <v>23</v>
      </c>
      <c r="F45482" s="1" t="s">
        <v>406</v>
      </c>
      <c r="G45482">
        <v>4080734</v>
      </c>
      <c r="H45482">
        <v>-739673</v>
      </c>
      <c r="I45482" s="1" t="s">
        <v>25</v>
      </c>
      <c r="J45482">
        <v>250</v>
      </c>
      <c r="K45482">
        <v>3</v>
      </c>
      <c r="L45482">
        <v>1</v>
      </c>
      <c r="M45482" s="2">
        <v>42597</v>
      </c>
      <c r="N45482">
        <v>3</v>
      </c>
      <c r="O45482">
        <v>1</v>
      </c>
      <c r="P45482">
        <v>0</v>
      </c>
    </row>
    <row r="45483" spans="1:16">
      <c r="A45483">
        <v>35793925</v>
      </c>
      <c r="B45483" s="1" t="s">
        <v>57750</v>
      </c>
      <c r="C45483">
        <v>189808492</v>
      </c>
      <c r="D45483" s="1" t="s">
        <v>15389</v>
      </c>
      <c r="E45483" s="1" t="s">
        <v>18</v>
      </c>
      <c r="F45483" s="1" t="s">
        <v>116</v>
      </c>
      <c r="G45483">
        <v>4063771</v>
      </c>
      <c r="H45483">
        <v>-739672</v>
      </c>
      <c r="I45483" s="1" t="s">
        <v>20</v>
      </c>
      <c r="J45483">
        <v>70</v>
      </c>
      <c r="K45483">
        <v>3</v>
      </c>
      <c r="L45483">
        <v>0</v>
      </c>
      <c r="M45483" s="2"/>
      <c r="O45483">
        <v>1</v>
      </c>
      <c r="P45483">
        <v>38</v>
      </c>
    </row>
    <row r="45484" spans="1:16">
      <c r="A45484">
        <v>7391230</v>
      </c>
      <c r="B45484" s="1" t="s">
        <v>13328</v>
      </c>
      <c r="C45484">
        <v>1173652</v>
      </c>
      <c r="D45484" s="1" t="s">
        <v>5264</v>
      </c>
      <c r="E45484" s="1" t="s">
        <v>18</v>
      </c>
      <c r="F45484" s="1" t="s">
        <v>64</v>
      </c>
      <c r="G45484">
        <v>4071058</v>
      </c>
      <c r="H45484">
        <v>-739672</v>
      </c>
      <c r="I45484" s="1" t="s">
        <v>20</v>
      </c>
      <c r="J45484">
        <v>80</v>
      </c>
      <c r="K45484">
        <v>2</v>
      </c>
      <c r="L45484">
        <v>74</v>
      </c>
      <c r="M45484" s="2">
        <v>43619</v>
      </c>
      <c r="N45484">
        <v>164</v>
      </c>
      <c r="O45484">
        <v>1</v>
      </c>
      <c r="P45484">
        <v>210</v>
      </c>
    </row>
    <row r="45485" spans="1:16">
      <c r="A45485">
        <v>11239207</v>
      </c>
      <c r="B45485" s="1" t="s">
        <v>19208</v>
      </c>
      <c r="C45485">
        <v>33535733</v>
      </c>
      <c r="D45485" s="1" t="s">
        <v>1391</v>
      </c>
      <c r="E45485" s="1" t="s">
        <v>23</v>
      </c>
      <c r="F45485" s="1" t="s">
        <v>24</v>
      </c>
      <c r="G45485">
        <v>4076096</v>
      </c>
      <c r="H45485">
        <v>-739672</v>
      </c>
      <c r="I45485" s="1" t="s">
        <v>20</v>
      </c>
      <c r="J45485">
        <v>120</v>
      </c>
      <c r="K45485">
        <v>5</v>
      </c>
      <c r="L45485">
        <v>0</v>
      </c>
      <c r="M45485" s="2"/>
      <c r="O45485">
        <v>1</v>
      </c>
      <c r="P45485">
        <v>0</v>
      </c>
    </row>
    <row r="45486" spans="1:16">
      <c r="A45486">
        <v>17652158</v>
      </c>
      <c r="B45486" s="1" t="s">
        <v>28284</v>
      </c>
      <c r="C45486">
        <v>38593087</v>
      </c>
      <c r="D45486" s="1" t="s">
        <v>7757</v>
      </c>
      <c r="E45486" s="1" t="s">
        <v>18</v>
      </c>
      <c r="F45486" s="1" t="s">
        <v>64</v>
      </c>
      <c r="G45486">
        <v>407087</v>
      </c>
      <c r="H45486">
        <v>-739671</v>
      </c>
      <c r="I45486" s="1" t="s">
        <v>20</v>
      </c>
      <c r="J45486">
        <v>80</v>
      </c>
      <c r="K45486">
        <v>1</v>
      </c>
      <c r="L45486">
        <v>58</v>
      </c>
      <c r="M45486" s="2">
        <v>43626</v>
      </c>
      <c r="N45486">
        <v>208</v>
      </c>
      <c r="O45486">
        <v>2</v>
      </c>
      <c r="P45486">
        <v>120</v>
      </c>
    </row>
    <row r="45487" spans="1:16">
      <c r="A45487">
        <v>18251681</v>
      </c>
      <c r="B45487" s="1" t="s">
        <v>29016</v>
      </c>
      <c r="C45487">
        <v>22769654</v>
      </c>
      <c r="D45487" s="1" t="s">
        <v>806</v>
      </c>
      <c r="E45487" s="1" t="s">
        <v>18</v>
      </c>
      <c r="F45487" s="1" t="s">
        <v>31</v>
      </c>
      <c r="G45487">
        <v>4069368</v>
      </c>
      <c r="H45487">
        <v>-739671</v>
      </c>
      <c r="I45487" s="1" t="s">
        <v>20</v>
      </c>
      <c r="J45487">
        <v>165</v>
      </c>
      <c r="K45487">
        <v>2</v>
      </c>
      <c r="L45487">
        <v>109</v>
      </c>
      <c r="M45487" s="2">
        <v>43637</v>
      </c>
      <c r="N45487">
        <v>404</v>
      </c>
      <c r="O45487">
        <v>1</v>
      </c>
      <c r="P45487">
        <v>246</v>
      </c>
    </row>
    <row r="45488" spans="1:16">
      <c r="A45488">
        <v>30193036</v>
      </c>
      <c r="B45488" s="1" t="s">
        <v>47279</v>
      </c>
      <c r="C45488">
        <v>205031545</v>
      </c>
      <c r="D45488" s="1" t="s">
        <v>42797</v>
      </c>
      <c r="E45488" s="1" t="s">
        <v>23</v>
      </c>
      <c r="F45488" s="1" t="s">
        <v>24</v>
      </c>
      <c r="G45488">
        <v>4075404</v>
      </c>
      <c r="H45488">
        <v>-739671</v>
      </c>
      <c r="I45488" s="1" t="s">
        <v>25</v>
      </c>
      <c r="J45488">
        <v>675</v>
      </c>
      <c r="K45488">
        <v>28</v>
      </c>
      <c r="L45488">
        <v>0</v>
      </c>
      <c r="M45488" s="2"/>
      <c r="O45488">
        <v>49</v>
      </c>
      <c r="P45488">
        <v>241</v>
      </c>
    </row>
    <row r="45489" spans="1:16">
      <c r="A45489">
        <v>30193024</v>
      </c>
      <c r="B45489" s="1" t="s">
        <v>47275</v>
      </c>
      <c r="C45489">
        <v>205031545</v>
      </c>
      <c r="D45489" s="1" t="s">
        <v>42797</v>
      </c>
      <c r="E45489" s="1" t="s">
        <v>23</v>
      </c>
      <c r="F45489" s="1" t="s">
        <v>24</v>
      </c>
      <c r="G45489">
        <v>4075436</v>
      </c>
      <c r="H45489">
        <v>-739671</v>
      </c>
      <c r="I45489" s="1" t="s">
        <v>25</v>
      </c>
      <c r="J45489">
        <v>675</v>
      </c>
      <c r="K45489">
        <v>28</v>
      </c>
      <c r="L45489">
        <v>1</v>
      </c>
      <c r="M45489" s="2">
        <v>43618</v>
      </c>
      <c r="N45489">
        <v>81</v>
      </c>
      <c r="O45489">
        <v>49</v>
      </c>
      <c r="P45489">
        <v>253</v>
      </c>
    </row>
    <row r="45490" spans="1:16">
      <c r="A45490">
        <v>23723855</v>
      </c>
      <c r="B45490" s="1" t="s">
        <v>38556</v>
      </c>
      <c r="C45490">
        <v>28752891</v>
      </c>
      <c r="D45490" s="1" t="s">
        <v>324</v>
      </c>
      <c r="E45490" s="1" t="s">
        <v>23</v>
      </c>
      <c r="F45490" s="1" t="s">
        <v>46</v>
      </c>
      <c r="G45490">
        <v>4079114</v>
      </c>
      <c r="H45490">
        <v>-739671</v>
      </c>
      <c r="I45490" s="1" t="s">
        <v>20</v>
      </c>
      <c r="J45490">
        <v>175</v>
      </c>
      <c r="K45490">
        <v>4</v>
      </c>
      <c r="L45490">
        <v>11</v>
      </c>
      <c r="M45490" s="2">
        <v>43643</v>
      </c>
      <c r="N45490">
        <v>77</v>
      </c>
      <c r="O45490">
        <v>2</v>
      </c>
      <c r="P45490">
        <v>63</v>
      </c>
    </row>
    <row r="45491" spans="1:16">
      <c r="A45491">
        <v>30574688</v>
      </c>
      <c r="B45491" s="1" t="s">
        <v>48288</v>
      </c>
      <c r="C45491">
        <v>33064599</v>
      </c>
      <c r="D45491" s="1" t="s">
        <v>11608</v>
      </c>
      <c r="E45491" s="1" t="s">
        <v>23</v>
      </c>
      <c r="F45491" s="1" t="s">
        <v>46</v>
      </c>
      <c r="G45491">
        <v>4080002</v>
      </c>
      <c r="H45491">
        <v>-739671</v>
      </c>
      <c r="I45491" s="1" t="s">
        <v>25</v>
      </c>
      <c r="J45491">
        <v>199</v>
      </c>
      <c r="K45491">
        <v>1</v>
      </c>
      <c r="L45491">
        <v>4</v>
      </c>
      <c r="M45491" s="2">
        <v>43578</v>
      </c>
      <c r="N45491">
        <v>68</v>
      </c>
      <c r="O45491">
        <v>6</v>
      </c>
      <c r="P45491">
        <v>320</v>
      </c>
    </row>
    <row r="45492" spans="1:16">
      <c r="A45492">
        <v>26332425</v>
      </c>
      <c r="B45492" s="1" t="s">
        <v>41653</v>
      </c>
      <c r="C45492">
        <v>198033559</v>
      </c>
      <c r="D45492" s="1" t="s">
        <v>41654</v>
      </c>
      <c r="E45492" s="1" t="s">
        <v>18</v>
      </c>
      <c r="F45492" s="1" t="s">
        <v>31</v>
      </c>
      <c r="G45492">
        <v>406902</v>
      </c>
      <c r="H45492">
        <v>-739669</v>
      </c>
      <c r="I45492" s="1" t="s">
        <v>20</v>
      </c>
      <c r="J45492">
        <v>150</v>
      </c>
      <c r="K45492">
        <v>2</v>
      </c>
      <c r="L45492">
        <v>5</v>
      </c>
      <c r="M45492" s="2">
        <v>43644</v>
      </c>
      <c r="N45492">
        <v>140</v>
      </c>
      <c r="O45492">
        <v>1</v>
      </c>
      <c r="P45492">
        <v>174</v>
      </c>
    </row>
    <row r="45493" spans="1:16">
      <c r="A45493">
        <v>3227002</v>
      </c>
      <c r="B45493" s="1" t="s">
        <v>6872</v>
      </c>
      <c r="C45493">
        <v>2941712</v>
      </c>
      <c r="D45493" s="1" t="s">
        <v>422</v>
      </c>
      <c r="E45493" s="1" t="s">
        <v>18</v>
      </c>
      <c r="F45493" s="1" t="s">
        <v>31</v>
      </c>
      <c r="G45493">
        <v>4068717</v>
      </c>
      <c r="H45493">
        <v>-739669</v>
      </c>
      <c r="I45493" s="1" t="s">
        <v>25</v>
      </c>
      <c r="J45493">
        <v>200</v>
      </c>
      <c r="K45493">
        <v>5</v>
      </c>
      <c r="L45493">
        <v>3</v>
      </c>
      <c r="M45493" s="2">
        <v>42188</v>
      </c>
      <c r="N45493">
        <v>5</v>
      </c>
      <c r="O45493">
        <v>1</v>
      </c>
      <c r="P45493">
        <v>0</v>
      </c>
    </row>
    <row r="45494" spans="1:16">
      <c r="A45494">
        <v>32937802</v>
      </c>
      <c r="B45494" s="1" t="s">
        <v>51928</v>
      </c>
      <c r="C45494">
        <v>1580711</v>
      </c>
      <c r="D45494" s="1" t="s">
        <v>2155</v>
      </c>
      <c r="E45494" s="1" t="s">
        <v>18</v>
      </c>
      <c r="F45494" s="1" t="s">
        <v>31</v>
      </c>
      <c r="G45494">
        <v>4069444</v>
      </c>
      <c r="H45494">
        <v>-739669</v>
      </c>
      <c r="I45494" s="1" t="s">
        <v>25</v>
      </c>
      <c r="J45494">
        <v>115</v>
      </c>
      <c r="K45494">
        <v>2</v>
      </c>
      <c r="L45494">
        <v>4</v>
      </c>
      <c r="M45494" s="2">
        <v>43640</v>
      </c>
      <c r="N45494">
        <v>129</v>
      </c>
      <c r="O45494">
        <v>1</v>
      </c>
      <c r="P45494">
        <v>46</v>
      </c>
    </row>
    <row r="45495" spans="1:16">
      <c r="A45495">
        <v>29459784</v>
      </c>
      <c r="B45495" s="1" t="s">
        <v>45876</v>
      </c>
      <c r="C45495">
        <v>1453898</v>
      </c>
      <c r="D45495" s="1" t="s">
        <v>573</v>
      </c>
      <c r="E45495" s="1" t="s">
        <v>18</v>
      </c>
      <c r="F45495" s="1" t="s">
        <v>64</v>
      </c>
      <c r="G45495">
        <v>4071194</v>
      </c>
      <c r="H45495">
        <v>-739668</v>
      </c>
      <c r="I45495" s="1" t="s">
        <v>20</v>
      </c>
      <c r="J45495">
        <v>60</v>
      </c>
      <c r="K45495">
        <v>2</v>
      </c>
      <c r="L45495">
        <v>30</v>
      </c>
      <c r="M45495" s="2">
        <v>43639</v>
      </c>
      <c r="N45495">
        <v>353</v>
      </c>
      <c r="O45495">
        <v>3</v>
      </c>
      <c r="P45495">
        <v>43</v>
      </c>
    </row>
    <row r="45496" spans="1:16">
      <c r="A45496">
        <v>35287089</v>
      </c>
      <c r="B45496" s="1" t="s">
        <v>56588</v>
      </c>
      <c r="C45496">
        <v>265662009</v>
      </c>
      <c r="D45496" s="1" t="s">
        <v>2534</v>
      </c>
      <c r="E45496" s="1" t="s">
        <v>23</v>
      </c>
      <c r="F45496" s="1" t="s">
        <v>169</v>
      </c>
      <c r="G45496">
        <v>4076918</v>
      </c>
      <c r="H45496">
        <v>-739667</v>
      </c>
      <c r="I45496" s="1" t="s">
        <v>25</v>
      </c>
      <c r="J45496">
        <v>225</v>
      </c>
      <c r="K45496">
        <v>14</v>
      </c>
      <c r="L45496">
        <v>0</v>
      </c>
      <c r="M45496" s="2"/>
      <c r="O45496">
        <v>3</v>
      </c>
      <c r="P45496">
        <v>340</v>
      </c>
    </row>
    <row r="45497" spans="1:16">
      <c r="A45497">
        <v>32864955</v>
      </c>
      <c r="B45497" s="1" t="s">
        <v>51823</v>
      </c>
      <c r="C45497">
        <v>235905088</v>
      </c>
      <c r="D45497" s="1" t="s">
        <v>1307</v>
      </c>
      <c r="E45497" s="1" t="s">
        <v>23</v>
      </c>
      <c r="F45497" s="1" t="s">
        <v>46</v>
      </c>
      <c r="G45497">
        <v>408022</v>
      </c>
      <c r="H45497">
        <v>-739666</v>
      </c>
      <c r="I45497" s="1" t="s">
        <v>25</v>
      </c>
      <c r="J45497">
        <v>325</v>
      </c>
      <c r="K45497">
        <v>7</v>
      </c>
      <c r="L45497">
        <v>8</v>
      </c>
      <c r="M45497" s="2">
        <v>43638</v>
      </c>
      <c r="N45497">
        <v>253</v>
      </c>
      <c r="O45497">
        <v>1</v>
      </c>
      <c r="P45497">
        <v>176</v>
      </c>
    </row>
    <row r="45498" spans="1:16">
      <c r="A45498">
        <v>11963123</v>
      </c>
      <c r="B45498" s="1" t="s">
        <v>19969</v>
      </c>
      <c r="C45498">
        <v>7306184</v>
      </c>
      <c r="D45498" s="1" t="s">
        <v>19970</v>
      </c>
      <c r="E45498" s="1" t="s">
        <v>18</v>
      </c>
      <c r="F45498" s="1" t="s">
        <v>31</v>
      </c>
      <c r="G45498">
        <v>4068517</v>
      </c>
      <c r="H45498">
        <v>-739666</v>
      </c>
      <c r="I45498" s="1" t="s">
        <v>25</v>
      </c>
      <c r="J45498">
        <v>179</v>
      </c>
      <c r="K45498">
        <v>5</v>
      </c>
      <c r="L45498">
        <v>0</v>
      </c>
      <c r="M45498" s="2"/>
      <c r="O45498">
        <v>1</v>
      </c>
      <c r="P45498">
        <v>0</v>
      </c>
    </row>
    <row r="45499" spans="1:16">
      <c r="A45499">
        <v>19929279</v>
      </c>
      <c r="B45499" s="1" t="s">
        <v>31753</v>
      </c>
      <c r="C45499">
        <v>10391137</v>
      </c>
      <c r="D45499" s="1" t="s">
        <v>1128</v>
      </c>
      <c r="E45499" s="1" t="s">
        <v>18</v>
      </c>
      <c r="F45499" s="1" t="s">
        <v>31</v>
      </c>
      <c r="G45499">
        <v>4069539</v>
      </c>
      <c r="H45499">
        <v>-739666</v>
      </c>
      <c r="I45499" s="1" t="s">
        <v>25</v>
      </c>
      <c r="J45499">
        <v>250</v>
      </c>
      <c r="K45499">
        <v>3</v>
      </c>
      <c r="L45499">
        <v>67</v>
      </c>
      <c r="M45499" s="2">
        <v>43627</v>
      </c>
      <c r="N45499">
        <v>299</v>
      </c>
      <c r="O45499">
        <v>1</v>
      </c>
      <c r="P45499">
        <v>87</v>
      </c>
    </row>
    <row r="45500" spans="1:16">
      <c r="A45500">
        <v>12317903</v>
      </c>
      <c r="B45500" s="1" t="s">
        <v>20394</v>
      </c>
      <c r="C45500">
        <v>1512462</v>
      </c>
      <c r="D45500" s="1" t="s">
        <v>4838</v>
      </c>
      <c r="E45500" s="1" t="s">
        <v>23</v>
      </c>
      <c r="F45500" s="1" t="s">
        <v>24</v>
      </c>
      <c r="G45500">
        <v>4075489</v>
      </c>
      <c r="H45500">
        <v>-739666</v>
      </c>
      <c r="I45500" s="1" t="s">
        <v>25</v>
      </c>
      <c r="J45500">
        <v>239</v>
      </c>
      <c r="K45500">
        <v>4</v>
      </c>
      <c r="L45500">
        <v>132</v>
      </c>
      <c r="M45500" s="2">
        <v>43637</v>
      </c>
      <c r="N45500">
        <v>339</v>
      </c>
      <c r="O45500">
        <v>2</v>
      </c>
      <c r="P45500">
        <v>242</v>
      </c>
    </row>
    <row r="45501" spans="1:16">
      <c r="A45501">
        <v>1881586</v>
      </c>
      <c r="B45501" s="1" t="s">
        <v>4901</v>
      </c>
      <c r="C45501">
        <v>9795610</v>
      </c>
      <c r="D45501" s="1" t="s">
        <v>3834</v>
      </c>
      <c r="E45501" s="1" t="s">
        <v>23</v>
      </c>
      <c r="F45501" s="1" t="s">
        <v>24</v>
      </c>
      <c r="G45501">
        <v>4075669</v>
      </c>
      <c r="H45501">
        <v>-739666</v>
      </c>
      <c r="I45501" s="1" t="s">
        <v>25</v>
      </c>
      <c r="J45501">
        <v>225</v>
      </c>
      <c r="K45501">
        <v>3</v>
      </c>
      <c r="L45501">
        <v>1</v>
      </c>
      <c r="M45501" s="2">
        <v>43101</v>
      </c>
      <c r="N45501">
        <v>5</v>
      </c>
      <c r="O45501">
        <v>1</v>
      </c>
      <c r="P45501">
        <v>0</v>
      </c>
    </row>
    <row r="45502" spans="1:16">
      <c r="A45502">
        <v>12851015</v>
      </c>
      <c r="B45502" s="1" t="s">
        <v>21021</v>
      </c>
      <c r="C45502">
        <v>61391963</v>
      </c>
      <c r="D45502" s="1" t="s">
        <v>19571</v>
      </c>
      <c r="E45502" s="1" t="s">
        <v>23</v>
      </c>
      <c r="F45502" s="1" t="s">
        <v>24</v>
      </c>
      <c r="G45502">
        <v>4075755</v>
      </c>
      <c r="H45502">
        <v>-739666</v>
      </c>
      <c r="I45502" s="1" t="s">
        <v>25</v>
      </c>
      <c r="J45502">
        <v>133</v>
      </c>
      <c r="K45502">
        <v>30</v>
      </c>
      <c r="L45502">
        <v>3</v>
      </c>
      <c r="M45502" s="2">
        <v>43617</v>
      </c>
      <c r="N45502">
        <v>10</v>
      </c>
      <c r="O45502">
        <v>91</v>
      </c>
      <c r="P45502">
        <v>342</v>
      </c>
    </row>
    <row r="45503" spans="1:16">
      <c r="A45503">
        <v>16987479</v>
      </c>
      <c r="B45503" s="1" t="s">
        <v>27554</v>
      </c>
      <c r="C45503">
        <v>57455831</v>
      </c>
      <c r="D45503" s="1" t="s">
        <v>218</v>
      </c>
      <c r="E45503" s="1" t="s">
        <v>18</v>
      </c>
      <c r="F45503" s="1" t="s">
        <v>31</v>
      </c>
      <c r="G45503">
        <v>4069259</v>
      </c>
      <c r="H45503">
        <v>-739665</v>
      </c>
      <c r="I45503" s="1" t="s">
        <v>25</v>
      </c>
      <c r="J45503">
        <v>150</v>
      </c>
      <c r="K45503">
        <v>1</v>
      </c>
      <c r="L45503">
        <v>5</v>
      </c>
      <c r="M45503" s="2">
        <v>43555</v>
      </c>
      <c r="N45503">
        <v>19</v>
      </c>
      <c r="O45503">
        <v>2</v>
      </c>
      <c r="P45503">
        <v>0</v>
      </c>
    </row>
    <row r="45504" spans="1:16">
      <c r="A45504">
        <v>26465686</v>
      </c>
      <c r="B45504" s="1" t="s">
        <v>41817</v>
      </c>
      <c r="C45504">
        <v>24496471</v>
      </c>
      <c r="D45504" s="1" t="s">
        <v>41818</v>
      </c>
      <c r="E45504" s="1" t="s">
        <v>18</v>
      </c>
      <c r="F45504" s="1" t="s">
        <v>64</v>
      </c>
      <c r="G45504">
        <v>4071574</v>
      </c>
      <c r="H45504">
        <v>-739665</v>
      </c>
      <c r="I45504" s="1" t="s">
        <v>25</v>
      </c>
      <c r="J45504">
        <v>200</v>
      </c>
      <c r="K45504">
        <v>3</v>
      </c>
      <c r="L45504">
        <v>11</v>
      </c>
      <c r="M45504" s="2">
        <v>43564</v>
      </c>
      <c r="N45504">
        <v>94</v>
      </c>
      <c r="O45504">
        <v>1</v>
      </c>
      <c r="P45504">
        <v>0</v>
      </c>
    </row>
    <row r="45505" spans="1:16">
      <c r="A45505">
        <v>32040396</v>
      </c>
      <c r="B45505" s="1" t="s">
        <v>50520</v>
      </c>
      <c r="C45505">
        <v>9124906</v>
      </c>
      <c r="D45505" s="1" t="s">
        <v>36</v>
      </c>
      <c r="E45505" s="1" t="s">
        <v>18</v>
      </c>
      <c r="F45505" s="1" t="s">
        <v>116</v>
      </c>
      <c r="G45505">
        <v>4064004</v>
      </c>
      <c r="H45505">
        <v>-739664</v>
      </c>
      <c r="I45505" s="1" t="s">
        <v>20</v>
      </c>
      <c r="J45505">
        <v>40</v>
      </c>
      <c r="K45505">
        <v>1</v>
      </c>
      <c r="L45505">
        <v>1</v>
      </c>
      <c r="M45505" s="2">
        <v>43502</v>
      </c>
      <c r="N45505">
        <v>20</v>
      </c>
      <c r="O45505">
        <v>1</v>
      </c>
      <c r="P45505">
        <v>0</v>
      </c>
    </row>
    <row r="45506" spans="1:16">
      <c r="A45506">
        <v>22019912</v>
      </c>
      <c r="B45506" s="1" t="s">
        <v>35833</v>
      </c>
      <c r="C45506">
        <v>13208109</v>
      </c>
      <c r="D45506" s="1" t="s">
        <v>453</v>
      </c>
      <c r="E45506" s="1" t="s">
        <v>18</v>
      </c>
      <c r="F45506" s="1" t="s">
        <v>116</v>
      </c>
      <c r="G45506">
        <v>4064066</v>
      </c>
      <c r="H45506">
        <v>-739664</v>
      </c>
      <c r="I45506" s="1" t="s">
        <v>20</v>
      </c>
      <c r="J45506">
        <v>45</v>
      </c>
      <c r="K45506">
        <v>5</v>
      </c>
      <c r="L45506">
        <v>3</v>
      </c>
      <c r="M45506" s="2">
        <v>43296</v>
      </c>
      <c r="N45506">
        <v>16</v>
      </c>
      <c r="O45506">
        <v>1</v>
      </c>
      <c r="P45506">
        <v>0</v>
      </c>
    </row>
    <row r="45507" spans="1:16">
      <c r="A45507">
        <v>24387440</v>
      </c>
      <c r="B45507" s="1" t="s">
        <v>39392</v>
      </c>
      <c r="C45507">
        <v>184065290</v>
      </c>
      <c r="D45507" s="1" t="s">
        <v>34591</v>
      </c>
      <c r="E45507" s="1" t="s">
        <v>23</v>
      </c>
      <c r="F45507" s="1" t="s">
        <v>24</v>
      </c>
      <c r="G45507">
        <v>4075418</v>
      </c>
      <c r="H45507">
        <v>-739664</v>
      </c>
      <c r="I45507" s="1" t="s">
        <v>25</v>
      </c>
      <c r="J45507">
        <v>180</v>
      </c>
      <c r="K45507">
        <v>30</v>
      </c>
      <c r="L45507">
        <v>16</v>
      </c>
      <c r="M45507" s="2">
        <v>43446</v>
      </c>
      <c r="N45507">
        <v>108</v>
      </c>
      <c r="O45507">
        <v>1</v>
      </c>
      <c r="P45507">
        <v>3</v>
      </c>
    </row>
    <row r="45508" spans="1:16">
      <c r="A45508">
        <v>3882466</v>
      </c>
      <c r="B45508" s="1" t="s">
        <v>7865</v>
      </c>
      <c r="C45508">
        <v>16098958</v>
      </c>
      <c r="D45508" s="1" t="s">
        <v>7514</v>
      </c>
      <c r="E45508" s="1" t="s">
        <v>23</v>
      </c>
      <c r="F45508" s="1" t="s">
        <v>46</v>
      </c>
      <c r="G45508">
        <v>4079563</v>
      </c>
      <c r="H45508">
        <v>-739664</v>
      </c>
      <c r="I45508" s="1" t="s">
        <v>25</v>
      </c>
      <c r="J45508">
        <v>168</v>
      </c>
      <c r="K45508">
        <v>30</v>
      </c>
      <c r="L45508">
        <v>4</v>
      </c>
      <c r="M45508" s="2">
        <v>43555</v>
      </c>
      <c r="N45508">
        <v>16</v>
      </c>
      <c r="O45508">
        <v>96</v>
      </c>
      <c r="P45508">
        <v>283</v>
      </c>
    </row>
    <row r="45509" spans="1:16">
      <c r="A45509">
        <v>35941376</v>
      </c>
      <c r="B45509" s="1" t="s">
        <v>58111</v>
      </c>
      <c r="C45509">
        <v>270327975</v>
      </c>
      <c r="D45509" s="1" t="s">
        <v>58102</v>
      </c>
      <c r="E45509" s="1" t="s">
        <v>23</v>
      </c>
      <c r="F45509" s="1" t="s">
        <v>406</v>
      </c>
      <c r="G45509">
        <v>4080498</v>
      </c>
      <c r="H45509">
        <v>-739664</v>
      </c>
      <c r="I45509" s="1" t="s">
        <v>20</v>
      </c>
      <c r="J45509">
        <v>250</v>
      </c>
      <c r="K45509">
        <v>1</v>
      </c>
      <c r="L45509">
        <v>0</v>
      </c>
      <c r="M45509" s="2"/>
      <c r="O45509">
        <v>2</v>
      </c>
      <c r="P45509">
        <v>17</v>
      </c>
    </row>
    <row r="45510" spans="1:16">
      <c r="A45510">
        <v>20407916</v>
      </c>
      <c r="B45510" s="1" t="s">
        <v>32527</v>
      </c>
      <c r="C45510">
        <v>144602805</v>
      </c>
      <c r="D45510" s="1" t="s">
        <v>32528</v>
      </c>
      <c r="E45510" s="1" t="s">
        <v>18</v>
      </c>
      <c r="F45510" s="1" t="s">
        <v>64</v>
      </c>
      <c r="G45510">
        <v>4071041</v>
      </c>
      <c r="H45510">
        <v>-739663</v>
      </c>
      <c r="I45510" s="1" t="s">
        <v>25</v>
      </c>
      <c r="J45510">
        <v>300</v>
      </c>
      <c r="K45510">
        <v>2</v>
      </c>
      <c r="L45510">
        <v>34</v>
      </c>
      <c r="M45510" s="2">
        <v>43639</v>
      </c>
      <c r="N45510">
        <v>155</v>
      </c>
      <c r="O45510">
        <v>1</v>
      </c>
      <c r="P45510">
        <v>239</v>
      </c>
    </row>
    <row r="45511" spans="1:16">
      <c r="A45511">
        <v>20405148</v>
      </c>
      <c r="B45511" s="1" t="s">
        <v>32519</v>
      </c>
      <c r="C45511">
        <v>39469667</v>
      </c>
      <c r="D45511" s="1" t="s">
        <v>1112</v>
      </c>
      <c r="E45511" s="1" t="s">
        <v>23</v>
      </c>
      <c r="F45511" s="1" t="s">
        <v>24</v>
      </c>
      <c r="G45511">
        <v>407577</v>
      </c>
      <c r="H45511">
        <v>-739662</v>
      </c>
      <c r="I45511" s="1" t="s">
        <v>20</v>
      </c>
      <c r="J45511">
        <v>105</v>
      </c>
      <c r="K45511">
        <v>1</v>
      </c>
      <c r="L45511">
        <v>142</v>
      </c>
      <c r="M45511" s="2">
        <v>43639</v>
      </c>
      <c r="N45511">
        <v>660</v>
      </c>
      <c r="O45511">
        <v>1</v>
      </c>
      <c r="P45511">
        <v>38</v>
      </c>
    </row>
    <row r="45512" spans="1:16">
      <c r="A45512">
        <v>1559912</v>
      </c>
      <c r="B45512" s="1" t="s">
        <v>4411</v>
      </c>
      <c r="C45512">
        <v>8301763</v>
      </c>
      <c r="D45512" s="1" t="s">
        <v>1369</v>
      </c>
      <c r="E45512" s="1" t="s">
        <v>23</v>
      </c>
      <c r="F45512" s="1" t="s">
        <v>406</v>
      </c>
      <c r="G45512">
        <v>408061</v>
      </c>
      <c r="H45512">
        <v>-739662</v>
      </c>
      <c r="I45512" s="1" t="s">
        <v>25</v>
      </c>
      <c r="J45512">
        <v>79</v>
      </c>
      <c r="K45512">
        <v>5</v>
      </c>
      <c r="L45512">
        <v>9</v>
      </c>
      <c r="M45512" s="2">
        <v>42655</v>
      </c>
      <c r="N45512">
        <v>13</v>
      </c>
      <c r="O45512">
        <v>1</v>
      </c>
      <c r="P45512">
        <v>0</v>
      </c>
    </row>
    <row r="45513" spans="1:16">
      <c r="A45513">
        <v>32302579</v>
      </c>
      <c r="B45513" s="1" t="s">
        <v>50917</v>
      </c>
      <c r="C45513">
        <v>1283375</v>
      </c>
      <c r="D45513" s="1" t="s">
        <v>37495</v>
      </c>
      <c r="E45513" s="1" t="s">
        <v>18</v>
      </c>
      <c r="F45513" s="1" t="s">
        <v>172</v>
      </c>
      <c r="G45513">
        <v>4067414</v>
      </c>
      <c r="H45513">
        <v>-739662</v>
      </c>
      <c r="I45513" s="1" t="s">
        <v>20</v>
      </c>
      <c r="J45513">
        <v>65</v>
      </c>
      <c r="K45513">
        <v>2</v>
      </c>
      <c r="L45513">
        <v>7</v>
      </c>
      <c r="M45513" s="2">
        <v>43648</v>
      </c>
      <c r="N45513">
        <v>150</v>
      </c>
      <c r="O45513">
        <v>1</v>
      </c>
      <c r="P45513">
        <v>63</v>
      </c>
    </row>
    <row r="45514" spans="1:16">
      <c r="A45514">
        <v>16096372</v>
      </c>
      <c r="B45514" s="1" t="s">
        <v>26075</v>
      </c>
      <c r="C45514">
        <v>633395</v>
      </c>
      <c r="D45514" s="1" t="s">
        <v>11471</v>
      </c>
      <c r="E45514" s="1" t="s">
        <v>23</v>
      </c>
      <c r="F45514" s="1" t="s">
        <v>406</v>
      </c>
      <c r="G45514">
        <v>40809</v>
      </c>
      <c r="H45514">
        <v>-739661</v>
      </c>
      <c r="I45514" s="1" t="s">
        <v>25</v>
      </c>
      <c r="J45514">
        <v>150</v>
      </c>
      <c r="K45514">
        <v>5</v>
      </c>
      <c r="L45514">
        <v>3</v>
      </c>
      <c r="M45514" s="2">
        <v>43280</v>
      </c>
      <c r="N45514">
        <v>10</v>
      </c>
      <c r="O45514">
        <v>1</v>
      </c>
      <c r="P45514">
        <v>25</v>
      </c>
    </row>
    <row r="45515" spans="1:16">
      <c r="A45515">
        <v>14367248</v>
      </c>
      <c r="B45515" s="1" t="s">
        <v>23935</v>
      </c>
      <c r="C45515">
        <v>25599142</v>
      </c>
      <c r="D45515" s="1" t="s">
        <v>573</v>
      </c>
      <c r="E45515" s="1" t="s">
        <v>18</v>
      </c>
      <c r="F45515" s="1" t="s">
        <v>31</v>
      </c>
      <c r="G45515">
        <v>4068634</v>
      </c>
      <c r="H45515">
        <v>-739661</v>
      </c>
      <c r="I45515" s="1" t="s">
        <v>25</v>
      </c>
      <c r="J45515">
        <v>95</v>
      </c>
      <c r="K45515">
        <v>2</v>
      </c>
      <c r="L45515">
        <v>47</v>
      </c>
      <c r="M45515" s="2">
        <v>43639</v>
      </c>
      <c r="N45515">
        <v>134</v>
      </c>
      <c r="O45515">
        <v>1</v>
      </c>
      <c r="P45515">
        <v>0</v>
      </c>
    </row>
    <row r="45516" spans="1:16">
      <c r="A45516">
        <v>34367165</v>
      </c>
      <c r="B45516" s="1" t="s">
        <v>54494</v>
      </c>
      <c r="C45516">
        <v>259459612</v>
      </c>
      <c r="D45516" s="1" t="s">
        <v>54495</v>
      </c>
      <c r="E45516" s="1" t="s">
        <v>18</v>
      </c>
      <c r="F45516" s="1" t="s">
        <v>64</v>
      </c>
      <c r="G45516">
        <v>4070809</v>
      </c>
      <c r="H45516">
        <v>-739661</v>
      </c>
      <c r="I45516" s="1" t="s">
        <v>25</v>
      </c>
      <c r="J45516">
        <v>240</v>
      </c>
      <c r="K45516">
        <v>2</v>
      </c>
      <c r="L45516">
        <v>2</v>
      </c>
      <c r="M45516" s="2">
        <v>43635</v>
      </c>
      <c r="N45516">
        <v>140</v>
      </c>
      <c r="O45516">
        <v>1</v>
      </c>
      <c r="P45516">
        <v>0</v>
      </c>
    </row>
    <row r="45517" spans="1:16">
      <c r="A45517">
        <v>19590061</v>
      </c>
      <c r="B45517" s="1" t="s">
        <v>31135</v>
      </c>
      <c r="C45517">
        <v>137308380</v>
      </c>
      <c r="D45517" s="1" t="s">
        <v>66</v>
      </c>
      <c r="E45517" s="1" t="s">
        <v>18</v>
      </c>
      <c r="F45517" s="1" t="s">
        <v>64</v>
      </c>
      <c r="G45517">
        <v>4071401</v>
      </c>
      <c r="H45517">
        <v>-739661</v>
      </c>
      <c r="I45517" s="1" t="s">
        <v>25</v>
      </c>
      <c r="J45517">
        <v>264</v>
      </c>
      <c r="K45517">
        <v>2</v>
      </c>
      <c r="L45517">
        <v>130</v>
      </c>
      <c r="M45517" s="2">
        <v>43633</v>
      </c>
      <c r="N45517">
        <v>530</v>
      </c>
      <c r="O45517">
        <v>1</v>
      </c>
      <c r="P45517">
        <v>167</v>
      </c>
    </row>
    <row r="45518" spans="1:16">
      <c r="A45518">
        <v>3867705</v>
      </c>
      <c r="B45518" s="1" t="s">
        <v>7846</v>
      </c>
      <c r="C45518">
        <v>16098958</v>
      </c>
      <c r="D45518" s="1" t="s">
        <v>7514</v>
      </c>
      <c r="E45518" s="1" t="s">
        <v>23</v>
      </c>
      <c r="F45518" s="1" t="s">
        <v>46</v>
      </c>
      <c r="G45518">
        <v>407937</v>
      </c>
      <c r="H45518">
        <v>-739659</v>
      </c>
      <c r="I45518" s="1" t="s">
        <v>25</v>
      </c>
      <c r="J45518">
        <v>185</v>
      </c>
      <c r="K45518">
        <v>30</v>
      </c>
      <c r="L45518">
        <v>2</v>
      </c>
      <c r="M45518" s="2">
        <v>43297</v>
      </c>
      <c r="N45518">
        <v>13</v>
      </c>
      <c r="O45518">
        <v>96</v>
      </c>
      <c r="P45518">
        <v>310</v>
      </c>
    </row>
    <row r="45519" spans="1:16">
      <c r="A45519">
        <v>22017432</v>
      </c>
      <c r="B45519" s="1" t="s">
        <v>35821</v>
      </c>
      <c r="C45519">
        <v>9605757</v>
      </c>
      <c r="D45519" s="1" t="s">
        <v>35822</v>
      </c>
      <c r="E45519" s="1" t="s">
        <v>18</v>
      </c>
      <c r="F45519" s="1" t="s">
        <v>31</v>
      </c>
      <c r="G45519">
        <v>4068182</v>
      </c>
      <c r="H45519">
        <v>-739659</v>
      </c>
      <c r="I45519" s="1" t="s">
        <v>25</v>
      </c>
      <c r="J45519">
        <v>150</v>
      </c>
      <c r="K45519">
        <v>3</v>
      </c>
      <c r="L45519">
        <v>14</v>
      </c>
      <c r="M45519" s="2">
        <v>43576</v>
      </c>
      <c r="N45519">
        <v>74</v>
      </c>
      <c r="O45519">
        <v>1</v>
      </c>
      <c r="P45519">
        <v>84</v>
      </c>
    </row>
    <row r="45520" spans="1:16">
      <c r="A45520">
        <v>19413670</v>
      </c>
      <c r="B45520" s="1" t="s">
        <v>30853</v>
      </c>
      <c r="C45520">
        <v>23048696</v>
      </c>
      <c r="D45520" s="1" t="s">
        <v>103</v>
      </c>
      <c r="E45520" s="1" t="s">
        <v>18</v>
      </c>
      <c r="F45520" s="1" t="s">
        <v>64</v>
      </c>
      <c r="G45520">
        <v>4070928</v>
      </c>
      <c r="H45520">
        <v>-739659</v>
      </c>
      <c r="I45520" s="1" t="s">
        <v>20</v>
      </c>
      <c r="J45520">
        <v>68</v>
      </c>
      <c r="K45520">
        <v>3</v>
      </c>
      <c r="L45520">
        <v>4</v>
      </c>
      <c r="M45520" s="2">
        <v>42948</v>
      </c>
      <c r="N45520">
        <v>16</v>
      </c>
      <c r="O45520">
        <v>1</v>
      </c>
      <c r="P45520">
        <v>0</v>
      </c>
    </row>
    <row r="45521" spans="1:16">
      <c r="A45521">
        <v>13544120</v>
      </c>
      <c r="B45521" s="1" t="s">
        <v>22411</v>
      </c>
      <c r="C45521">
        <v>1475015</v>
      </c>
      <c r="D45521" s="1" t="s">
        <v>969</v>
      </c>
      <c r="E45521" s="1" t="s">
        <v>23</v>
      </c>
      <c r="F45521" s="1" t="s">
        <v>24</v>
      </c>
      <c r="G45521">
        <v>4075683</v>
      </c>
      <c r="H45521">
        <v>-739659</v>
      </c>
      <c r="I45521" s="1" t="s">
        <v>25</v>
      </c>
      <c r="J45521">
        <v>95</v>
      </c>
      <c r="K45521">
        <v>30</v>
      </c>
      <c r="L45521">
        <v>5</v>
      </c>
      <c r="M45521" s="2">
        <v>43615</v>
      </c>
      <c r="N45521">
        <v>23</v>
      </c>
      <c r="O45521">
        <v>52</v>
      </c>
      <c r="P45521">
        <v>342</v>
      </c>
    </row>
    <row r="45522" spans="1:16">
      <c r="A45522">
        <v>13246804</v>
      </c>
      <c r="B45522" s="1" t="s">
        <v>21777</v>
      </c>
      <c r="C45522">
        <v>4832845</v>
      </c>
      <c r="D45522" s="1" t="s">
        <v>21778</v>
      </c>
      <c r="E45522" s="1" t="s">
        <v>23</v>
      </c>
      <c r="F45522" s="1" t="s">
        <v>24</v>
      </c>
      <c r="G45522">
        <v>4076026</v>
      </c>
      <c r="H45522">
        <v>-739659</v>
      </c>
      <c r="I45522" s="1" t="s">
        <v>20</v>
      </c>
      <c r="J45522">
        <v>80</v>
      </c>
      <c r="K45522">
        <v>1</v>
      </c>
      <c r="L45522">
        <v>275</v>
      </c>
      <c r="M45522" s="2">
        <v>43649</v>
      </c>
      <c r="N45522">
        <v>745</v>
      </c>
      <c r="O45522">
        <v>1</v>
      </c>
      <c r="P45522">
        <v>45</v>
      </c>
    </row>
    <row r="45523" spans="1:16">
      <c r="A45523">
        <v>12752736</v>
      </c>
      <c r="B45523" s="1" t="s">
        <v>20882</v>
      </c>
      <c r="C45523">
        <v>69366248</v>
      </c>
      <c r="D45523" s="1" t="s">
        <v>20883</v>
      </c>
      <c r="E45523" s="1" t="s">
        <v>23</v>
      </c>
      <c r="F45523" s="1" t="s">
        <v>46</v>
      </c>
      <c r="G45523">
        <v>408001</v>
      </c>
      <c r="H45523">
        <v>-739658</v>
      </c>
      <c r="I45523" s="1" t="s">
        <v>20</v>
      </c>
      <c r="J45523">
        <v>35</v>
      </c>
      <c r="K45523">
        <v>45</v>
      </c>
      <c r="L45523">
        <v>0</v>
      </c>
      <c r="M45523" s="2"/>
      <c r="O45523">
        <v>1</v>
      </c>
      <c r="P45523">
        <v>0</v>
      </c>
    </row>
    <row r="45524" spans="1:16">
      <c r="A45524">
        <v>30980172</v>
      </c>
      <c r="B45524" s="1" t="s">
        <v>49041</v>
      </c>
      <c r="C45524">
        <v>900055</v>
      </c>
      <c r="D45524" s="1" t="s">
        <v>19466</v>
      </c>
      <c r="E45524" s="1" t="s">
        <v>18</v>
      </c>
      <c r="F45524" s="1" t="s">
        <v>64</v>
      </c>
      <c r="G45524">
        <v>4070917</v>
      </c>
      <c r="H45524">
        <v>-739658</v>
      </c>
      <c r="I45524" s="1" t="s">
        <v>25</v>
      </c>
      <c r="J45524">
        <v>125</v>
      </c>
      <c r="K45524">
        <v>3</v>
      </c>
      <c r="L45524">
        <v>0</v>
      </c>
      <c r="M45524" s="2"/>
      <c r="O45524">
        <v>1</v>
      </c>
      <c r="P45524">
        <v>0</v>
      </c>
    </row>
    <row r="45525" spans="1:16">
      <c r="A45525">
        <v>13880280</v>
      </c>
      <c r="B45525" s="1" t="s">
        <v>23133</v>
      </c>
      <c r="C45525">
        <v>19504744</v>
      </c>
      <c r="D45525" s="1" t="s">
        <v>23134</v>
      </c>
      <c r="E45525" s="1" t="s">
        <v>23</v>
      </c>
      <c r="F45525" s="1" t="s">
        <v>46</v>
      </c>
      <c r="G45525">
        <v>4079405</v>
      </c>
      <c r="H45525">
        <v>-739658</v>
      </c>
      <c r="I45525" s="1" t="s">
        <v>119</v>
      </c>
      <c r="J45525">
        <v>60</v>
      </c>
      <c r="K45525">
        <v>1</v>
      </c>
      <c r="L45525">
        <v>0</v>
      </c>
      <c r="M45525" s="2"/>
      <c r="O45525">
        <v>1</v>
      </c>
      <c r="P45525">
        <v>0</v>
      </c>
    </row>
    <row r="45526" spans="1:16">
      <c r="A45526">
        <v>13225970</v>
      </c>
      <c r="B45526" s="1" t="s">
        <v>21731</v>
      </c>
      <c r="C45526">
        <v>74231989</v>
      </c>
      <c r="D45526" s="1" t="s">
        <v>21732</v>
      </c>
      <c r="E45526" s="1" t="s">
        <v>23</v>
      </c>
      <c r="F45526" s="1" t="s">
        <v>46</v>
      </c>
      <c r="G45526">
        <v>4080205</v>
      </c>
      <c r="H45526">
        <v>-739658</v>
      </c>
      <c r="I45526" s="1" t="s">
        <v>20</v>
      </c>
      <c r="J45526">
        <v>36</v>
      </c>
      <c r="K45526">
        <v>15</v>
      </c>
      <c r="L45526">
        <v>1</v>
      </c>
      <c r="M45526" s="2">
        <v>42583</v>
      </c>
      <c r="N45526">
        <v>3</v>
      </c>
      <c r="O45526">
        <v>1</v>
      </c>
      <c r="P45526">
        <v>0</v>
      </c>
    </row>
    <row r="45527" spans="1:16">
      <c r="A45527">
        <v>25109931</v>
      </c>
      <c r="B45527" s="1" t="s">
        <v>40245</v>
      </c>
      <c r="C45527">
        <v>61545139</v>
      </c>
      <c r="D45527" s="1" t="s">
        <v>40246</v>
      </c>
      <c r="E45527" s="1" t="s">
        <v>18</v>
      </c>
      <c r="F45527" s="1" t="s">
        <v>1242</v>
      </c>
      <c r="G45527">
        <v>4058033</v>
      </c>
      <c r="H45527">
        <v>-739657</v>
      </c>
      <c r="I45527" s="1" t="s">
        <v>20</v>
      </c>
      <c r="J45527">
        <v>100</v>
      </c>
      <c r="K45527">
        <v>1</v>
      </c>
      <c r="L45527">
        <v>3</v>
      </c>
      <c r="M45527" s="2">
        <v>43393</v>
      </c>
      <c r="N45527">
        <v>22</v>
      </c>
      <c r="O45527">
        <v>1</v>
      </c>
      <c r="P45527">
        <v>250</v>
      </c>
    </row>
    <row r="45528" spans="1:16">
      <c r="A45528">
        <v>30770478</v>
      </c>
      <c r="B45528" s="1" t="s">
        <v>48634</v>
      </c>
      <c r="C45528">
        <v>9288052</v>
      </c>
      <c r="D45528" s="1" t="s">
        <v>792</v>
      </c>
      <c r="E45528" s="1" t="s">
        <v>18</v>
      </c>
      <c r="F45528" s="1" t="s">
        <v>31</v>
      </c>
      <c r="G45528">
        <v>4068527</v>
      </c>
      <c r="H45528">
        <v>-739657</v>
      </c>
      <c r="I45528" s="1" t="s">
        <v>20</v>
      </c>
      <c r="J45528">
        <v>60</v>
      </c>
      <c r="K45528">
        <v>7</v>
      </c>
      <c r="L45528">
        <v>2</v>
      </c>
      <c r="M45528" s="2">
        <v>43587</v>
      </c>
      <c r="N45528">
        <v>34</v>
      </c>
      <c r="O45528">
        <v>2</v>
      </c>
      <c r="P45528">
        <v>0</v>
      </c>
    </row>
    <row r="45529" spans="1:16">
      <c r="A45529">
        <v>17778781</v>
      </c>
      <c r="B45529" s="1" t="s">
        <v>28463</v>
      </c>
      <c r="C45529">
        <v>120567010</v>
      </c>
      <c r="D45529" s="1" t="s">
        <v>1661</v>
      </c>
      <c r="E45529" s="1" t="s">
        <v>18</v>
      </c>
      <c r="F45529" s="1" t="s">
        <v>64</v>
      </c>
      <c r="G45529">
        <v>4071168</v>
      </c>
      <c r="H45529">
        <v>-739657</v>
      </c>
      <c r="I45529" s="1" t="s">
        <v>20</v>
      </c>
      <c r="J45529">
        <v>100</v>
      </c>
      <c r="K45529">
        <v>5</v>
      </c>
      <c r="L45529">
        <v>2</v>
      </c>
      <c r="M45529" s="2">
        <v>42880</v>
      </c>
      <c r="N45529">
        <v>7</v>
      </c>
      <c r="O45529">
        <v>1</v>
      </c>
      <c r="P45529">
        <v>0</v>
      </c>
    </row>
    <row r="45530" spans="1:16">
      <c r="A45530">
        <v>4917122</v>
      </c>
      <c r="B45530" s="1" t="s">
        <v>9851</v>
      </c>
      <c r="C45530">
        <v>4445005</v>
      </c>
      <c r="D45530" s="1" t="s">
        <v>9852</v>
      </c>
      <c r="E45530" s="1" t="s">
        <v>18</v>
      </c>
      <c r="F45530" s="1" t="s">
        <v>64</v>
      </c>
      <c r="G45530">
        <v>4071281</v>
      </c>
      <c r="H45530">
        <v>-739657</v>
      </c>
      <c r="I45530" s="1" t="s">
        <v>25</v>
      </c>
      <c r="J45530">
        <v>200</v>
      </c>
      <c r="K45530">
        <v>2</v>
      </c>
      <c r="L45530">
        <v>3</v>
      </c>
      <c r="M45530" s="2">
        <v>43342</v>
      </c>
      <c r="N45530">
        <v>10</v>
      </c>
      <c r="O45530">
        <v>1</v>
      </c>
      <c r="P45530">
        <v>16</v>
      </c>
    </row>
    <row r="45531" spans="1:16">
      <c r="A45531">
        <v>2803981</v>
      </c>
      <c r="B45531" s="1" t="s">
        <v>6395</v>
      </c>
      <c r="C45531">
        <v>11330223</v>
      </c>
      <c r="D45531" s="1" t="s">
        <v>6396</v>
      </c>
      <c r="E45531" s="1" t="s">
        <v>18</v>
      </c>
      <c r="F45531" s="1" t="s">
        <v>64</v>
      </c>
      <c r="G45531">
        <v>4071389</v>
      </c>
      <c r="H45531">
        <v>-739657</v>
      </c>
      <c r="I45531" s="1" t="s">
        <v>20</v>
      </c>
      <c r="J45531">
        <v>80</v>
      </c>
      <c r="K45531">
        <v>5</v>
      </c>
      <c r="L45531">
        <v>11</v>
      </c>
      <c r="M45531" s="2">
        <v>42512</v>
      </c>
      <c r="N45531">
        <v>18</v>
      </c>
      <c r="O45531">
        <v>1</v>
      </c>
      <c r="P45531">
        <v>0</v>
      </c>
    </row>
    <row r="45532" spans="1:16">
      <c r="A45532">
        <v>17989780</v>
      </c>
      <c r="B45532" s="1" t="s">
        <v>28713</v>
      </c>
      <c r="C45532">
        <v>12388182</v>
      </c>
      <c r="D45532" s="1" t="s">
        <v>8581</v>
      </c>
      <c r="E45532" s="1" t="s">
        <v>18</v>
      </c>
      <c r="F45532" s="1" t="s">
        <v>64</v>
      </c>
      <c r="G45532">
        <v>4071891</v>
      </c>
      <c r="H45532">
        <v>-739657</v>
      </c>
      <c r="I45532" s="1" t="s">
        <v>25</v>
      </c>
      <c r="J45532">
        <v>250</v>
      </c>
      <c r="K45532">
        <v>2</v>
      </c>
      <c r="L45532">
        <v>2</v>
      </c>
      <c r="M45532" s="2">
        <v>42849</v>
      </c>
      <c r="N45532">
        <v>7</v>
      </c>
      <c r="O45532">
        <v>1</v>
      </c>
      <c r="P45532">
        <v>0</v>
      </c>
    </row>
    <row r="45533" spans="1:16">
      <c r="A45533">
        <v>19844263</v>
      </c>
      <c r="B45533" s="1" t="s">
        <v>31587</v>
      </c>
      <c r="C45533">
        <v>94206273</v>
      </c>
      <c r="D45533" s="1" t="s">
        <v>2098</v>
      </c>
      <c r="E45533" s="1" t="s">
        <v>23</v>
      </c>
      <c r="F45533" s="1" t="s">
        <v>24</v>
      </c>
      <c r="G45533">
        <v>4075527</v>
      </c>
      <c r="H45533">
        <v>-739657</v>
      </c>
      <c r="I45533" s="1" t="s">
        <v>20</v>
      </c>
      <c r="J45533">
        <v>99</v>
      </c>
      <c r="K45533">
        <v>1</v>
      </c>
      <c r="L45533">
        <v>112</v>
      </c>
      <c r="M45533" s="2">
        <v>43275</v>
      </c>
      <c r="N45533">
        <v>466</v>
      </c>
      <c r="O45533">
        <v>1</v>
      </c>
      <c r="P45533">
        <v>0</v>
      </c>
    </row>
    <row r="45534" spans="1:16">
      <c r="A45534">
        <v>8355794</v>
      </c>
      <c r="B45534" s="1" t="s">
        <v>14867</v>
      </c>
      <c r="C45534">
        <v>15833732</v>
      </c>
      <c r="D45534" s="1" t="s">
        <v>14868</v>
      </c>
      <c r="E45534" s="1" t="s">
        <v>23</v>
      </c>
      <c r="F45534" s="1" t="s">
        <v>46</v>
      </c>
      <c r="G45534">
        <v>4080285</v>
      </c>
      <c r="H45534">
        <v>-739657</v>
      </c>
      <c r="I45534" s="1" t="s">
        <v>20</v>
      </c>
      <c r="J45534">
        <v>60</v>
      </c>
      <c r="K45534">
        <v>5</v>
      </c>
      <c r="L45534">
        <v>2</v>
      </c>
      <c r="M45534" s="2">
        <v>42339</v>
      </c>
      <c r="N45534">
        <v>5</v>
      </c>
      <c r="O45534">
        <v>1</v>
      </c>
      <c r="P45534">
        <v>0</v>
      </c>
    </row>
    <row r="45535" spans="1:16">
      <c r="A45535">
        <v>11224100</v>
      </c>
      <c r="B45535" s="1" t="s">
        <v>19195</v>
      </c>
      <c r="C45535">
        <v>683203</v>
      </c>
      <c r="D45535" s="1" t="s">
        <v>19196</v>
      </c>
      <c r="E45535" s="1" t="s">
        <v>18</v>
      </c>
      <c r="F45535" s="1" t="s">
        <v>172</v>
      </c>
      <c r="G45535">
        <v>40675</v>
      </c>
      <c r="H45535">
        <v>-739656</v>
      </c>
      <c r="I45535" s="1" t="s">
        <v>20</v>
      </c>
      <c r="J45535">
        <v>34</v>
      </c>
      <c r="K45535">
        <v>2</v>
      </c>
      <c r="L45535">
        <v>2</v>
      </c>
      <c r="M45535" s="2">
        <v>42439</v>
      </c>
      <c r="N45535">
        <v>5</v>
      </c>
      <c r="O45535">
        <v>1</v>
      </c>
      <c r="P45535">
        <v>0</v>
      </c>
    </row>
    <row r="45536" spans="1:16">
      <c r="A45536">
        <v>9151677</v>
      </c>
      <c r="B45536" s="1" t="s">
        <v>16011</v>
      </c>
      <c r="C45536">
        <v>40880743</v>
      </c>
      <c r="D45536" s="1" t="s">
        <v>16012</v>
      </c>
      <c r="E45536" s="1" t="s">
        <v>18</v>
      </c>
      <c r="F45536" s="1" t="s">
        <v>31</v>
      </c>
      <c r="G45536">
        <v>4068481</v>
      </c>
      <c r="H45536">
        <v>-739656</v>
      </c>
      <c r="I45536" s="1" t="s">
        <v>25</v>
      </c>
      <c r="J45536">
        <v>115</v>
      </c>
      <c r="K45536">
        <v>5</v>
      </c>
      <c r="L45536">
        <v>1</v>
      </c>
      <c r="M45536" s="2">
        <v>42314</v>
      </c>
      <c r="N45536">
        <v>2</v>
      </c>
      <c r="O45536">
        <v>1</v>
      </c>
      <c r="P45536">
        <v>0</v>
      </c>
    </row>
    <row r="45537" spans="1:16">
      <c r="A45537">
        <v>36415840</v>
      </c>
      <c r="B45537" s="1" t="s">
        <v>59180</v>
      </c>
      <c r="C45537">
        <v>223715460</v>
      </c>
      <c r="D45537" s="1" t="s">
        <v>59181</v>
      </c>
      <c r="E45537" s="1" t="s">
        <v>18</v>
      </c>
      <c r="F45537" s="1" t="s">
        <v>64</v>
      </c>
      <c r="G45537">
        <v>4071091</v>
      </c>
      <c r="H45537">
        <v>-739656</v>
      </c>
      <c r="I45537" s="1" t="s">
        <v>25</v>
      </c>
      <c r="J45537">
        <v>499</v>
      </c>
      <c r="K45537">
        <v>30</v>
      </c>
      <c r="L45537">
        <v>0</v>
      </c>
      <c r="M45537" s="2"/>
      <c r="O45537">
        <v>1</v>
      </c>
      <c r="P45537">
        <v>365</v>
      </c>
    </row>
    <row r="45538" spans="1:16">
      <c r="A45538">
        <v>15082723</v>
      </c>
      <c r="B45538" s="1" t="s">
        <v>24733</v>
      </c>
      <c r="C45538">
        <v>33677512</v>
      </c>
      <c r="D45538" s="1" t="s">
        <v>1191</v>
      </c>
      <c r="E45538" s="1" t="s">
        <v>18</v>
      </c>
      <c r="F45538" s="1" t="s">
        <v>64</v>
      </c>
      <c r="G45538">
        <v>4071204</v>
      </c>
      <c r="H45538">
        <v>-739656</v>
      </c>
      <c r="I45538" s="1" t="s">
        <v>20</v>
      </c>
      <c r="J45538">
        <v>95</v>
      </c>
      <c r="K45538">
        <v>3</v>
      </c>
      <c r="L45538">
        <v>29</v>
      </c>
      <c r="M45538" s="2">
        <v>43654</v>
      </c>
      <c r="N45538">
        <v>85</v>
      </c>
      <c r="O45538">
        <v>1</v>
      </c>
      <c r="P45538">
        <v>0</v>
      </c>
    </row>
    <row r="45539" spans="1:16">
      <c r="A45539">
        <v>26232008</v>
      </c>
      <c r="B45539" s="1" t="s">
        <v>41533</v>
      </c>
      <c r="C45539">
        <v>28071093</v>
      </c>
      <c r="D45539" s="1" t="s">
        <v>2194</v>
      </c>
      <c r="E45539" s="1" t="s">
        <v>23</v>
      </c>
      <c r="F45539" s="1" t="s">
        <v>46</v>
      </c>
      <c r="G45539">
        <v>4079973</v>
      </c>
      <c r="H45539">
        <v>-739656</v>
      </c>
      <c r="I45539" s="1" t="s">
        <v>20</v>
      </c>
      <c r="J45539">
        <v>60</v>
      </c>
      <c r="K45539">
        <v>2</v>
      </c>
      <c r="L45539">
        <v>5</v>
      </c>
      <c r="M45539" s="2">
        <v>43368</v>
      </c>
      <c r="N45539">
        <v>45</v>
      </c>
      <c r="O45539">
        <v>1</v>
      </c>
      <c r="P45539">
        <v>0</v>
      </c>
    </row>
    <row r="45540" spans="1:16">
      <c r="A45540">
        <v>9712796</v>
      </c>
      <c r="B45540" s="1" t="s">
        <v>17107</v>
      </c>
      <c r="C45540">
        <v>50143518</v>
      </c>
      <c r="D45540" s="1" t="s">
        <v>17108</v>
      </c>
      <c r="E45540" s="1" t="s">
        <v>23</v>
      </c>
      <c r="F45540" s="1" t="s">
        <v>46</v>
      </c>
      <c r="G45540">
        <v>4080172</v>
      </c>
      <c r="H45540">
        <v>-739656</v>
      </c>
      <c r="I45540" s="1" t="s">
        <v>25</v>
      </c>
      <c r="J45540">
        <v>135</v>
      </c>
      <c r="K45540">
        <v>4</v>
      </c>
      <c r="L45540">
        <v>0</v>
      </c>
      <c r="M45540" s="2"/>
      <c r="O45540">
        <v>1</v>
      </c>
      <c r="P45540">
        <v>0</v>
      </c>
    </row>
    <row r="45541" spans="1:16">
      <c r="A45541">
        <v>22232444</v>
      </c>
      <c r="B45541" s="1" t="s">
        <v>36358</v>
      </c>
      <c r="C45541">
        <v>33610939</v>
      </c>
      <c r="D45541" s="1" t="s">
        <v>5828</v>
      </c>
      <c r="E45541" s="1" t="s">
        <v>23</v>
      </c>
      <c r="F45541" s="1" t="s">
        <v>406</v>
      </c>
      <c r="G45541">
        <v>4080486</v>
      </c>
      <c r="H45541">
        <v>-739656</v>
      </c>
      <c r="I45541" s="1" t="s">
        <v>20</v>
      </c>
      <c r="J45541">
        <v>200</v>
      </c>
      <c r="K45541">
        <v>2</v>
      </c>
      <c r="L45541">
        <v>0</v>
      </c>
      <c r="M45541" s="2"/>
      <c r="O45541">
        <v>1</v>
      </c>
      <c r="P45541">
        <v>0</v>
      </c>
    </row>
    <row r="45542" spans="1:16">
      <c r="A45542">
        <v>34737998</v>
      </c>
      <c r="B45542" s="1" t="s">
        <v>55309</v>
      </c>
      <c r="C45542">
        <v>29582232</v>
      </c>
      <c r="D45542" s="1" t="s">
        <v>43880</v>
      </c>
      <c r="E45542" s="1" t="s">
        <v>18</v>
      </c>
      <c r="F45542" s="1" t="s">
        <v>116</v>
      </c>
      <c r="G45542">
        <v>4064163</v>
      </c>
      <c r="H45542">
        <v>-739655</v>
      </c>
      <c r="I45542" s="1" t="s">
        <v>25</v>
      </c>
      <c r="J45542">
        <v>85</v>
      </c>
      <c r="K45542">
        <v>3</v>
      </c>
      <c r="L45542">
        <v>0</v>
      </c>
      <c r="M45542" s="2"/>
      <c r="O45542">
        <v>5</v>
      </c>
      <c r="P45542">
        <v>125</v>
      </c>
    </row>
    <row r="45543" spans="1:16">
      <c r="A45543">
        <v>13407328</v>
      </c>
      <c r="B45543" s="1" t="s">
        <v>22077</v>
      </c>
      <c r="C45543">
        <v>23244570</v>
      </c>
      <c r="D45543" s="1" t="s">
        <v>22078</v>
      </c>
      <c r="E45543" s="1" t="s">
        <v>18</v>
      </c>
      <c r="F45543" s="1" t="s">
        <v>172</v>
      </c>
      <c r="G45543">
        <v>4067318</v>
      </c>
      <c r="H45543">
        <v>-739655</v>
      </c>
      <c r="I45543" s="1" t="s">
        <v>25</v>
      </c>
      <c r="J45543">
        <v>75</v>
      </c>
      <c r="K45543">
        <v>1</v>
      </c>
      <c r="L45543">
        <v>5</v>
      </c>
      <c r="M45543" s="2">
        <v>42549</v>
      </c>
      <c r="N45543">
        <v>13</v>
      </c>
      <c r="O45543">
        <v>1</v>
      </c>
      <c r="P45543">
        <v>0</v>
      </c>
    </row>
    <row r="45544" spans="1:16">
      <c r="A45544">
        <v>22871526</v>
      </c>
      <c r="B45544" s="1" t="s">
        <v>37487</v>
      </c>
      <c r="C45544">
        <v>169226619</v>
      </c>
      <c r="D45544" s="1" t="s">
        <v>324</v>
      </c>
      <c r="E45544" s="1" t="s">
        <v>18</v>
      </c>
      <c r="F45544" s="1" t="s">
        <v>31</v>
      </c>
      <c r="G45544">
        <v>4069083</v>
      </c>
      <c r="H45544">
        <v>-739655</v>
      </c>
      <c r="I45544" s="1" t="s">
        <v>20</v>
      </c>
      <c r="J45544">
        <v>58</v>
      </c>
      <c r="K45544">
        <v>2</v>
      </c>
      <c r="L45544">
        <v>38</v>
      </c>
      <c r="M45544" s="2">
        <v>43636</v>
      </c>
      <c r="N45544">
        <v>238</v>
      </c>
      <c r="O45544">
        <v>1</v>
      </c>
      <c r="P45544">
        <v>37</v>
      </c>
    </row>
    <row r="45545" spans="1:16">
      <c r="A45545">
        <v>5790990</v>
      </c>
      <c r="B45545" s="1" t="s">
        <v>10889</v>
      </c>
      <c r="C45545">
        <v>8818661</v>
      </c>
      <c r="D45545" s="1" t="s">
        <v>3936</v>
      </c>
      <c r="E45545" s="1" t="s">
        <v>18</v>
      </c>
      <c r="F45545" s="1" t="s">
        <v>64</v>
      </c>
      <c r="G45545">
        <v>4071335</v>
      </c>
      <c r="H45545">
        <v>-739655</v>
      </c>
      <c r="I45545" s="1" t="s">
        <v>20</v>
      </c>
      <c r="J45545">
        <v>70</v>
      </c>
      <c r="K45545">
        <v>3</v>
      </c>
      <c r="L45545">
        <v>16</v>
      </c>
      <c r="M45545" s="2">
        <v>43339</v>
      </c>
      <c r="N45545">
        <v>49</v>
      </c>
      <c r="O45545">
        <v>1</v>
      </c>
      <c r="P45545">
        <v>0</v>
      </c>
    </row>
    <row r="45546" spans="1:16">
      <c r="A45546">
        <v>8736973</v>
      </c>
      <c r="B45546" s="1" t="s">
        <v>15397</v>
      </c>
      <c r="C45546">
        <v>45837872</v>
      </c>
      <c r="D45546" s="1" t="s">
        <v>6972</v>
      </c>
      <c r="E45546" s="1" t="s">
        <v>23</v>
      </c>
      <c r="F45546" s="1" t="s">
        <v>24</v>
      </c>
      <c r="G45546">
        <v>4075531</v>
      </c>
      <c r="H45546">
        <v>-739655</v>
      </c>
      <c r="I45546" s="1" t="s">
        <v>20</v>
      </c>
      <c r="J45546">
        <v>148</v>
      </c>
      <c r="K45546">
        <v>1</v>
      </c>
      <c r="L45546">
        <v>30</v>
      </c>
      <c r="M45546" s="2">
        <v>43650</v>
      </c>
      <c r="N45546">
        <v>84</v>
      </c>
      <c r="O45546">
        <v>1</v>
      </c>
      <c r="P45546">
        <v>16</v>
      </c>
    </row>
    <row r="45547" spans="1:16">
      <c r="A45547">
        <v>339456</v>
      </c>
      <c r="B45547" s="1" t="s">
        <v>1623</v>
      </c>
      <c r="C45547">
        <v>1723485</v>
      </c>
      <c r="D45547" s="1" t="s">
        <v>1083</v>
      </c>
      <c r="E45547" s="1" t="s">
        <v>23</v>
      </c>
      <c r="F45547" s="1" t="s">
        <v>46</v>
      </c>
      <c r="G45547">
        <v>4079526</v>
      </c>
      <c r="H45547">
        <v>-739655</v>
      </c>
      <c r="I45547" s="1" t="s">
        <v>25</v>
      </c>
      <c r="J45547">
        <v>387</v>
      </c>
      <c r="K45547">
        <v>1</v>
      </c>
      <c r="L45547">
        <v>23</v>
      </c>
      <c r="M45547" s="2">
        <v>43465</v>
      </c>
      <c r="N45547">
        <v>63</v>
      </c>
      <c r="O45547">
        <v>1</v>
      </c>
      <c r="P45547">
        <v>0</v>
      </c>
    </row>
    <row r="45548" spans="1:16">
      <c r="A45548">
        <v>31759546</v>
      </c>
      <c r="B45548" s="1" t="s">
        <v>50158</v>
      </c>
      <c r="C45548">
        <v>160739637</v>
      </c>
      <c r="D45548" s="1" t="s">
        <v>2653</v>
      </c>
      <c r="E45548" s="1" t="s">
        <v>23</v>
      </c>
      <c r="F45548" s="1" t="s">
        <v>46</v>
      </c>
      <c r="G45548">
        <v>4080153</v>
      </c>
      <c r="H45548">
        <v>-739655</v>
      </c>
      <c r="I45548" s="1" t="s">
        <v>25</v>
      </c>
      <c r="J45548">
        <v>150</v>
      </c>
      <c r="K45548">
        <v>5</v>
      </c>
      <c r="L45548">
        <v>0</v>
      </c>
      <c r="M45548" s="2"/>
      <c r="O45548">
        <v>1</v>
      </c>
      <c r="P45548">
        <v>74</v>
      </c>
    </row>
    <row r="45549" spans="1:16">
      <c r="A45549">
        <v>14207287</v>
      </c>
      <c r="B45549" s="1" t="s">
        <v>23734</v>
      </c>
      <c r="C45549">
        <v>86241021</v>
      </c>
      <c r="D45549" s="1" t="s">
        <v>53</v>
      </c>
      <c r="E45549" s="1" t="s">
        <v>23</v>
      </c>
      <c r="F45549" s="1" t="s">
        <v>46</v>
      </c>
      <c r="G45549">
        <v>4080189</v>
      </c>
      <c r="H45549">
        <v>-739655</v>
      </c>
      <c r="I45549" s="1" t="s">
        <v>20</v>
      </c>
      <c r="J45549">
        <v>60</v>
      </c>
      <c r="K45549">
        <v>20</v>
      </c>
      <c r="L45549">
        <v>4</v>
      </c>
      <c r="M45549" s="2">
        <v>42750</v>
      </c>
      <c r="N45549">
        <v>11</v>
      </c>
      <c r="O45549">
        <v>1</v>
      </c>
      <c r="P45549">
        <v>0</v>
      </c>
    </row>
    <row r="45550" spans="1:16">
      <c r="A45550">
        <v>36351128</v>
      </c>
      <c r="B45550" s="1" t="s">
        <v>59054</v>
      </c>
      <c r="C45550">
        <v>273361532</v>
      </c>
      <c r="D45550" s="1" t="s">
        <v>59055</v>
      </c>
      <c r="E45550" s="1" t="s">
        <v>23</v>
      </c>
      <c r="F45550" s="1" t="s">
        <v>46</v>
      </c>
      <c r="G45550">
        <v>4080281</v>
      </c>
      <c r="H45550">
        <v>-739655</v>
      </c>
      <c r="I45550" s="1" t="s">
        <v>25</v>
      </c>
      <c r="J45550">
        <v>110</v>
      </c>
      <c r="K45550">
        <v>3</v>
      </c>
      <c r="L45550">
        <v>2</v>
      </c>
      <c r="M45550" s="2">
        <v>43651</v>
      </c>
      <c r="N45550">
        <v>2</v>
      </c>
      <c r="O45550">
        <v>1</v>
      </c>
      <c r="P45550">
        <v>15</v>
      </c>
    </row>
    <row r="45551" spans="1:16">
      <c r="A45551">
        <v>9996830</v>
      </c>
      <c r="B45551" s="1" t="s">
        <v>17857</v>
      </c>
      <c r="C45551">
        <v>51356178</v>
      </c>
      <c r="D45551" s="1" t="s">
        <v>892</v>
      </c>
      <c r="E45551" s="1" t="s">
        <v>23</v>
      </c>
      <c r="F45551" s="1" t="s">
        <v>406</v>
      </c>
      <c r="G45551">
        <v>408046</v>
      </c>
      <c r="H45551">
        <v>-739654</v>
      </c>
      <c r="I45551" s="1" t="s">
        <v>25</v>
      </c>
      <c r="J45551">
        <v>89</v>
      </c>
      <c r="K45551">
        <v>1</v>
      </c>
      <c r="L45551">
        <v>3</v>
      </c>
      <c r="M45551" s="2">
        <v>42580</v>
      </c>
      <c r="N45551">
        <v>7</v>
      </c>
      <c r="O45551">
        <v>1</v>
      </c>
      <c r="P45551">
        <v>0</v>
      </c>
    </row>
    <row r="45552" spans="1:16">
      <c r="A45552">
        <v>11905096</v>
      </c>
      <c r="B45552" s="1" t="s">
        <v>19915</v>
      </c>
      <c r="C45552">
        <v>63506844</v>
      </c>
      <c r="D45552" s="1" t="s">
        <v>1674</v>
      </c>
      <c r="E45552" s="1" t="s">
        <v>18</v>
      </c>
      <c r="F45552" s="1" t="s">
        <v>116</v>
      </c>
      <c r="G45552">
        <v>4063397</v>
      </c>
      <c r="H45552">
        <v>-739654</v>
      </c>
      <c r="I45552" s="1" t="s">
        <v>25</v>
      </c>
      <c r="J45552">
        <v>119</v>
      </c>
      <c r="K45552">
        <v>3</v>
      </c>
      <c r="L45552">
        <v>121</v>
      </c>
      <c r="M45552" s="2">
        <v>43654</v>
      </c>
      <c r="N45552">
        <v>338</v>
      </c>
      <c r="O45552">
        <v>1</v>
      </c>
      <c r="P45552">
        <v>280</v>
      </c>
    </row>
    <row r="45553" spans="1:16">
      <c r="A45553">
        <v>20573255</v>
      </c>
      <c r="B45553" s="1" t="s">
        <v>32750</v>
      </c>
      <c r="C45553">
        <v>146963216</v>
      </c>
      <c r="D45553" s="1" t="s">
        <v>19066</v>
      </c>
      <c r="E45553" s="1" t="s">
        <v>18</v>
      </c>
      <c r="F45553" s="1" t="s">
        <v>172</v>
      </c>
      <c r="G45553">
        <v>4068048</v>
      </c>
      <c r="H45553">
        <v>-739654</v>
      </c>
      <c r="I45553" s="1" t="s">
        <v>25</v>
      </c>
      <c r="J45553">
        <v>105</v>
      </c>
      <c r="K45553">
        <v>2</v>
      </c>
      <c r="L45553">
        <v>61</v>
      </c>
      <c r="M45553" s="2">
        <v>43639</v>
      </c>
      <c r="N45553">
        <v>272</v>
      </c>
      <c r="O45553">
        <v>1</v>
      </c>
      <c r="P45553">
        <v>239</v>
      </c>
    </row>
    <row r="45554" spans="1:16">
      <c r="A45554">
        <v>3738529</v>
      </c>
      <c r="B45554" s="1" t="s">
        <v>7620</v>
      </c>
      <c r="C45554">
        <v>19111611</v>
      </c>
      <c r="D45554" s="1" t="s">
        <v>7621</v>
      </c>
      <c r="E45554" s="1" t="s">
        <v>18</v>
      </c>
      <c r="F45554" s="1" t="s">
        <v>6691</v>
      </c>
      <c r="G45554">
        <v>4069817</v>
      </c>
      <c r="H45554">
        <v>-739654</v>
      </c>
      <c r="I45554" s="1" t="s">
        <v>25</v>
      </c>
      <c r="J45554">
        <v>150</v>
      </c>
      <c r="K45554">
        <v>1</v>
      </c>
      <c r="L45554">
        <v>7</v>
      </c>
      <c r="M45554" s="2">
        <v>42562</v>
      </c>
      <c r="N45554">
        <v>12</v>
      </c>
      <c r="O45554">
        <v>1</v>
      </c>
      <c r="P45554">
        <v>0</v>
      </c>
    </row>
    <row r="45555" spans="1:16">
      <c r="A45555">
        <v>27237570</v>
      </c>
      <c r="B45555" s="1" t="s">
        <v>42805</v>
      </c>
      <c r="C45555">
        <v>205031545</v>
      </c>
      <c r="D45555" s="1" t="s">
        <v>42797</v>
      </c>
      <c r="E45555" s="1" t="s">
        <v>23</v>
      </c>
      <c r="F45555" s="1" t="s">
        <v>24</v>
      </c>
      <c r="G45555">
        <v>4075243</v>
      </c>
      <c r="H45555">
        <v>-739654</v>
      </c>
      <c r="I45555" s="1" t="s">
        <v>25</v>
      </c>
      <c r="J45555">
        <v>699</v>
      </c>
      <c r="K45555">
        <v>3</v>
      </c>
      <c r="L45555">
        <v>5</v>
      </c>
      <c r="M45555" s="2">
        <v>43616</v>
      </c>
      <c r="N45555">
        <v>74</v>
      </c>
      <c r="O45555">
        <v>49</v>
      </c>
      <c r="P45555">
        <v>206</v>
      </c>
    </row>
    <row r="45556" spans="1:16">
      <c r="A45556">
        <v>23682503</v>
      </c>
      <c r="B45556" s="1" t="s">
        <v>38502</v>
      </c>
      <c r="C45556">
        <v>27245</v>
      </c>
      <c r="D45556" s="1" t="s">
        <v>5584</v>
      </c>
      <c r="E45556" s="1" t="s">
        <v>23</v>
      </c>
      <c r="F45556" s="1" t="s">
        <v>24</v>
      </c>
      <c r="G45556">
        <v>4075532</v>
      </c>
      <c r="H45556">
        <v>-739654</v>
      </c>
      <c r="I45556" s="1" t="s">
        <v>20</v>
      </c>
      <c r="J45556">
        <v>90</v>
      </c>
      <c r="K45556">
        <v>2</v>
      </c>
      <c r="L45556">
        <v>15</v>
      </c>
      <c r="M45556" s="2">
        <v>43409</v>
      </c>
      <c r="N45556">
        <v>93</v>
      </c>
      <c r="O45556">
        <v>1</v>
      </c>
      <c r="P45556">
        <v>0</v>
      </c>
    </row>
    <row r="45557" spans="1:16">
      <c r="A45557">
        <v>32564618</v>
      </c>
      <c r="B45557" s="1" t="s">
        <v>51316</v>
      </c>
      <c r="C45557">
        <v>16098958</v>
      </c>
      <c r="D45557" s="1" t="s">
        <v>7514</v>
      </c>
      <c r="E45557" s="1" t="s">
        <v>23</v>
      </c>
      <c r="F45557" s="1" t="s">
        <v>24</v>
      </c>
      <c r="G45557">
        <v>4075619</v>
      </c>
      <c r="H45557">
        <v>-739654</v>
      </c>
      <c r="I45557" s="1" t="s">
        <v>25</v>
      </c>
      <c r="J45557">
        <v>135</v>
      </c>
      <c r="K45557">
        <v>30</v>
      </c>
      <c r="L45557">
        <v>0</v>
      </c>
      <c r="M45557" s="2"/>
      <c r="O45557">
        <v>96</v>
      </c>
      <c r="P45557">
        <v>306</v>
      </c>
    </row>
    <row r="45558" spans="1:16">
      <c r="A45558">
        <v>35545626</v>
      </c>
      <c r="B45558" s="1" t="s">
        <v>57153</v>
      </c>
      <c r="C45558">
        <v>7271522</v>
      </c>
      <c r="D45558" s="1" t="s">
        <v>7121</v>
      </c>
      <c r="E45558" s="1" t="s">
        <v>23</v>
      </c>
      <c r="F45558" s="1" t="s">
        <v>406</v>
      </c>
      <c r="G45558">
        <v>4080695</v>
      </c>
      <c r="H45558">
        <v>-739654</v>
      </c>
      <c r="I45558" s="1" t="s">
        <v>25</v>
      </c>
      <c r="J45558">
        <v>250</v>
      </c>
      <c r="K45558">
        <v>7</v>
      </c>
      <c r="L45558">
        <v>0</v>
      </c>
      <c r="M45558" s="2"/>
      <c r="O45558">
        <v>1</v>
      </c>
      <c r="P45558">
        <v>10</v>
      </c>
    </row>
    <row r="45559" spans="1:16">
      <c r="A45559">
        <v>906058</v>
      </c>
      <c r="B45559" s="1" t="s">
        <v>3310</v>
      </c>
      <c r="C45559">
        <v>4765670</v>
      </c>
      <c r="D45559" s="1" t="s">
        <v>348</v>
      </c>
      <c r="E45559" s="1" t="s">
        <v>23</v>
      </c>
      <c r="F45559" s="1" t="s">
        <v>406</v>
      </c>
      <c r="G45559">
        <v>4080776</v>
      </c>
      <c r="H45559">
        <v>-739654</v>
      </c>
      <c r="I45559" s="1" t="s">
        <v>20</v>
      </c>
      <c r="J45559">
        <v>105</v>
      </c>
      <c r="K45559">
        <v>2</v>
      </c>
      <c r="L45559">
        <v>233</v>
      </c>
      <c r="M45559" s="2">
        <v>43639</v>
      </c>
      <c r="N45559">
        <v>301</v>
      </c>
      <c r="O45559">
        <v>1</v>
      </c>
      <c r="P45559">
        <v>294</v>
      </c>
    </row>
    <row r="45560" spans="1:16">
      <c r="A45560">
        <v>11649232</v>
      </c>
      <c r="B45560" s="1" t="s">
        <v>19628</v>
      </c>
      <c r="C45560">
        <v>2483628</v>
      </c>
      <c r="D45560" s="1" t="s">
        <v>19629</v>
      </c>
      <c r="E45560" s="1" t="s">
        <v>18</v>
      </c>
      <c r="F45560" s="1" t="s">
        <v>64</v>
      </c>
      <c r="G45560">
        <v>40713</v>
      </c>
      <c r="H45560">
        <v>-739653</v>
      </c>
      <c r="I45560" s="1" t="s">
        <v>25</v>
      </c>
      <c r="J45560">
        <v>200</v>
      </c>
      <c r="K45560">
        <v>4</v>
      </c>
      <c r="L45560">
        <v>50</v>
      </c>
      <c r="M45560" s="2">
        <v>43635</v>
      </c>
      <c r="N45560">
        <v>124</v>
      </c>
      <c r="O45560">
        <v>1</v>
      </c>
      <c r="P45560">
        <v>50</v>
      </c>
    </row>
    <row r="45561" spans="1:16">
      <c r="A45561">
        <v>3838056</v>
      </c>
      <c r="B45561" s="1" t="s">
        <v>7795</v>
      </c>
      <c r="C45561">
        <v>4091348</v>
      </c>
      <c r="D45561" s="1" t="s">
        <v>7796</v>
      </c>
      <c r="E45561" s="1" t="s">
        <v>18</v>
      </c>
      <c r="F45561" s="1" t="s">
        <v>64</v>
      </c>
      <c r="G45561">
        <v>4071241</v>
      </c>
      <c r="H45561">
        <v>-739653</v>
      </c>
      <c r="I45561" s="1" t="s">
        <v>25</v>
      </c>
      <c r="J45561">
        <v>450</v>
      </c>
      <c r="K45561">
        <v>4</v>
      </c>
      <c r="L45561">
        <v>0</v>
      </c>
      <c r="M45561" s="2"/>
      <c r="O45561">
        <v>1</v>
      </c>
      <c r="P45561">
        <v>0</v>
      </c>
    </row>
    <row r="45562" spans="1:16">
      <c r="A45562">
        <v>36002044</v>
      </c>
      <c r="B45562" s="1" t="s">
        <v>58260</v>
      </c>
      <c r="C45562">
        <v>24266846</v>
      </c>
      <c r="D45562" s="1" t="s">
        <v>58261</v>
      </c>
      <c r="E45562" s="1" t="s">
        <v>18</v>
      </c>
      <c r="F45562" s="1" t="s">
        <v>64</v>
      </c>
      <c r="G45562">
        <v>4071329</v>
      </c>
      <c r="H45562">
        <v>-739653</v>
      </c>
      <c r="I45562" s="1" t="s">
        <v>25</v>
      </c>
      <c r="J45562">
        <v>345</v>
      </c>
      <c r="K45562">
        <v>6</v>
      </c>
      <c r="L45562">
        <v>0</v>
      </c>
      <c r="M45562" s="2"/>
      <c r="O45562">
        <v>1</v>
      </c>
      <c r="P45562">
        <v>22</v>
      </c>
    </row>
    <row r="45563" spans="1:16">
      <c r="A45563">
        <v>10137048</v>
      </c>
      <c r="B45563" s="1" t="s">
        <v>18196</v>
      </c>
      <c r="C45563">
        <v>52022983</v>
      </c>
      <c r="D45563" s="1" t="s">
        <v>3118</v>
      </c>
      <c r="E45563" s="1" t="s">
        <v>23</v>
      </c>
      <c r="F45563" s="1" t="s">
        <v>46</v>
      </c>
      <c r="G45563">
        <v>407937</v>
      </c>
      <c r="H45563">
        <v>-739652</v>
      </c>
      <c r="I45563" s="1" t="s">
        <v>25</v>
      </c>
      <c r="J45563">
        <v>150</v>
      </c>
      <c r="K45563">
        <v>1</v>
      </c>
      <c r="L45563">
        <v>0</v>
      </c>
      <c r="M45563" s="2"/>
      <c r="O45563">
        <v>1</v>
      </c>
      <c r="P45563">
        <v>0</v>
      </c>
    </row>
    <row r="45564" spans="1:16">
      <c r="A45564">
        <v>18290841</v>
      </c>
      <c r="B45564" s="1" t="s">
        <v>29087</v>
      </c>
      <c r="C45564">
        <v>33608519</v>
      </c>
      <c r="D45564" s="1" t="s">
        <v>1818</v>
      </c>
      <c r="E45564" s="1" t="s">
        <v>23</v>
      </c>
      <c r="F45564" s="1" t="s">
        <v>406</v>
      </c>
      <c r="G45564">
        <v>408058</v>
      </c>
      <c r="H45564">
        <v>-739652</v>
      </c>
      <c r="I45564" s="1" t="s">
        <v>25</v>
      </c>
      <c r="J45564">
        <v>145</v>
      </c>
      <c r="K45564">
        <v>1</v>
      </c>
      <c r="L45564">
        <v>0</v>
      </c>
      <c r="M45564" s="2"/>
      <c r="O45564">
        <v>1</v>
      </c>
      <c r="P45564">
        <v>0</v>
      </c>
    </row>
    <row r="45565" spans="1:16">
      <c r="A45565">
        <v>32238933</v>
      </c>
      <c r="B45565" s="1" t="s">
        <v>50798</v>
      </c>
      <c r="C45565">
        <v>18874653</v>
      </c>
      <c r="D45565" s="1" t="s">
        <v>14799</v>
      </c>
      <c r="E45565" s="1" t="s">
        <v>18</v>
      </c>
      <c r="F45565" s="1" t="s">
        <v>31</v>
      </c>
      <c r="G45565">
        <v>4069344</v>
      </c>
      <c r="H45565">
        <v>-739652</v>
      </c>
      <c r="I45565" s="1" t="s">
        <v>25</v>
      </c>
      <c r="J45565">
        <v>175</v>
      </c>
      <c r="K45565">
        <v>4</v>
      </c>
      <c r="L45565">
        <v>5</v>
      </c>
      <c r="M45565" s="2">
        <v>43646</v>
      </c>
      <c r="N45565">
        <v>119</v>
      </c>
      <c r="O45565">
        <v>1</v>
      </c>
      <c r="P45565">
        <v>40</v>
      </c>
    </row>
    <row r="45566" spans="1:16">
      <c r="A45566">
        <v>27274799</v>
      </c>
      <c r="B45566" s="1" t="s">
        <v>42852</v>
      </c>
      <c r="C45566">
        <v>200380610</v>
      </c>
      <c r="D45566" s="1" t="s">
        <v>42437</v>
      </c>
      <c r="E45566" s="1" t="s">
        <v>23</v>
      </c>
      <c r="F45566" s="1" t="s">
        <v>24</v>
      </c>
      <c r="G45566">
        <v>4075579</v>
      </c>
      <c r="H45566">
        <v>-739652</v>
      </c>
      <c r="I45566" s="1" t="s">
        <v>25</v>
      </c>
      <c r="J45566">
        <v>234</v>
      </c>
      <c r="K45566">
        <v>30</v>
      </c>
      <c r="L45566">
        <v>0</v>
      </c>
      <c r="M45566" s="2"/>
      <c r="O45566">
        <v>65</v>
      </c>
      <c r="P45566">
        <v>364</v>
      </c>
    </row>
    <row r="45567" spans="1:16">
      <c r="A45567">
        <v>24412825</v>
      </c>
      <c r="B45567" s="1" t="s">
        <v>39422</v>
      </c>
      <c r="C45567">
        <v>6451492</v>
      </c>
      <c r="D45567" s="1" t="s">
        <v>310</v>
      </c>
      <c r="E45567" s="1" t="s">
        <v>23</v>
      </c>
      <c r="F45567" s="1" t="s">
        <v>169</v>
      </c>
      <c r="G45567">
        <v>4076129</v>
      </c>
      <c r="H45567">
        <v>-739652</v>
      </c>
      <c r="I45567" s="1" t="s">
        <v>25</v>
      </c>
      <c r="J45567">
        <v>175</v>
      </c>
      <c r="K45567">
        <v>2</v>
      </c>
      <c r="L45567">
        <v>54</v>
      </c>
      <c r="M45567" s="2">
        <v>43551</v>
      </c>
      <c r="N45567">
        <v>372</v>
      </c>
      <c r="O45567">
        <v>1</v>
      </c>
      <c r="P45567">
        <v>0</v>
      </c>
    </row>
    <row r="45568" spans="1:16">
      <c r="A45568">
        <v>68099</v>
      </c>
      <c r="B45568" s="1" t="s">
        <v>613</v>
      </c>
      <c r="C45568">
        <v>323517</v>
      </c>
      <c r="D45568" s="1" t="s">
        <v>614</v>
      </c>
      <c r="E45568" s="1" t="s">
        <v>23</v>
      </c>
      <c r="F45568" s="1" t="s">
        <v>46</v>
      </c>
      <c r="G45568">
        <v>4080082</v>
      </c>
      <c r="H45568">
        <v>-739652</v>
      </c>
      <c r="I45568" s="1" t="s">
        <v>20</v>
      </c>
      <c r="J45568">
        <v>109</v>
      </c>
      <c r="K45568">
        <v>1</v>
      </c>
      <c r="L45568">
        <v>104</v>
      </c>
      <c r="M45568" s="2">
        <v>43641</v>
      </c>
      <c r="N45568">
        <v>105</v>
      </c>
      <c r="O45568">
        <v>2</v>
      </c>
      <c r="P45568">
        <v>364</v>
      </c>
    </row>
    <row r="45569" spans="1:16">
      <c r="A45569">
        <v>14505483</v>
      </c>
      <c r="B45569" s="1" t="s">
        <v>24088</v>
      </c>
      <c r="C45569">
        <v>14942902</v>
      </c>
      <c r="D45569" s="1" t="s">
        <v>24089</v>
      </c>
      <c r="E45569" s="1" t="s">
        <v>18</v>
      </c>
      <c r="F45569" s="1" t="s">
        <v>116</v>
      </c>
      <c r="G45569">
        <v>4063135</v>
      </c>
      <c r="H45569">
        <v>-739651</v>
      </c>
      <c r="I45569" s="1" t="s">
        <v>20</v>
      </c>
      <c r="J45569">
        <v>150</v>
      </c>
      <c r="K45569">
        <v>5</v>
      </c>
      <c r="L45569">
        <v>0</v>
      </c>
      <c r="M45569" s="2"/>
      <c r="O45569">
        <v>1</v>
      </c>
      <c r="P45569">
        <v>358</v>
      </c>
    </row>
    <row r="45570" spans="1:16">
      <c r="A45570">
        <v>15288601</v>
      </c>
      <c r="B45570" s="1" t="s">
        <v>24997</v>
      </c>
      <c r="C45570">
        <v>97323051</v>
      </c>
      <c r="D45570" s="1" t="s">
        <v>969</v>
      </c>
      <c r="E45570" s="1" t="s">
        <v>18</v>
      </c>
      <c r="F45570" s="1" t="s">
        <v>172</v>
      </c>
      <c r="G45570">
        <v>4067431</v>
      </c>
      <c r="H45570">
        <v>-739651</v>
      </c>
      <c r="I45570" s="1" t="s">
        <v>20</v>
      </c>
      <c r="J45570">
        <v>66</v>
      </c>
      <c r="K45570">
        <v>3</v>
      </c>
      <c r="L45570">
        <v>3</v>
      </c>
      <c r="M45570" s="2">
        <v>43389</v>
      </c>
      <c r="N45570">
        <v>9</v>
      </c>
      <c r="O45570">
        <v>1</v>
      </c>
      <c r="P45570">
        <v>0</v>
      </c>
    </row>
    <row r="45571" spans="1:16">
      <c r="A45571">
        <v>27237563</v>
      </c>
      <c r="B45571" s="1" t="s">
        <v>42804</v>
      </c>
      <c r="C45571">
        <v>205031545</v>
      </c>
      <c r="D45571" s="1" t="s">
        <v>42797</v>
      </c>
      <c r="E45571" s="1" t="s">
        <v>23</v>
      </c>
      <c r="F45571" s="1" t="s">
        <v>24</v>
      </c>
      <c r="G45571">
        <v>4075402</v>
      </c>
      <c r="H45571">
        <v>-739651</v>
      </c>
      <c r="I45571" s="1" t="s">
        <v>25</v>
      </c>
      <c r="J45571">
        <v>699</v>
      </c>
      <c r="K45571">
        <v>3</v>
      </c>
      <c r="L45571">
        <v>19</v>
      </c>
      <c r="M45571" s="2">
        <v>43627</v>
      </c>
      <c r="N45571">
        <v>245</v>
      </c>
      <c r="O45571">
        <v>49</v>
      </c>
      <c r="P45571">
        <v>204</v>
      </c>
    </row>
    <row r="45572" spans="1:16">
      <c r="A45572">
        <v>34708692</v>
      </c>
      <c r="B45572" s="1" t="s">
        <v>55261</v>
      </c>
      <c r="C45572">
        <v>2513252</v>
      </c>
      <c r="D45572" s="1" t="s">
        <v>1253</v>
      </c>
      <c r="E45572" s="1" t="s">
        <v>18</v>
      </c>
      <c r="F45572" s="1" t="s">
        <v>64</v>
      </c>
      <c r="G45572">
        <v>407099</v>
      </c>
      <c r="H45572">
        <v>-739649</v>
      </c>
      <c r="I45572" s="1" t="s">
        <v>25</v>
      </c>
      <c r="J45572">
        <v>250</v>
      </c>
      <c r="K45572">
        <v>3</v>
      </c>
      <c r="L45572">
        <v>1</v>
      </c>
      <c r="M45572" s="2">
        <v>43626</v>
      </c>
      <c r="N45572">
        <v>1</v>
      </c>
      <c r="O45572">
        <v>1</v>
      </c>
      <c r="P45572">
        <v>2</v>
      </c>
    </row>
    <row r="45573" spans="1:16">
      <c r="A45573">
        <v>32221325</v>
      </c>
      <c r="B45573" s="1" t="s">
        <v>50719</v>
      </c>
      <c r="C45573">
        <v>107504230</v>
      </c>
      <c r="D45573" s="1" t="s">
        <v>50720</v>
      </c>
      <c r="E45573" s="1" t="s">
        <v>18</v>
      </c>
      <c r="F45573" s="1" t="s">
        <v>64</v>
      </c>
      <c r="G45573">
        <v>4071189</v>
      </c>
      <c r="H45573">
        <v>-739649</v>
      </c>
      <c r="I45573" s="1" t="s">
        <v>25</v>
      </c>
      <c r="J45573">
        <v>100</v>
      </c>
      <c r="K45573">
        <v>3</v>
      </c>
      <c r="L45573">
        <v>2</v>
      </c>
      <c r="M45573" s="2">
        <v>43570</v>
      </c>
      <c r="N45573">
        <v>43</v>
      </c>
      <c r="O45573">
        <v>1</v>
      </c>
      <c r="P45573">
        <v>0</v>
      </c>
    </row>
    <row r="45574" spans="1:16">
      <c r="A45574">
        <v>11595172</v>
      </c>
      <c r="B45574" s="1" t="s">
        <v>19567</v>
      </c>
      <c r="C45574">
        <v>2856748</v>
      </c>
      <c r="D45574" s="1" t="s">
        <v>15803</v>
      </c>
      <c r="E45574" s="1" t="s">
        <v>23</v>
      </c>
      <c r="F45574" s="1" t="s">
        <v>24</v>
      </c>
      <c r="G45574">
        <v>4075615</v>
      </c>
      <c r="H45574">
        <v>-739649</v>
      </c>
      <c r="I45574" s="1" t="s">
        <v>25</v>
      </c>
      <c r="J45574">
        <v>355</v>
      </c>
      <c r="K45574">
        <v>30</v>
      </c>
      <c r="L45574">
        <v>0</v>
      </c>
      <c r="M45574" s="2"/>
      <c r="O45574">
        <v>49</v>
      </c>
      <c r="P45574">
        <v>364</v>
      </c>
    </row>
    <row r="45575" spans="1:16">
      <c r="A45575">
        <v>29688903</v>
      </c>
      <c r="B45575" s="1" t="s">
        <v>46283</v>
      </c>
      <c r="C45575">
        <v>223431101</v>
      </c>
      <c r="D45575" s="1" t="s">
        <v>3159</v>
      </c>
      <c r="E45575" s="1" t="s">
        <v>23</v>
      </c>
      <c r="F45575" s="1" t="s">
        <v>406</v>
      </c>
      <c r="G45575">
        <v>4080434</v>
      </c>
      <c r="H45575">
        <v>-739649</v>
      </c>
      <c r="I45575" s="1" t="s">
        <v>20</v>
      </c>
      <c r="J45575">
        <v>80</v>
      </c>
      <c r="K45575">
        <v>1</v>
      </c>
      <c r="L45575">
        <v>28</v>
      </c>
      <c r="M45575" s="2">
        <v>43638</v>
      </c>
      <c r="N45575">
        <v>353</v>
      </c>
      <c r="O45575">
        <v>3</v>
      </c>
      <c r="P45575">
        <v>8</v>
      </c>
    </row>
    <row r="45576" spans="1:16">
      <c r="A45576">
        <v>7264496</v>
      </c>
      <c r="B45576" s="1" t="s">
        <v>13145</v>
      </c>
      <c r="C45576">
        <v>38032297</v>
      </c>
      <c r="D45576" s="1" t="s">
        <v>593</v>
      </c>
      <c r="E45576" s="1" t="s">
        <v>23</v>
      </c>
      <c r="F45576" s="1" t="s">
        <v>406</v>
      </c>
      <c r="G45576">
        <v>4080445</v>
      </c>
      <c r="H45576">
        <v>-739649</v>
      </c>
      <c r="I45576" s="1" t="s">
        <v>25</v>
      </c>
      <c r="J45576">
        <v>140</v>
      </c>
      <c r="K45576">
        <v>4</v>
      </c>
      <c r="L45576">
        <v>2</v>
      </c>
      <c r="M45576" s="2">
        <v>42237</v>
      </c>
      <c r="N45576">
        <v>4</v>
      </c>
      <c r="O45576">
        <v>1</v>
      </c>
      <c r="P45576">
        <v>0</v>
      </c>
    </row>
    <row r="45577" spans="1:16">
      <c r="A45577">
        <v>18519818</v>
      </c>
      <c r="B45577" s="1" t="s">
        <v>29389</v>
      </c>
      <c r="C45577">
        <v>8821726</v>
      </c>
      <c r="D45577" s="1" t="s">
        <v>1503</v>
      </c>
      <c r="E45577" s="1" t="s">
        <v>18</v>
      </c>
      <c r="F45577" s="1" t="s">
        <v>116</v>
      </c>
      <c r="G45577">
        <v>4064909</v>
      </c>
      <c r="H45577">
        <v>-739648</v>
      </c>
      <c r="I45577" s="1" t="s">
        <v>20</v>
      </c>
      <c r="J45577">
        <v>40</v>
      </c>
      <c r="K45577">
        <v>2</v>
      </c>
      <c r="L45577">
        <v>12</v>
      </c>
      <c r="M45577" s="2">
        <v>43639</v>
      </c>
      <c r="N45577">
        <v>47</v>
      </c>
      <c r="O45577">
        <v>1</v>
      </c>
      <c r="P45577">
        <v>0</v>
      </c>
    </row>
    <row r="45578" spans="1:16">
      <c r="A45578">
        <v>15360248</v>
      </c>
      <c r="B45578" s="1" t="s">
        <v>25091</v>
      </c>
      <c r="C45578">
        <v>76184970</v>
      </c>
      <c r="D45578" s="1" t="s">
        <v>420</v>
      </c>
      <c r="E45578" s="1" t="s">
        <v>18</v>
      </c>
      <c r="F45578" s="1" t="s">
        <v>64</v>
      </c>
      <c r="G45578">
        <v>4071322</v>
      </c>
      <c r="H45578">
        <v>-739648</v>
      </c>
      <c r="I45578" s="1" t="s">
        <v>25</v>
      </c>
      <c r="J45578">
        <v>408</v>
      </c>
      <c r="K45578">
        <v>3</v>
      </c>
      <c r="L45578">
        <v>88</v>
      </c>
      <c r="M45578" s="2">
        <v>43642</v>
      </c>
      <c r="N45578">
        <v>268</v>
      </c>
      <c r="O45578">
        <v>1</v>
      </c>
      <c r="P45578">
        <v>267</v>
      </c>
    </row>
    <row r="45579" spans="1:16">
      <c r="A45579">
        <v>19440924</v>
      </c>
      <c r="B45579" s="1" t="s">
        <v>30902</v>
      </c>
      <c r="C45579">
        <v>50386076</v>
      </c>
      <c r="D45579" s="1" t="s">
        <v>2581</v>
      </c>
      <c r="E45579" s="1" t="s">
        <v>23</v>
      </c>
      <c r="F45579" s="1" t="s">
        <v>46</v>
      </c>
      <c r="G45579">
        <v>4080006</v>
      </c>
      <c r="H45579">
        <v>-739648</v>
      </c>
      <c r="I45579" s="1" t="s">
        <v>25</v>
      </c>
      <c r="J45579">
        <v>105</v>
      </c>
      <c r="K45579">
        <v>1</v>
      </c>
      <c r="L45579">
        <v>24</v>
      </c>
      <c r="M45579" s="2">
        <v>43107</v>
      </c>
      <c r="N45579">
        <v>97</v>
      </c>
      <c r="O45579">
        <v>1</v>
      </c>
      <c r="P45579">
        <v>0</v>
      </c>
    </row>
    <row r="45580" spans="1:16">
      <c r="A45580">
        <v>10850008</v>
      </c>
      <c r="B45580" s="1" t="s">
        <v>18909</v>
      </c>
      <c r="C45580">
        <v>56197328</v>
      </c>
      <c r="D45580" s="1" t="s">
        <v>455</v>
      </c>
      <c r="E45580" s="1" t="s">
        <v>23</v>
      </c>
      <c r="F45580" s="1" t="s">
        <v>406</v>
      </c>
      <c r="G45580">
        <v>4080732</v>
      </c>
      <c r="H45580">
        <v>-739648</v>
      </c>
      <c r="I45580" s="1" t="s">
        <v>20</v>
      </c>
      <c r="J45580">
        <v>128</v>
      </c>
      <c r="K45580">
        <v>1</v>
      </c>
      <c r="L45580">
        <v>33</v>
      </c>
      <c r="M45580" s="2">
        <v>43608</v>
      </c>
      <c r="N45580">
        <v>85</v>
      </c>
      <c r="O45580">
        <v>2</v>
      </c>
      <c r="P45580">
        <v>235</v>
      </c>
    </row>
    <row r="45581" spans="1:16">
      <c r="A45581">
        <v>9822983</v>
      </c>
      <c r="B45581" s="1" t="s">
        <v>17420</v>
      </c>
      <c r="C45581">
        <v>4119786</v>
      </c>
      <c r="D45581" s="1" t="s">
        <v>6478</v>
      </c>
      <c r="E45581" s="1" t="s">
        <v>18</v>
      </c>
      <c r="F45581" s="1" t="s">
        <v>172</v>
      </c>
      <c r="G45581">
        <v>406733</v>
      </c>
      <c r="H45581">
        <v>-739647</v>
      </c>
      <c r="I45581" s="1" t="s">
        <v>20</v>
      </c>
      <c r="J45581">
        <v>40</v>
      </c>
      <c r="K45581">
        <v>1</v>
      </c>
      <c r="L45581">
        <v>1</v>
      </c>
      <c r="M45581" s="2">
        <v>42361</v>
      </c>
      <c r="N45581">
        <v>2</v>
      </c>
      <c r="O45581">
        <v>2</v>
      </c>
      <c r="P45581">
        <v>0</v>
      </c>
    </row>
    <row r="45582" spans="1:16">
      <c r="A45582">
        <v>24514134</v>
      </c>
      <c r="B45582" s="1" t="s">
        <v>39504</v>
      </c>
      <c r="C45582">
        <v>16828799</v>
      </c>
      <c r="D45582" s="1" t="s">
        <v>39505</v>
      </c>
      <c r="E45582" s="1" t="s">
        <v>23</v>
      </c>
      <c r="F45582" s="1" t="s">
        <v>406</v>
      </c>
      <c r="G45582">
        <v>408058</v>
      </c>
      <c r="H45582">
        <v>-739647</v>
      </c>
      <c r="I45582" s="1" t="s">
        <v>25</v>
      </c>
      <c r="J45582">
        <v>110</v>
      </c>
      <c r="K45582">
        <v>10</v>
      </c>
      <c r="L45582">
        <v>0</v>
      </c>
      <c r="M45582" s="2"/>
      <c r="O45582">
        <v>1</v>
      </c>
      <c r="P45582">
        <v>0</v>
      </c>
    </row>
    <row r="45583" spans="1:16">
      <c r="A45583">
        <v>32470327</v>
      </c>
      <c r="B45583" s="1" t="s">
        <v>51156</v>
      </c>
      <c r="C45583">
        <v>243944082</v>
      </c>
      <c r="D45583" s="1" t="s">
        <v>51157</v>
      </c>
      <c r="E45583" s="1" t="s">
        <v>18</v>
      </c>
      <c r="F45583" s="1" t="s">
        <v>116</v>
      </c>
      <c r="G45583">
        <v>4065215</v>
      </c>
      <c r="H45583">
        <v>-739647</v>
      </c>
      <c r="I45583" s="1" t="s">
        <v>25</v>
      </c>
      <c r="J45583">
        <v>110</v>
      </c>
      <c r="K45583">
        <v>13</v>
      </c>
      <c r="L45583">
        <v>0</v>
      </c>
      <c r="M45583" s="2"/>
      <c r="O45583">
        <v>1</v>
      </c>
      <c r="P45583">
        <v>8</v>
      </c>
    </row>
    <row r="45584" spans="1:16">
      <c r="A45584">
        <v>12815139</v>
      </c>
      <c r="B45584" s="1" t="s">
        <v>20976</v>
      </c>
      <c r="C45584">
        <v>33816358</v>
      </c>
      <c r="D45584" s="1" t="s">
        <v>512</v>
      </c>
      <c r="E45584" s="1" t="s">
        <v>18</v>
      </c>
      <c r="F45584" s="1" t="s">
        <v>172</v>
      </c>
      <c r="G45584">
        <v>4067764</v>
      </c>
      <c r="H45584">
        <v>-739647</v>
      </c>
      <c r="I45584" s="1" t="s">
        <v>25</v>
      </c>
      <c r="J45584">
        <v>110</v>
      </c>
      <c r="K45584">
        <v>3</v>
      </c>
      <c r="L45584">
        <v>8</v>
      </c>
      <c r="M45584" s="2">
        <v>42877</v>
      </c>
      <c r="N45584">
        <v>23</v>
      </c>
      <c r="O45584">
        <v>1</v>
      </c>
      <c r="P45584">
        <v>0</v>
      </c>
    </row>
    <row r="45585" spans="1:16">
      <c r="A45585">
        <v>11531130</v>
      </c>
      <c r="B45585" s="1" t="s">
        <v>19479</v>
      </c>
      <c r="C45585">
        <v>740029</v>
      </c>
      <c r="D45585" s="1" t="s">
        <v>551</v>
      </c>
      <c r="E45585" s="1" t="s">
        <v>18</v>
      </c>
      <c r="F45585" s="1" t="s">
        <v>64</v>
      </c>
      <c r="G45585">
        <v>4070997</v>
      </c>
      <c r="H45585">
        <v>-739647</v>
      </c>
      <c r="I45585" s="1" t="s">
        <v>25</v>
      </c>
      <c r="J45585">
        <v>100</v>
      </c>
      <c r="K45585">
        <v>1</v>
      </c>
      <c r="L45585">
        <v>1</v>
      </c>
      <c r="M45585" s="2">
        <v>42442</v>
      </c>
      <c r="N45585">
        <v>2</v>
      </c>
      <c r="O45585">
        <v>1</v>
      </c>
      <c r="P45585">
        <v>0</v>
      </c>
    </row>
    <row r="45586" spans="1:16">
      <c r="A45586">
        <v>26099303</v>
      </c>
      <c r="B45586" s="1" t="s">
        <v>41366</v>
      </c>
      <c r="C45586">
        <v>27966935</v>
      </c>
      <c r="D45586" s="1" t="s">
        <v>308</v>
      </c>
      <c r="E45586" s="1" t="s">
        <v>18</v>
      </c>
      <c r="F45586" s="1" t="s">
        <v>64</v>
      </c>
      <c r="G45586">
        <v>4071033</v>
      </c>
      <c r="H45586">
        <v>-739647</v>
      </c>
      <c r="I45586" s="1" t="s">
        <v>20</v>
      </c>
      <c r="J45586">
        <v>100</v>
      </c>
      <c r="K45586">
        <v>28</v>
      </c>
      <c r="L45586">
        <v>20</v>
      </c>
      <c r="M45586" s="2">
        <v>43616</v>
      </c>
      <c r="N45586">
        <v>162</v>
      </c>
      <c r="O45586">
        <v>1</v>
      </c>
      <c r="P45586">
        <v>309</v>
      </c>
    </row>
    <row r="45587" spans="1:16">
      <c r="A45587">
        <v>12670809</v>
      </c>
      <c r="B45587" s="1" t="s">
        <v>17568</v>
      </c>
      <c r="C45587">
        <v>55121</v>
      </c>
      <c r="D45587" s="1" t="s">
        <v>4426</v>
      </c>
      <c r="E45587" s="1" t="s">
        <v>18</v>
      </c>
      <c r="F45587" s="1" t="s">
        <v>64</v>
      </c>
      <c r="G45587">
        <v>4071351</v>
      </c>
      <c r="H45587">
        <v>-739647</v>
      </c>
      <c r="I45587" s="1" t="s">
        <v>25</v>
      </c>
      <c r="J45587">
        <v>200</v>
      </c>
      <c r="K45587">
        <v>5</v>
      </c>
      <c r="L45587">
        <v>10</v>
      </c>
      <c r="M45587" s="2">
        <v>43468</v>
      </c>
      <c r="N45587">
        <v>28</v>
      </c>
      <c r="O45587">
        <v>1</v>
      </c>
      <c r="P45587">
        <v>117</v>
      </c>
    </row>
    <row r="45588" spans="1:16">
      <c r="A45588">
        <v>35345358</v>
      </c>
      <c r="B45588" s="1" t="s">
        <v>56703</v>
      </c>
      <c r="C45588">
        <v>956324</v>
      </c>
      <c r="D45588" s="1" t="s">
        <v>420</v>
      </c>
      <c r="E45588" s="1" t="s">
        <v>18</v>
      </c>
      <c r="F45588" s="1" t="s">
        <v>64</v>
      </c>
      <c r="G45588">
        <v>4071705</v>
      </c>
      <c r="H45588">
        <v>-739647</v>
      </c>
      <c r="I45588" s="1" t="s">
        <v>25</v>
      </c>
      <c r="J45588">
        <v>4500</v>
      </c>
      <c r="K45588">
        <v>30</v>
      </c>
      <c r="L45588">
        <v>0</v>
      </c>
      <c r="M45588" s="2"/>
      <c r="O45588">
        <v>1</v>
      </c>
      <c r="P45588">
        <v>365</v>
      </c>
    </row>
    <row r="45589" spans="1:16">
      <c r="A45589">
        <v>25674277</v>
      </c>
      <c r="B45589" s="1" t="s">
        <v>40856</v>
      </c>
      <c r="C45589">
        <v>193282294</v>
      </c>
      <c r="D45589" s="1" t="s">
        <v>687</v>
      </c>
      <c r="E45589" s="1" t="s">
        <v>23</v>
      </c>
      <c r="F45589" s="1" t="s">
        <v>46</v>
      </c>
      <c r="G45589">
        <v>4079468</v>
      </c>
      <c r="H45589">
        <v>-739647</v>
      </c>
      <c r="I45589" s="1" t="s">
        <v>20</v>
      </c>
      <c r="J45589">
        <v>98</v>
      </c>
      <c r="K45589">
        <v>2</v>
      </c>
      <c r="L45589">
        <v>48</v>
      </c>
      <c r="M45589" s="2">
        <v>43635</v>
      </c>
      <c r="N45589">
        <v>395</v>
      </c>
      <c r="O45589">
        <v>4</v>
      </c>
      <c r="P45589">
        <v>238</v>
      </c>
    </row>
    <row r="45590" spans="1:16">
      <c r="A45590">
        <v>6141561</v>
      </c>
      <c r="B45590" s="1" t="s">
        <v>11287</v>
      </c>
      <c r="C45590">
        <v>6984488</v>
      </c>
      <c r="D45590" s="1" t="s">
        <v>262</v>
      </c>
      <c r="E45590" s="1" t="s">
        <v>18</v>
      </c>
      <c r="F45590" s="1" t="s">
        <v>172</v>
      </c>
      <c r="G45590">
        <v>4067483</v>
      </c>
      <c r="H45590">
        <v>-739646</v>
      </c>
      <c r="I45590" s="1" t="s">
        <v>20</v>
      </c>
      <c r="J45590">
        <v>125</v>
      </c>
      <c r="K45590">
        <v>4</v>
      </c>
      <c r="L45590">
        <v>16</v>
      </c>
      <c r="M45590" s="2">
        <v>42673</v>
      </c>
      <c r="N45590">
        <v>32</v>
      </c>
      <c r="O45590">
        <v>2</v>
      </c>
      <c r="P45590">
        <v>339</v>
      </c>
    </row>
    <row r="45591" spans="1:16">
      <c r="A45591">
        <v>25619146</v>
      </c>
      <c r="B45591" s="1" t="s">
        <v>40828</v>
      </c>
      <c r="C45591">
        <v>31829334</v>
      </c>
      <c r="D45591" s="1" t="s">
        <v>12722</v>
      </c>
      <c r="E45591" s="1" t="s">
        <v>18</v>
      </c>
      <c r="F45591" s="1" t="s">
        <v>31</v>
      </c>
      <c r="G45591">
        <v>4068339</v>
      </c>
      <c r="H45591">
        <v>-739645</v>
      </c>
      <c r="I45591" s="1" t="s">
        <v>25</v>
      </c>
      <c r="J45591">
        <v>99</v>
      </c>
      <c r="K45591">
        <v>30</v>
      </c>
      <c r="L45591">
        <v>3</v>
      </c>
      <c r="M45591" s="2">
        <v>43359</v>
      </c>
      <c r="N45591">
        <v>25</v>
      </c>
      <c r="O45591">
        <v>2</v>
      </c>
      <c r="P45591">
        <v>40</v>
      </c>
    </row>
    <row r="45592" spans="1:16">
      <c r="A45592">
        <v>23669140</v>
      </c>
      <c r="B45592" s="1" t="s">
        <v>38490</v>
      </c>
      <c r="C45592">
        <v>43264429</v>
      </c>
      <c r="D45592" s="1" t="s">
        <v>38491</v>
      </c>
      <c r="E45592" s="1" t="s">
        <v>23</v>
      </c>
      <c r="F45592" s="1" t="s">
        <v>406</v>
      </c>
      <c r="G45592">
        <v>4080454</v>
      </c>
      <c r="H45592">
        <v>-739645</v>
      </c>
      <c r="I45592" s="1" t="s">
        <v>20</v>
      </c>
      <c r="J45592">
        <v>120</v>
      </c>
      <c r="K45592">
        <v>1</v>
      </c>
      <c r="L45592">
        <v>2</v>
      </c>
      <c r="M45592" s="2">
        <v>43458</v>
      </c>
      <c r="N45592">
        <v>16</v>
      </c>
      <c r="O45592">
        <v>1</v>
      </c>
      <c r="P45592">
        <v>0</v>
      </c>
    </row>
    <row r="45593" spans="1:16">
      <c r="A45593">
        <v>856304</v>
      </c>
      <c r="B45593" s="1" t="s">
        <v>3200</v>
      </c>
      <c r="C45593">
        <v>524575</v>
      </c>
      <c r="D45593" s="1" t="s">
        <v>625</v>
      </c>
      <c r="E45593" s="1" t="s">
        <v>18</v>
      </c>
      <c r="F45593" s="1" t="s">
        <v>116</v>
      </c>
      <c r="G45593">
        <v>406483</v>
      </c>
      <c r="H45593">
        <v>-739644</v>
      </c>
      <c r="I45593" s="1" t="s">
        <v>20</v>
      </c>
      <c r="J45593">
        <v>74</v>
      </c>
      <c r="K45593">
        <v>1</v>
      </c>
      <c r="L45593">
        <v>8</v>
      </c>
      <c r="M45593" s="2">
        <v>42296</v>
      </c>
      <c r="N45593">
        <v>10</v>
      </c>
      <c r="O45593">
        <v>1</v>
      </c>
      <c r="P45593">
        <v>283</v>
      </c>
    </row>
    <row r="45594" spans="1:16">
      <c r="A45594">
        <v>27110361</v>
      </c>
      <c r="B45594" s="1" t="s">
        <v>42628</v>
      </c>
      <c r="C45594">
        <v>8731758</v>
      </c>
      <c r="D45594" s="1" t="s">
        <v>149</v>
      </c>
      <c r="E45594" s="1" t="s">
        <v>18</v>
      </c>
      <c r="F45594" s="1" t="s">
        <v>64</v>
      </c>
      <c r="G45594">
        <v>4071326</v>
      </c>
      <c r="H45594">
        <v>-739644</v>
      </c>
      <c r="I45594" s="1" t="s">
        <v>25</v>
      </c>
      <c r="J45594">
        <v>175</v>
      </c>
      <c r="K45594">
        <v>5</v>
      </c>
      <c r="L45594">
        <v>5</v>
      </c>
      <c r="M45594" s="2">
        <v>43608</v>
      </c>
      <c r="N45594">
        <v>46</v>
      </c>
      <c r="O45594">
        <v>1</v>
      </c>
      <c r="P45594">
        <v>198</v>
      </c>
    </row>
    <row r="45595" spans="1:16">
      <c r="A45595">
        <v>20121617</v>
      </c>
      <c r="B45595" s="1" t="s">
        <v>32057</v>
      </c>
      <c r="C45595">
        <v>2802251</v>
      </c>
      <c r="D45595" s="1" t="s">
        <v>32058</v>
      </c>
      <c r="E45595" s="1" t="s">
        <v>18</v>
      </c>
      <c r="F45595" s="1" t="s">
        <v>116</v>
      </c>
      <c r="G45595">
        <v>406495</v>
      </c>
      <c r="H45595">
        <v>-739643</v>
      </c>
      <c r="I45595" s="1" t="s">
        <v>20</v>
      </c>
      <c r="J45595">
        <v>60</v>
      </c>
      <c r="K45595">
        <v>2</v>
      </c>
      <c r="L45595">
        <v>2</v>
      </c>
      <c r="M45595" s="2">
        <v>43005</v>
      </c>
      <c r="N45595">
        <v>8</v>
      </c>
      <c r="O45595">
        <v>1</v>
      </c>
      <c r="P45595">
        <v>0</v>
      </c>
    </row>
    <row r="45596" spans="1:16">
      <c r="A45596">
        <v>35448360</v>
      </c>
      <c r="B45596" s="1" t="s">
        <v>56908</v>
      </c>
      <c r="C45596">
        <v>207897448</v>
      </c>
      <c r="D45596" s="1" t="s">
        <v>56909</v>
      </c>
      <c r="E45596" s="1" t="s">
        <v>23</v>
      </c>
      <c r="F45596" s="1" t="s">
        <v>24</v>
      </c>
      <c r="G45596">
        <v>407575</v>
      </c>
      <c r="H45596">
        <v>-739643</v>
      </c>
      <c r="I45596" s="1" t="s">
        <v>25</v>
      </c>
      <c r="J45596">
        <v>185</v>
      </c>
      <c r="K45596">
        <v>2</v>
      </c>
      <c r="L45596">
        <v>3</v>
      </c>
      <c r="M45596" s="2">
        <v>43642</v>
      </c>
      <c r="N45596">
        <v>3</v>
      </c>
      <c r="O45596">
        <v>1</v>
      </c>
      <c r="P45596">
        <v>43</v>
      </c>
    </row>
    <row r="45597" spans="1:16">
      <c r="A45597">
        <v>30815097</v>
      </c>
      <c r="B45597" s="1" t="s">
        <v>48715</v>
      </c>
      <c r="C45597">
        <v>3636827</v>
      </c>
      <c r="D45597" s="1" t="s">
        <v>693</v>
      </c>
      <c r="E45597" s="1" t="s">
        <v>18</v>
      </c>
      <c r="F45597" s="1" t="s">
        <v>31</v>
      </c>
      <c r="G45597">
        <v>4068246</v>
      </c>
      <c r="H45597">
        <v>-739643</v>
      </c>
      <c r="I45597" s="1" t="s">
        <v>25</v>
      </c>
      <c r="J45597">
        <v>195</v>
      </c>
      <c r="K45597">
        <v>2</v>
      </c>
      <c r="L45597">
        <v>2</v>
      </c>
      <c r="M45597" s="2">
        <v>43604</v>
      </c>
      <c r="N45597">
        <v>31</v>
      </c>
      <c r="O45597">
        <v>1</v>
      </c>
      <c r="P45597">
        <v>44</v>
      </c>
    </row>
    <row r="45598" spans="1:16">
      <c r="A45598">
        <v>4350952</v>
      </c>
      <c r="B45598" s="1" t="s">
        <v>8624</v>
      </c>
      <c r="C45598">
        <v>5982086</v>
      </c>
      <c r="D45598" s="1" t="s">
        <v>3889</v>
      </c>
      <c r="E45598" s="1" t="s">
        <v>18</v>
      </c>
      <c r="F45598" s="1" t="s">
        <v>31</v>
      </c>
      <c r="G45598">
        <v>4068485</v>
      </c>
      <c r="H45598">
        <v>-739643</v>
      </c>
      <c r="I45598" s="1" t="s">
        <v>20</v>
      </c>
      <c r="J45598">
        <v>77</v>
      </c>
      <c r="K45598">
        <v>14</v>
      </c>
      <c r="L45598">
        <v>9</v>
      </c>
      <c r="M45598" s="2">
        <v>43063</v>
      </c>
      <c r="N45598">
        <v>16</v>
      </c>
      <c r="O45598">
        <v>1</v>
      </c>
      <c r="P45598">
        <v>0</v>
      </c>
    </row>
    <row r="45599" spans="1:16">
      <c r="A45599">
        <v>22291811</v>
      </c>
      <c r="B45599" s="1" t="s">
        <v>36517</v>
      </c>
      <c r="C45599">
        <v>162923870</v>
      </c>
      <c r="D45599" s="1" t="s">
        <v>14368</v>
      </c>
      <c r="E45599" s="1" t="s">
        <v>18</v>
      </c>
      <c r="F45599" s="1" t="s">
        <v>64</v>
      </c>
      <c r="G45599">
        <v>4071967</v>
      </c>
      <c r="H45599">
        <v>-739643</v>
      </c>
      <c r="I45599" s="1" t="s">
        <v>25</v>
      </c>
      <c r="J45599">
        <v>149</v>
      </c>
      <c r="K45599">
        <v>9</v>
      </c>
      <c r="L45599">
        <v>13</v>
      </c>
      <c r="M45599" s="2">
        <v>43647</v>
      </c>
      <c r="N45599">
        <v>86</v>
      </c>
      <c r="O45599">
        <v>1</v>
      </c>
      <c r="P45599">
        <v>29</v>
      </c>
    </row>
    <row r="45600" spans="1:16">
      <c r="A45600">
        <v>6138423</v>
      </c>
      <c r="B45600" s="1" t="s">
        <v>11284</v>
      </c>
      <c r="C45600">
        <v>1978841</v>
      </c>
      <c r="D45600" s="1" t="s">
        <v>6267</v>
      </c>
      <c r="E45600" s="1" t="s">
        <v>23</v>
      </c>
      <c r="F45600" s="1" t="s">
        <v>46</v>
      </c>
      <c r="G45600">
        <v>4079233</v>
      </c>
      <c r="H45600">
        <v>-739643</v>
      </c>
      <c r="I45600" s="1" t="s">
        <v>25</v>
      </c>
      <c r="J45600">
        <v>950</v>
      </c>
      <c r="K45600">
        <v>4</v>
      </c>
      <c r="L45600">
        <v>6</v>
      </c>
      <c r="M45600" s="2">
        <v>43622</v>
      </c>
      <c r="N45600">
        <v>13</v>
      </c>
      <c r="O45600">
        <v>1</v>
      </c>
      <c r="P45600">
        <v>274</v>
      </c>
    </row>
    <row r="45601" spans="1:16">
      <c r="A45601">
        <v>15798969</v>
      </c>
      <c r="B45601" s="1" t="s">
        <v>25621</v>
      </c>
      <c r="C45601">
        <v>58390804</v>
      </c>
      <c r="D45601" s="1" t="s">
        <v>25622</v>
      </c>
      <c r="E45601" s="1" t="s">
        <v>18</v>
      </c>
      <c r="F45601" s="1" t="s">
        <v>116</v>
      </c>
      <c r="G45601">
        <v>406459</v>
      </c>
      <c r="H45601">
        <v>-739642</v>
      </c>
      <c r="I45601" s="1" t="s">
        <v>25</v>
      </c>
      <c r="J45601">
        <v>153</v>
      </c>
      <c r="K45601">
        <v>3</v>
      </c>
      <c r="L45601">
        <v>64</v>
      </c>
      <c r="M45601" s="2">
        <v>43640</v>
      </c>
      <c r="N45601">
        <v>207</v>
      </c>
      <c r="O45601">
        <v>1</v>
      </c>
      <c r="P45601">
        <v>277</v>
      </c>
    </row>
    <row r="45602" spans="1:16">
      <c r="A45602">
        <v>28011594</v>
      </c>
      <c r="B45602" s="1" t="s">
        <v>43879</v>
      </c>
      <c r="C45602">
        <v>29582232</v>
      </c>
      <c r="D45602" s="1" t="s">
        <v>43880</v>
      </c>
      <c r="E45602" s="1" t="s">
        <v>18</v>
      </c>
      <c r="F45602" s="1" t="s">
        <v>116</v>
      </c>
      <c r="G45602">
        <v>4064184</v>
      </c>
      <c r="H45602">
        <v>-739642</v>
      </c>
      <c r="I45602" s="1" t="s">
        <v>20</v>
      </c>
      <c r="J45602">
        <v>68</v>
      </c>
      <c r="K45602">
        <v>2</v>
      </c>
      <c r="L45602">
        <v>42</v>
      </c>
      <c r="M45602" s="2">
        <v>43624</v>
      </c>
      <c r="N45602">
        <v>396</v>
      </c>
      <c r="O45602">
        <v>5</v>
      </c>
      <c r="P45602">
        <v>47</v>
      </c>
    </row>
    <row r="45603" spans="1:16">
      <c r="A45603">
        <v>28079986</v>
      </c>
      <c r="B45603" s="1" t="s">
        <v>43970</v>
      </c>
      <c r="C45603">
        <v>202837291</v>
      </c>
      <c r="D45603" s="1" t="s">
        <v>43971</v>
      </c>
      <c r="E45603" s="1" t="s">
        <v>18</v>
      </c>
      <c r="F45603" s="1" t="s">
        <v>116</v>
      </c>
      <c r="G45603">
        <v>4064668</v>
      </c>
      <c r="H45603">
        <v>-739642</v>
      </c>
      <c r="I45603" s="1" t="s">
        <v>20</v>
      </c>
      <c r="J45603">
        <v>65</v>
      </c>
      <c r="K45603">
        <v>1</v>
      </c>
      <c r="L45603">
        <v>20</v>
      </c>
      <c r="M45603" s="2">
        <v>43638</v>
      </c>
      <c r="N45603">
        <v>209</v>
      </c>
      <c r="O45603">
        <v>2</v>
      </c>
      <c r="P45603">
        <v>164</v>
      </c>
    </row>
    <row r="45604" spans="1:16">
      <c r="A45604">
        <v>1743379</v>
      </c>
      <c r="B45604" s="1" t="s">
        <v>4670</v>
      </c>
      <c r="C45604">
        <v>9177920</v>
      </c>
      <c r="D45604" s="1" t="s">
        <v>4671</v>
      </c>
      <c r="E45604" s="1" t="s">
        <v>18</v>
      </c>
      <c r="F45604" s="1" t="s">
        <v>64</v>
      </c>
      <c r="G45604">
        <v>4070982</v>
      </c>
      <c r="H45604">
        <v>-739642</v>
      </c>
      <c r="I45604" s="1" t="s">
        <v>25</v>
      </c>
      <c r="J45604">
        <v>250</v>
      </c>
      <c r="K45604">
        <v>3</v>
      </c>
      <c r="L45604">
        <v>144</v>
      </c>
      <c r="M45604" s="2">
        <v>43651</v>
      </c>
      <c r="N45604">
        <v>206</v>
      </c>
      <c r="O45604">
        <v>1</v>
      </c>
      <c r="P45604">
        <v>128</v>
      </c>
    </row>
    <row r="45605" spans="1:16">
      <c r="A45605">
        <v>4760504</v>
      </c>
      <c r="B45605" s="1" t="s">
        <v>9448</v>
      </c>
      <c r="C45605">
        <v>302865</v>
      </c>
      <c r="D45605" s="1" t="s">
        <v>9449</v>
      </c>
      <c r="E45605" s="1" t="s">
        <v>18</v>
      </c>
      <c r="F45605" s="1" t="s">
        <v>64</v>
      </c>
      <c r="G45605">
        <v>4071337</v>
      </c>
      <c r="H45605">
        <v>-739642</v>
      </c>
      <c r="I45605" s="1" t="s">
        <v>20</v>
      </c>
      <c r="J45605">
        <v>85</v>
      </c>
      <c r="K45605">
        <v>8</v>
      </c>
      <c r="L45605">
        <v>0</v>
      </c>
      <c r="M45605" s="2"/>
      <c r="O45605">
        <v>1</v>
      </c>
      <c r="P45605">
        <v>0</v>
      </c>
    </row>
    <row r="45606" spans="1:16">
      <c r="A45606">
        <v>40453</v>
      </c>
      <c r="B45606" s="1" t="s">
        <v>368</v>
      </c>
      <c r="C45606">
        <v>174025</v>
      </c>
      <c r="D45606" s="1" t="s">
        <v>369</v>
      </c>
      <c r="E45606" s="1" t="s">
        <v>23</v>
      </c>
      <c r="F45606" s="1" t="s">
        <v>169</v>
      </c>
      <c r="G45606">
        <v>4076123</v>
      </c>
      <c r="H45606">
        <v>-739642</v>
      </c>
      <c r="I45606" s="1" t="s">
        <v>25</v>
      </c>
      <c r="J45606">
        <v>250</v>
      </c>
      <c r="K45606">
        <v>3</v>
      </c>
      <c r="L45606">
        <v>4</v>
      </c>
      <c r="M45606" s="2">
        <v>42636</v>
      </c>
      <c r="N45606">
        <v>8</v>
      </c>
      <c r="O45606">
        <v>1</v>
      </c>
      <c r="P45606">
        <v>365</v>
      </c>
    </row>
    <row r="45607" spans="1:16">
      <c r="A45607">
        <v>20686965</v>
      </c>
      <c r="B45607" s="1" t="s">
        <v>32979</v>
      </c>
      <c r="C45607">
        <v>13804630</v>
      </c>
      <c r="D45607" s="1" t="s">
        <v>7196</v>
      </c>
      <c r="E45607" s="1" t="s">
        <v>18</v>
      </c>
      <c r="F45607" s="1" t="s">
        <v>116</v>
      </c>
      <c r="G45607">
        <v>4064068</v>
      </c>
      <c r="H45607">
        <v>-739641</v>
      </c>
      <c r="I45607" s="1" t="s">
        <v>25</v>
      </c>
      <c r="J45607">
        <v>165</v>
      </c>
      <c r="K45607">
        <v>6</v>
      </c>
      <c r="L45607">
        <v>0</v>
      </c>
      <c r="M45607" s="2"/>
      <c r="O45607">
        <v>1</v>
      </c>
      <c r="P45607">
        <v>0</v>
      </c>
    </row>
    <row r="45608" spans="1:16">
      <c r="A45608">
        <v>3372925</v>
      </c>
      <c r="B45608" s="1" t="s">
        <v>7068</v>
      </c>
      <c r="C45608">
        <v>17018997</v>
      </c>
      <c r="D45608" s="1" t="s">
        <v>455</v>
      </c>
      <c r="E45608" s="1" t="s">
        <v>18</v>
      </c>
      <c r="F45608" s="1" t="s">
        <v>116</v>
      </c>
      <c r="G45608">
        <v>4064615</v>
      </c>
      <c r="H45608">
        <v>-739641</v>
      </c>
      <c r="I45608" s="1" t="s">
        <v>25</v>
      </c>
      <c r="J45608">
        <v>85</v>
      </c>
      <c r="K45608">
        <v>5</v>
      </c>
      <c r="L45608">
        <v>1</v>
      </c>
      <c r="M45608" s="2">
        <v>42919</v>
      </c>
      <c r="N45608">
        <v>4</v>
      </c>
      <c r="O45608">
        <v>1</v>
      </c>
      <c r="P45608">
        <v>0</v>
      </c>
    </row>
    <row r="45609" spans="1:16">
      <c r="A45609">
        <v>1616540</v>
      </c>
      <c r="B45609" s="1" t="s">
        <v>4484</v>
      </c>
      <c r="C45609">
        <v>953843</v>
      </c>
      <c r="D45609" s="1" t="s">
        <v>178</v>
      </c>
      <c r="E45609" s="1" t="s">
        <v>18</v>
      </c>
      <c r="F45609" s="1" t="s">
        <v>31</v>
      </c>
      <c r="G45609">
        <v>4068572</v>
      </c>
      <c r="H45609">
        <v>-739641</v>
      </c>
      <c r="I45609" s="1" t="s">
        <v>25</v>
      </c>
      <c r="J45609">
        <v>130</v>
      </c>
      <c r="K45609">
        <v>7</v>
      </c>
      <c r="L45609">
        <v>26</v>
      </c>
      <c r="M45609" s="2">
        <v>43166</v>
      </c>
      <c r="N45609">
        <v>41</v>
      </c>
      <c r="O45609">
        <v>1</v>
      </c>
      <c r="P45609">
        <v>182</v>
      </c>
    </row>
    <row r="45610" spans="1:16">
      <c r="A45610">
        <v>4891477</v>
      </c>
      <c r="B45610" s="1" t="s">
        <v>9811</v>
      </c>
      <c r="C45610">
        <v>6438118</v>
      </c>
      <c r="D45610" s="1" t="s">
        <v>2392</v>
      </c>
      <c r="E45610" s="1" t="s">
        <v>18</v>
      </c>
      <c r="F45610" s="1" t="s">
        <v>64</v>
      </c>
      <c r="G45610">
        <v>4071279</v>
      </c>
      <c r="H45610">
        <v>-739641</v>
      </c>
      <c r="I45610" s="1" t="s">
        <v>20</v>
      </c>
      <c r="J45610">
        <v>55</v>
      </c>
      <c r="K45610">
        <v>3</v>
      </c>
      <c r="L45610">
        <v>0</v>
      </c>
      <c r="M45610" s="2"/>
      <c r="O45610">
        <v>1</v>
      </c>
      <c r="P45610">
        <v>0</v>
      </c>
    </row>
    <row r="45611" spans="1:16">
      <c r="A45611">
        <v>24492814</v>
      </c>
      <c r="B45611" s="1" t="s">
        <v>9151</v>
      </c>
      <c r="C45611">
        <v>362457</v>
      </c>
      <c r="D45611" s="1" t="s">
        <v>5106</v>
      </c>
      <c r="E45611" s="1" t="s">
        <v>18</v>
      </c>
      <c r="F45611" s="1" t="s">
        <v>64</v>
      </c>
      <c r="G45611">
        <v>4071514</v>
      </c>
      <c r="H45611">
        <v>-739641</v>
      </c>
      <c r="I45611" s="1" t="s">
        <v>25</v>
      </c>
      <c r="J45611">
        <v>140</v>
      </c>
      <c r="K45611">
        <v>2</v>
      </c>
      <c r="L45611">
        <v>54</v>
      </c>
      <c r="M45611" s="2">
        <v>43646</v>
      </c>
      <c r="N45611">
        <v>406</v>
      </c>
      <c r="O45611">
        <v>1</v>
      </c>
      <c r="P45611">
        <v>180</v>
      </c>
    </row>
    <row r="45612" spans="1:16">
      <c r="A45612">
        <v>6921004</v>
      </c>
      <c r="B45612" s="1" t="s">
        <v>12583</v>
      </c>
      <c r="C45612">
        <v>1544412</v>
      </c>
      <c r="D45612" s="1" t="s">
        <v>12584</v>
      </c>
      <c r="E45612" s="1" t="s">
        <v>18</v>
      </c>
      <c r="F45612" s="1" t="s">
        <v>64</v>
      </c>
      <c r="G45612">
        <v>4071761</v>
      </c>
      <c r="H45612">
        <v>-739641</v>
      </c>
      <c r="I45612" s="1" t="s">
        <v>20</v>
      </c>
      <c r="J45612">
        <v>90</v>
      </c>
      <c r="K45612">
        <v>5</v>
      </c>
      <c r="L45612">
        <v>18</v>
      </c>
      <c r="M45612" s="2">
        <v>43615</v>
      </c>
      <c r="N45612">
        <v>40</v>
      </c>
      <c r="O45612">
        <v>1</v>
      </c>
      <c r="P45612">
        <v>37</v>
      </c>
    </row>
    <row r="45613" spans="1:16">
      <c r="A45613">
        <v>30187850</v>
      </c>
      <c r="B45613" s="1" t="s">
        <v>47269</v>
      </c>
      <c r="C45613">
        <v>226772729</v>
      </c>
      <c r="D45613" s="1" t="s">
        <v>47270</v>
      </c>
      <c r="E45613" s="1" t="s">
        <v>23</v>
      </c>
      <c r="F45613" s="1" t="s">
        <v>46</v>
      </c>
      <c r="G45613">
        <v>4079535</v>
      </c>
      <c r="H45613">
        <v>-739641</v>
      </c>
      <c r="I45613" s="1" t="s">
        <v>20</v>
      </c>
      <c r="J45613">
        <v>120</v>
      </c>
      <c r="K45613">
        <v>5</v>
      </c>
      <c r="L45613">
        <v>1</v>
      </c>
      <c r="M45613" s="2">
        <v>43484</v>
      </c>
      <c r="N45613">
        <v>18</v>
      </c>
      <c r="O45613">
        <v>1</v>
      </c>
      <c r="P45613">
        <v>0</v>
      </c>
    </row>
    <row r="45614" spans="1:16">
      <c r="A45614">
        <v>13796187</v>
      </c>
      <c r="B45614" s="1" t="s">
        <v>22991</v>
      </c>
      <c r="C45614">
        <v>3290750</v>
      </c>
      <c r="D45614" s="1" t="s">
        <v>178</v>
      </c>
      <c r="E45614" s="1" t="s">
        <v>23</v>
      </c>
      <c r="F45614" s="1" t="s">
        <v>46</v>
      </c>
      <c r="G45614">
        <v>4080078</v>
      </c>
      <c r="H45614">
        <v>-739641</v>
      </c>
      <c r="I45614" s="1" t="s">
        <v>20</v>
      </c>
      <c r="J45614">
        <v>60</v>
      </c>
      <c r="K45614">
        <v>4</v>
      </c>
      <c r="L45614">
        <v>11</v>
      </c>
      <c r="M45614" s="2">
        <v>42877</v>
      </c>
      <c r="N45614">
        <v>30</v>
      </c>
      <c r="O45614">
        <v>1</v>
      </c>
      <c r="P45614">
        <v>0</v>
      </c>
    </row>
    <row r="45615" spans="1:16">
      <c r="A45615">
        <v>21163689</v>
      </c>
      <c r="B45615" s="1" t="s">
        <v>33799</v>
      </c>
      <c r="C45615">
        <v>146481790</v>
      </c>
      <c r="D45615" s="1" t="s">
        <v>28171</v>
      </c>
      <c r="E45615" s="1" t="s">
        <v>18</v>
      </c>
      <c r="F45615" s="1" t="s">
        <v>31</v>
      </c>
      <c r="G45615">
        <v>406926</v>
      </c>
      <c r="H45615">
        <v>-739639</v>
      </c>
      <c r="I45615" s="1" t="s">
        <v>20</v>
      </c>
      <c r="J45615">
        <v>95</v>
      </c>
      <c r="K45615">
        <v>1</v>
      </c>
      <c r="L45615">
        <v>4</v>
      </c>
      <c r="M45615" s="2">
        <v>43072</v>
      </c>
      <c r="N45615">
        <v>19</v>
      </c>
      <c r="O45615">
        <v>1</v>
      </c>
      <c r="P45615">
        <v>0</v>
      </c>
    </row>
    <row r="45616" spans="1:16">
      <c r="A45616">
        <v>8973873</v>
      </c>
      <c r="B45616" s="1" t="s">
        <v>15742</v>
      </c>
      <c r="C45616">
        <v>11458977</v>
      </c>
      <c r="D45616" s="1" t="s">
        <v>186</v>
      </c>
      <c r="E45616" s="1" t="s">
        <v>18</v>
      </c>
      <c r="F45616" s="1" t="s">
        <v>31</v>
      </c>
      <c r="G45616">
        <v>4068699</v>
      </c>
      <c r="H45616">
        <v>-739639</v>
      </c>
      <c r="I45616" s="1" t="s">
        <v>25</v>
      </c>
      <c r="J45616">
        <v>120</v>
      </c>
      <c r="K45616">
        <v>3</v>
      </c>
      <c r="L45616">
        <v>88</v>
      </c>
      <c r="M45616" s="2">
        <v>43642</v>
      </c>
      <c r="N45616">
        <v>204</v>
      </c>
      <c r="O45616">
        <v>1</v>
      </c>
      <c r="P45616">
        <v>49</v>
      </c>
    </row>
    <row r="45617" spans="1:16">
      <c r="A45617">
        <v>3013404</v>
      </c>
      <c r="B45617" s="1" t="s">
        <v>6625</v>
      </c>
      <c r="C45617">
        <v>15134522</v>
      </c>
      <c r="D45617" s="1" t="s">
        <v>6626</v>
      </c>
      <c r="E45617" s="1" t="s">
        <v>18</v>
      </c>
      <c r="F45617" s="1" t="s">
        <v>64</v>
      </c>
      <c r="G45617">
        <v>4070971</v>
      </c>
      <c r="H45617">
        <v>-739639</v>
      </c>
      <c r="I45617" s="1" t="s">
        <v>25</v>
      </c>
      <c r="J45617">
        <v>200</v>
      </c>
      <c r="K45617">
        <v>4</v>
      </c>
      <c r="L45617">
        <v>15</v>
      </c>
      <c r="M45617" s="2">
        <v>42965</v>
      </c>
      <c r="N45617">
        <v>32</v>
      </c>
      <c r="O45617">
        <v>1</v>
      </c>
      <c r="P45617">
        <v>95</v>
      </c>
    </row>
    <row r="45618" spans="1:16">
      <c r="A45618">
        <v>9769817</v>
      </c>
      <c r="B45618" s="1" t="s">
        <v>17272</v>
      </c>
      <c r="C45618">
        <v>50374022</v>
      </c>
      <c r="D45618" s="1" t="s">
        <v>13969</v>
      </c>
      <c r="E45618" s="1" t="s">
        <v>18</v>
      </c>
      <c r="F45618" s="1" t="s">
        <v>64</v>
      </c>
      <c r="G45618">
        <v>4071162</v>
      </c>
      <c r="H45618">
        <v>-739639</v>
      </c>
      <c r="I45618" s="1" t="s">
        <v>25</v>
      </c>
      <c r="J45618">
        <v>125</v>
      </c>
      <c r="K45618">
        <v>5</v>
      </c>
      <c r="L45618">
        <v>13</v>
      </c>
      <c r="M45618" s="2">
        <v>42737</v>
      </c>
      <c r="N45618">
        <v>31</v>
      </c>
      <c r="O45618">
        <v>2</v>
      </c>
      <c r="P45618">
        <v>0</v>
      </c>
    </row>
    <row r="45619" spans="1:16">
      <c r="A45619">
        <v>21822768</v>
      </c>
      <c r="B45619" s="1" t="s">
        <v>35244</v>
      </c>
      <c r="C45619">
        <v>3239797</v>
      </c>
      <c r="D45619" s="1" t="s">
        <v>512</v>
      </c>
      <c r="E45619" s="1" t="s">
        <v>23</v>
      </c>
      <c r="F45619" s="1" t="s">
        <v>46</v>
      </c>
      <c r="G45619">
        <v>4079401</v>
      </c>
      <c r="H45619">
        <v>-739639</v>
      </c>
      <c r="I45619" s="1" t="s">
        <v>25</v>
      </c>
      <c r="J45619">
        <v>228</v>
      </c>
      <c r="K45619">
        <v>7</v>
      </c>
      <c r="L45619">
        <v>1</v>
      </c>
      <c r="M45619" s="2">
        <v>43298</v>
      </c>
      <c r="N45619">
        <v>8</v>
      </c>
      <c r="O45619">
        <v>1</v>
      </c>
      <c r="P45619">
        <v>0</v>
      </c>
    </row>
    <row r="45620" spans="1:16">
      <c r="A45620">
        <v>1039435</v>
      </c>
      <c r="B45620" s="1" t="s">
        <v>3567</v>
      </c>
      <c r="C45620">
        <v>5709288</v>
      </c>
      <c r="D45620" s="1" t="s">
        <v>3568</v>
      </c>
      <c r="E45620" s="1" t="s">
        <v>23</v>
      </c>
      <c r="F45620" s="1" t="s">
        <v>24</v>
      </c>
      <c r="G45620">
        <v>4075879</v>
      </c>
      <c r="H45620">
        <v>-739638</v>
      </c>
      <c r="I45620" s="1" t="s">
        <v>25</v>
      </c>
      <c r="J45620">
        <v>220</v>
      </c>
      <c r="K45620">
        <v>360</v>
      </c>
      <c r="L45620">
        <v>1</v>
      </c>
      <c r="M45620" s="2">
        <v>42006</v>
      </c>
      <c r="N45620">
        <v>2</v>
      </c>
      <c r="O45620">
        <v>1</v>
      </c>
      <c r="P45620">
        <v>0</v>
      </c>
    </row>
    <row r="45621" spans="1:16">
      <c r="A45621">
        <v>27803732</v>
      </c>
      <c r="B45621" s="1" t="s">
        <v>43604</v>
      </c>
      <c r="C45621">
        <v>7169451</v>
      </c>
      <c r="D45621" s="1" t="s">
        <v>1049</v>
      </c>
      <c r="E45621" s="1" t="s">
        <v>23</v>
      </c>
      <c r="F45621" s="1" t="s">
        <v>169</v>
      </c>
      <c r="G45621">
        <v>4076537</v>
      </c>
      <c r="H45621">
        <v>-739638</v>
      </c>
      <c r="I45621" s="1" t="s">
        <v>25</v>
      </c>
      <c r="J45621">
        <v>300</v>
      </c>
      <c r="K45621">
        <v>3</v>
      </c>
      <c r="L45621">
        <v>2</v>
      </c>
      <c r="M45621" s="2">
        <v>43632</v>
      </c>
      <c r="N45621">
        <v>21</v>
      </c>
      <c r="O45621">
        <v>1</v>
      </c>
      <c r="P45621">
        <v>343</v>
      </c>
    </row>
    <row r="45622" spans="1:16">
      <c r="A45622">
        <v>21635240</v>
      </c>
      <c r="B45622" s="1" t="s">
        <v>34767</v>
      </c>
      <c r="C45622">
        <v>148018227</v>
      </c>
      <c r="D45622" s="1" t="s">
        <v>969</v>
      </c>
      <c r="E45622" s="1" t="s">
        <v>18</v>
      </c>
      <c r="F45622" s="1" t="s">
        <v>116</v>
      </c>
      <c r="G45622">
        <v>4065059</v>
      </c>
      <c r="H45622">
        <v>-739637</v>
      </c>
      <c r="I45622" s="1" t="s">
        <v>20</v>
      </c>
      <c r="J45622">
        <v>70</v>
      </c>
      <c r="K45622">
        <v>3</v>
      </c>
      <c r="L45622">
        <v>0</v>
      </c>
      <c r="M45622" s="2"/>
      <c r="O45622">
        <v>1</v>
      </c>
      <c r="P45622">
        <v>0</v>
      </c>
    </row>
    <row r="45623" spans="1:16">
      <c r="A45623">
        <v>26884369</v>
      </c>
      <c r="B45623" s="1" t="s">
        <v>42359</v>
      </c>
      <c r="C45623">
        <v>141204556</v>
      </c>
      <c r="D45623" s="1" t="s">
        <v>42358</v>
      </c>
      <c r="E45623" s="1" t="s">
        <v>18</v>
      </c>
      <c r="F45623" s="1" t="s">
        <v>64</v>
      </c>
      <c r="G45623">
        <v>4071013</v>
      </c>
      <c r="H45623">
        <v>-739637</v>
      </c>
      <c r="I45623" s="1" t="s">
        <v>20</v>
      </c>
      <c r="J45623">
        <v>109</v>
      </c>
      <c r="K45623">
        <v>30</v>
      </c>
      <c r="L45623">
        <v>37</v>
      </c>
      <c r="M45623" s="2">
        <v>43637</v>
      </c>
      <c r="N45623">
        <v>314</v>
      </c>
      <c r="O45623">
        <v>2</v>
      </c>
      <c r="P45623">
        <v>361</v>
      </c>
    </row>
    <row r="45624" spans="1:16">
      <c r="A45624">
        <v>27850505</v>
      </c>
      <c r="B45624" s="1" t="s">
        <v>43664</v>
      </c>
      <c r="C45624">
        <v>34988761</v>
      </c>
      <c r="D45624" s="1" t="s">
        <v>1024</v>
      </c>
      <c r="E45624" s="1" t="s">
        <v>18</v>
      </c>
      <c r="F45624" s="1" t="s">
        <v>64</v>
      </c>
      <c r="G45624">
        <v>4071289</v>
      </c>
      <c r="H45624">
        <v>-739637</v>
      </c>
      <c r="I45624" s="1" t="s">
        <v>20</v>
      </c>
      <c r="J45624">
        <v>65</v>
      </c>
      <c r="K45624">
        <v>1</v>
      </c>
      <c r="L45624">
        <v>0</v>
      </c>
      <c r="M45624" s="2"/>
      <c r="O45624">
        <v>1</v>
      </c>
      <c r="P45624">
        <v>0</v>
      </c>
    </row>
    <row r="45625" spans="1:16">
      <c r="A45625">
        <v>3129731</v>
      </c>
      <c r="B45625" s="1" t="s">
        <v>6751</v>
      </c>
      <c r="C45625">
        <v>7853594</v>
      </c>
      <c r="D45625" s="1" t="s">
        <v>6752</v>
      </c>
      <c r="E45625" s="1" t="s">
        <v>23</v>
      </c>
      <c r="F45625" s="1" t="s">
        <v>169</v>
      </c>
      <c r="G45625">
        <v>4076282</v>
      </c>
      <c r="H45625">
        <v>-739637</v>
      </c>
      <c r="I45625" s="1" t="s">
        <v>20</v>
      </c>
      <c r="J45625">
        <v>147</v>
      </c>
      <c r="K45625">
        <v>1</v>
      </c>
      <c r="L45625">
        <v>25</v>
      </c>
      <c r="M45625" s="2">
        <v>43576</v>
      </c>
      <c r="N45625">
        <v>51</v>
      </c>
      <c r="O45625">
        <v>2</v>
      </c>
      <c r="P45625">
        <v>10</v>
      </c>
    </row>
    <row r="45626" spans="1:16">
      <c r="A45626">
        <v>977870</v>
      </c>
      <c r="B45626" s="1" t="s">
        <v>3447</v>
      </c>
      <c r="C45626">
        <v>5350359</v>
      </c>
      <c r="D45626" s="1" t="s">
        <v>1000</v>
      </c>
      <c r="E45626" s="1" t="s">
        <v>23</v>
      </c>
      <c r="F45626" s="1" t="s">
        <v>46</v>
      </c>
      <c r="G45626">
        <v>4080014</v>
      </c>
      <c r="H45626">
        <v>-739637</v>
      </c>
      <c r="I45626" s="1" t="s">
        <v>25</v>
      </c>
      <c r="J45626">
        <v>169</v>
      </c>
      <c r="K45626">
        <v>2</v>
      </c>
      <c r="L45626">
        <v>61</v>
      </c>
      <c r="M45626" s="2">
        <v>43639</v>
      </c>
      <c r="N45626">
        <v>80</v>
      </c>
      <c r="O45626">
        <v>1</v>
      </c>
      <c r="P45626">
        <v>59</v>
      </c>
    </row>
    <row r="45627" spans="1:16">
      <c r="A45627">
        <v>2563997</v>
      </c>
      <c r="B45627" s="1" t="s">
        <v>6106</v>
      </c>
      <c r="C45627">
        <v>13067214</v>
      </c>
      <c r="D45627" s="1" t="s">
        <v>6107</v>
      </c>
      <c r="E45627" s="1" t="s">
        <v>18</v>
      </c>
      <c r="F45627" s="1" t="s">
        <v>31</v>
      </c>
      <c r="G45627">
        <v>406842</v>
      </c>
      <c r="H45627">
        <v>-739636</v>
      </c>
      <c r="I45627" s="1" t="s">
        <v>25</v>
      </c>
      <c r="J45627">
        <v>595</v>
      </c>
      <c r="K45627">
        <v>4</v>
      </c>
      <c r="L45627">
        <v>22</v>
      </c>
      <c r="M45627" s="2">
        <v>43466</v>
      </c>
      <c r="N45627">
        <v>39</v>
      </c>
      <c r="O45627">
        <v>1</v>
      </c>
      <c r="P45627">
        <v>0</v>
      </c>
    </row>
    <row r="45628" spans="1:16">
      <c r="A45628">
        <v>34043476</v>
      </c>
      <c r="B45628" s="1" t="s">
        <v>53837</v>
      </c>
      <c r="C45628">
        <v>48201791</v>
      </c>
      <c r="D45628" s="1" t="s">
        <v>538</v>
      </c>
      <c r="E45628" s="1" t="s">
        <v>18</v>
      </c>
      <c r="F45628" s="1" t="s">
        <v>116</v>
      </c>
      <c r="G45628">
        <v>4063927</v>
      </c>
      <c r="H45628">
        <v>-739636</v>
      </c>
      <c r="I45628" s="1" t="s">
        <v>25</v>
      </c>
      <c r="J45628">
        <v>140</v>
      </c>
      <c r="K45628">
        <v>4</v>
      </c>
      <c r="L45628">
        <v>9</v>
      </c>
      <c r="M45628" s="2">
        <v>43651</v>
      </c>
      <c r="N45628">
        <v>397</v>
      </c>
      <c r="O45628">
        <v>2</v>
      </c>
      <c r="P45628">
        <v>328</v>
      </c>
    </row>
    <row r="45629" spans="1:16">
      <c r="A45629">
        <v>666315</v>
      </c>
      <c r="B45629" s="1" t="s">
        <v>2498</v>
      </c>
      <c r="C45629">
        <v>1486465</v>
      </c>
      <c r="D45629" s="1" t="s">
        <v>2499</v>
      </c>
      <c r="E45629" s="1" t="s">
        <v>18</v>
      </c>
      <c r="F45629" s="1" t="s">
        <v>64</v>
      </c>
      <c r="G45629">
        <v>4071157</v>
      </c>
      <c r="H45629">
        <v>-739636</v>
      </c>
      <c r="I45629" s="1" t="s">
        <v>25</v>
      </c>
      <c r="J45629">
        <v>100</v>
      </c>
      <c r="K45629">
        <v>31</v>
      </c>
      <c r="L45629">
        <v>15</v>
      </c>
      <c r="M45629" s="2">
        <v>42289</v>
      </c>
      <c r="N45629">
        <v>18</v>
      </c>
      <c r="O45629">
        <v>1</v>
      </c>
      <c r="P45629">
        <v>223</v>
      </c>
    </row>
    <row r="45630" spans="1:16">
      <c r="A45630">
        <v>21885677</v>
      </c>
      <c r="B45630" s="1" t="s">
        <v>35435</v>
      </c>
      <c r="C45630">
        <v>70055156</v>
      </c>
      <c r="D45630" s="1" t="s">
        <v>35436</v>
      </c>
      <c r="E45630" s="1" t="s">
        <v>23</v>
      </c>
      <c r="F45630" s="1" t="s">
        <v>24</v>
      </c>
      <c r="G45630">
        <v>4075893</v>
      </c>
      <c r="H45630">
        <v>-739636</v>
      </c>
      <c r="I45630" s="1" t="s">
        <v>25</v>
      </c>
      <c r="J45630">
        <v>200</v>
      </c>
      <c r="K45630">
        <v>1</v>
      </c>
      <c r="L45630">
        <v>77</v>
      </c>
      <c r="M45630" s="2">
        <v>43635</v>
      </c>
      <c r="N45630">
        <v>403</v>
      </c>
      <c r="O45630">
        <v>1</v>
      </c>
      <c r="P45630">
        <v>268</v>
      </c>
    </row>
    <row r="45631" spans="1:16">
      <c r="A45631">
        <v>17141182</v>
      </c>
      <c r="B45631" s="1" t="s">
        <v>27709</v>
      </c>
      <c r="C45631">
        <v>114157738</v>
      </c>
      <c r="D45631" s="1" t="s">
        <v>13058</v>
      </c>
      <c r="E45631" s="1" t="s">
        <v>23</v>
      </c>
      <c r="F45631" s="1" t="s">
        <v>406</v>
      </c>
      <c r="G45631">
        <v>4080338</v>
      </c>
      <c r="H45631">
        <v>-739636</v>
      </c>
      <c r="I45631" s="1" t="s">
        <v>25</v>
      </c>
      <c r="J45631">
        <v>100</v>
      </c>
      <c r="K45631">
        <v>1</v>
      </c>
      <c r="L45631">
        <v>19</v>
      </c>
      <c r="M45631" s="2">
        <v>43146</v>
      </c>
      <c r="N45631">
        <v>66</v>
      </c>
      <c r="O45631">
        <v>1</v>
      </c>
      <c r="P45631">
        <v>0</v>
      </c>
    </row>
    <row r="45632" spans="1:16">
      <c r="A45632">
        <v>3101058</v>
      </c>
      <c r="B45632" s="1" t="s">
        <v>6718</v>
      </c>
      <c r="C45632">
        <v>15767190</v>
      </c>
      <c r="D45632" s="1" t="s">
        <v>176</v>
      </c>
      <c r="E45632" s="1" t="s">
        <v>18</v>
      </c>
      <c r="F45632" s="1" t="s">
        <v>116</v>
      </c>
      <c r="G45632">
        <v>4065235</v>
      </c>
      <c r="H45632">
        <v>-739635</v>
      </c>
      <c r="I45632" s="1" t="s">
        <v>25</v>
      </c>
      <c r="J45632">
        <v>109</v>
      </c>
      <c r="K45632">
        <v>2</v>
      </c>
      <c r="L45632">
        <v>2</v>
      </c>
      <c r="M45632" s="2">
        <v>42914</v>
      </c>
      <c r="N45632">
        <v>8</v>
      </c>
      <c r="O45632">
        <v>1</v>
      </c>
      <c r="P45632">
        <v>0</v>
      </c>
    </row>
    <row r="45633" spans="1:16">
      <c r="A45633">
        <v>453094</v>
      </c>
      <c r="B45633" s="1" t="s">
        <v>1878</v>
      </c>
      <c r="C45633">
        <v>137814</v>
      </c>
      <c r="D45633" s="1" t="s">
        <v>315</v>
      </c>
      <c r="E45633" s="1" t="s">
        <v>18</v>
      </c>
      <c r="F45633" s="1" t="s">
        <v>31</v>
      </c>
      <c r="G45633">
        <v>4068699</v>
      </c>
      <c r="H45633">
        <v>-739635</v>
      </c>
      <c r="I45633" s="1" t="s">
        <v>20</v>
      </c>
      <c r="J45633">
        <v>70</v>
      </c>
      <c r="K45633">
        <v>2</v>
      </c>
      <c r="L45633">
        <v>339</v>
      </c>
      <c r="M45633" s="2">
        <v>43639</v>
      </c>
      <c r="N45633">
        <v>388</v>
      </c>
      <c r="O45633">
        <v>3</v>
      </c>
      <c r="P45633">
        <v>333</v>
      </c>
    </row>
    <row r="45634" spans="1:16">
      <c r="A45634">
        <v>34909275</v>
      </c>
      <c r="B45634" s="1" t="s">
        <v>55631</v>
      </c>
      <c r="C45634">
        <v>3383356</v>
      </c>
      <c r="D45634" s="1" t="s">
        <v>22334</v>
      </c>
      <c r="E45634" s="1" t="s">
        <v>18</v>
      </c>
      <c r="F45634" s="1" t="s">
        <v>64</v>
      </c>
      <c r="G45634">
        <v>4071703</v>
      </c>
      <c r="H45634">
        <v>-739635</v>
      </c>
      <c r="I45634" s="1" t="s">
        <v>20</v>
      </c>
      <c r="J45634">
        <v>120</v>
      </c>
      <c r="K45634">
        <v>2</v>
      </c>
      <c r="L45634">
        <v>0</v>
      </c>
      <c r="M45634" s="2"/>
      <c r="O45634">
        <v>1</v>
      </c>
      <c r="P45634">
        <v>22</v>
      </c>
    </row>
    <row r="45635" spans="1:16">
      <c r="A45635">
        <v>13358660</v>
      </c>
      <c r="B45635" s="1" t="s">
        <v>21969</v>
      </c>
      <c r="C45635">
        <v>75773748</v>
      </c>
      <c r="D45635" s="1" t="s">
        <v>21970</v>
      </c>
      <c r="E45635" s="1" t="s">
        <v>23</v>
      </c>
      <c r="F45635" s="1" t="s">
        <v>46</v>
      </c>
      <c r="G45635">
        <v>4079918</v>
      </c>
      <c r="H45635">
        <v>-739635</v>
      </c>
      <c r="I45635" s="1" t="s">
        <v>20</v>
      </c>
      <c r="J45635">
        <v>120</v>
      </c>
      <c r="K45635">
        <v>2</v>
      </c>
      <c r="L45635">
        <v>0</v>
      </c>
      <c r="M45635" s="2"/>
      <c r="O45635">
        <v>1</v>
      </c>
      <c r="P45635">
        <v>0</v>
      </c>
    </row>
    <row r="45636" spans="1:16">
      <c r="A45636">
        <v>26872443</v>
      </c>
      <c r="B45636" s="1" t="s">
        <v>42343</v>
      </c>
      <c r="C45636">
        <v>202110598</v>
      </c>
      <c r="D45636" s="1" t="s">
        <v>42344</v>
      </c>
      <c r="E45636" s="1" t="s">
        <v>23</v>
      </c>
      <c r="F45636" s="1" t="s">
        <v>46</v>
      </c>
      <c r="G45636">
        <v>4079969</v>
      </c>
      <c r="H45636">
        <v>-739635</v>
      </c>
      <c r="I45636" s="1" t="s">
        <v>25</v>
      </c>
      <c r="J45636">
        <v>150</v>
      </c>
      <c r="K45636">
        <v>3</v>
      </c>
      <c r="L45636">
        <v>4</v>
      </c>
      <c r="M45636" s="2">
        <v>43409</v>
      </c>
      <c r="N45636">
        <v>37</v>
      </c>
      <c r="O45636">
        <v>1</v>
      </c>
      <c r="P45636">
        <v>0</v>
      </c>
    </row>
    <row r="45637" spans="1:16">
      <c r="A45637">
        <v>34679993</v>
      </c>
      <c r="B45637" s="1" t="s">
        <v>55212</v>
      </c>
      <c r="C45637">
        <v>258066921</v>
      </c>
      <c r="D45637" s="1" t="s">
        <v>55213</v>
      </c>
      <c r="E45637" s="1" t="s">
        <v>23</v>
      </c>
      <c r="F45637" s="1" t="s">
        <v>169</v>
      </c>
      <c r="G45637">
        <v>40762</v>
      </c>
      <c r="H45637">
        <v>-739634</v>
      </c>
      <c r="I45637" s="1" t="s">
        <v>25</v>
      </c>
      <c r="J45637">
        <v>300</v>
      </c>
      <c r="K45637">
        <v>3</v>
      </c>
      <c r="L45637">
        <v>4</v>
      </c>
      <c r="M45637" s="2">
        <v>43637</v>
      </c>
      <c r="N45637">
        <v>261</v>
      </c>
      <c r="O45637">
        <v>1</v>
      </c>
      <c r="P45637">
        <v>258</v>
      </c>
    </row>
    <row r="45638" spans="1:16">
      <c r="A45638">
        <v>30703449</v>
      </c>
      <c r="B45638" s="1" t="s">
        <v>48451</v>
      </c>
      <c r="C45638">
        <v>228581927</v>
      </c>
      <c r="D45638" s="1" t="s">
        <v>1189</v>
      </c>
      <c r="E45638" s="1" t="s">
        <v>18</v>
      </c>
      <c r="F45638" s="1" t="s">
        <v>73</v>
      </c>
      <c r="G45638">
        <v>406775</v>
      </c>
      <c r="H45638">
        <v>-739634</v>
      </c>
      <c r="I45638" s="1" t="s">
        <v>25</v>
      </c>
      <c r="J45638">
        <v>180</v>
      </c>
      <c r="K45638">
        <v>3</v>
      </c>
      <c r="L45638">
        <v>1</v>
      </c>
      <c r="M45638" s="2">
        <v>43447</v>
      </c>
      <c r="N45638">
        <v>14</v>
      </c>
      <c r="O45638">
        <v>1</v>
      </c>
      <c r="P45638">
        <v>90</v>
      </c>
    </row>
    <row r="45639" spans="1:16">
      <c r="A45639">
        <v>31994</v>
      </c>
      <c r="B45639" s="1" t="s">
        <v>314</v>
      </c>
      <c r="C45639">
        <v>137814</v>
      </c>
      <c r="D45639" s="1" t="s">
        <v>315</v>
      </c>
      <c r="E45639" s="1" t="s">
        <v>18</v>
      </c>
      <c r="F45639" s="1" t="s">
        <v>31</v>
      </c>
      <c r="G45639">
        <v>406873</v>
      </c>
      <c r="H45639">
        <v>-739634</v>
      </c>
      <c r="I45639" s="1" t="s">
        <v>20</v>
      </c>
      <c r="J45639">
        <v>76</v>
      </c>
      <c r="K45639">
        <v>2</v>
      </c>
      <c r="L45639">
        <v>426</v>
      </c>
      <c r="M45639" s="2">
        <v>43640</v>
      </c>
      <c r="N45639">
        <v>389</v>
      </c>
      <c r="O45639">
        <v>3</v>
      </c>
      <c r="P45639">
        <v>275</v>
      </c>
    </row>
    <row r="45640" spans="1:16">
      <c r="A45640">
        <v>11236273</v>
      </c>
      <c r="B45640" s="1" t="s">
        <v>19205</v>
      </c>
      <c r="C45640">
        <v>219970</v>
      </c>
      <c r="D45640" s="1" t="s">
        <v>19206</v>
      </c>
      <c r="E45640" s="1" t="s">
        <v>18</v>
      </c>
      <c r="F45640" s="1" t="s">
        <v>73</v>
      </c>
      <c r="G45640">
        <v>4067648</v>
      </c>
      <c r="H45640">
        <v>-739634</v>
      </c>
      <c r="I45640" s="1" t="s">
        <v>20</v>
      </c>
      <c r="J45640">
        <v>36</v>
      </c>
      <c r="K45640">
        <v>1</v>
      </c>
      <c r="L45640">
        <v>19</v>
      </c>
      <c r="M45640" s="2">
        <v>43616</v>
      </c>
      <c r="N45640">
        <v>53</v>
      </c>
      <c r="O45640">
        <v>2</v>
      </c>
      <c r="P45640">
        <v>0</v>
      </c>
    </row>
    <row r="45641" spans="1:16">
      <c r="A45641">
        <v>21588805</v>
      </c>
      <c r="B45641" s="1" t="s">
        <v>34648</v>
      </c>
      <c r="C45641">
        <v>37880566</v>
      </c>
      <c r="D45641" s="1" t="s">
        <v>1433</v>
      </c>
      <c r="E45641" s="1" t="s">
        <v>18</v>
      </c>
      <c r="F45641" s="1" t="s">
        <v>64</v>
      </c>
      <c r="G45641">
        <v>4071209</v>
      </c>
      <c r="H45641">
        <v>-739634</v>
      </c>
      <c r="I45641" s="1" t="s">
        <v>25</v>
      </c>
      <c r="J45641">
        <v>107</v>
      </c>
      <c r="K45641">
        <v>4</v>
      </c>
      <c r="L45641">
        <v>17</v>
      </c>
      <c r="M45641" s="2">
        <v>43535</v>
      </c>
      <c r="N45641">
        <v>85</v>
      </c>
      <c r="O45641">
        <v>1</v>
      </c>
      <c r="P45641">
        <v>9</v>
      </c>
    </row>
    <row r="45642" spans="1:16">
      <c r="A45642">
        <v>23875745</v>
      </c>
      <c r="B45642" s="1" t="s">
        <v>38765</v>
      </c>
      <c r="C45642">
        <v>10951481</v>
      </c>
      <c r="D45642" s="1" t="s">
        <v>251</v>
      </c>
      <c r="E45642" s="1" t="s">
        <v>18</v>
      </c>
      <c r="F45642" s="1" t="s">
        <v>64</v>
      </c>
      <c r="G45642">
        <v>4071312</v>
      </c>
      <c r="H45642">
        <v>-739634</v>
      </c>
      <c r="I45642" s="1" t="s">
        <v>25</v>
      </c>
      <c r="J45642">
        <v>249</v>
      </c>
      <c r="K45642">
        <v>2</v>
      </c>
      <c r="L45642">
        <v>62</v>
      </c>
      <c r="M45642" s="2">
        <v>43591</v>
      </c>
      <c r="N45642">
        <v>394</v>
      </c>
      <c r="O45642">
        <v>5</v>
      </c>
      <c r="P45642">
        <v>32</v>
      </c>
    </row>
    <row r="45643" spans="1:16">
      <c r="A45643">
        <v>21288895</v>
      </c>
      <c r="B45643" s="1" t="s">
        <v>34062</v>
      </c>
      <c r="C45643">
        <v>23722110</v>
      </c>
      <c r="D45643" s="1" t="s">
        <v>34063</v>
      </c>
      <c r="E45643" s="1" t="s">
        <v>18</v>
      </c>
      <c r="F45643" s="1" t="s">
        <v>64</v>
      </c>
      <c r="G45643">
        <v>4071386</v>
      </c>
      <c r="H45643">
        <v>-739634</v>
      </c>
      <c r="I45643" s="1" t="s">
        <v>25</v>
      </c>
      <c r="J45643">
        <v>350</v>
      </c>
      <c r="K45643">
        <v>7</v>
      </c>
      <c r="L45643">
        <v>29</v>
      </c>
      <c r="M45643" s="2">
        <v>43631</v>
      </c>
      <c r="N45643">
        <v>145</v>
      </c>
      <c r="O45643">
        <v>1</v>
      </c>
      <c r="P45643">
        <v>284</v>
      </c>
    </row>
    <row r="45644" spans="1:16">
      <c r="A45644">
        <v>29674137</v>
      </c>
      <c r="B45644" s="1" t="s">
        <v>46238</v>
      </c>
      <c r="C45644">
        <v>2856748</v>
      </c>
      <c r="D45644" s="1" t="s">
        <v>15803</v>
      </c>
      <c r="E45644" s="1" t="s">
        <v>23</v>
      </c>
      <c r="F45644" s="1" t="s">
        <v>24</v>
      </c>
      <c r="G45644">
        <v>4075565</v>
      </c>
      <c r="H45644">
        <v>-739634</v>
      </c>
      <c r="I45644" s="1" t="s">
        <v>25</v>
      </c>
      <c r="J45644">
        <v>330</v>
      </c>
      <c r="K45644">
        <v>30</v>
      </c>
      <c r="L45644">
        <v>0</v>
      </c>
      <c r="M45644" s="2"/>
      <c r="O45644">
        <v>49</v>
      </c>
      <c r="P45644">
        <v>365</v>
      </c>
    </row>
    <row r="45645" spans="1:16">
      <c r="A45645">
        <v>26499284</v>
      </c>
      <c r="B45645" s="1" t="s">
        <v>41856</v>
      </c>
      <c r="C45645">
        <v>127595553</v>
      </c>
      <c r="D45645" s="1" t="s">
        <v>2838</v>
      </c>
      <c r="E45645" s="1" t="s">
        <v>23</v>
      </c>
      <c r="F45645" s="1" t="s">
        <v>406</v>
      </c>
      <c r="G45645">
        <v>4080624</v>
      </c>
      <c r="H45645">
        <v>-739634</v>
      </c>
      <c r="I45645" s="1" t="s">
        <v>20</v>
      </c>
      <c r="J45645">
        <v>90</v>
      </c>
      <c r="K45645">
        <v>1</v>
      </c>
      <c r="L45645">
        <v>7</v>
      </c>
      <c r="M45645" s="2">
        <v>43312</v>
      </c>
      <c r="N45645">
        <v>57</v>
      </c>
      <c r="O45645">
        <v>1</v>
      </c>
      <c r="P45645">
        <v>0</v>
      </c>
    </row>
    <row r="45646" spans="1:16">
      <c r="A45646">
        <v>33717547</v>
      </c>
      <c r="B45646" s="1" t="s">
        <v>53204</v>
      </c>
      <c r="C45646">
        <v>219517861</v>
      </c>
      <c r="D45646" s="1" t="s">
        <v>47255</v>
      </c>
      <c r="E45646" s="1" t="s">
        <v>23</v>
      </c>
      <c r="F45646" s="1" t="s">
        <v>169</v>
      </c>
      <c r="G45646">
        <v>407644</v>
      </c>
      <c r="H45646">
        <v>-739633</v>
      </c>
      <c r="I45646" s="1" t="s">
        <v>25</v>
      </c>
      <c r="J45646">
        <v>164</v>
      </c>
      <c r="K45646">
        <v>29</v>
      </c>
      <c r="L45646">
        <v>0</v>
      </c>
      <c r="M45646" s="2"/>
      <c r="O45646">
        <v>327</v>
      </c>
      <c r="P45646">
        <v>221</v>
      </c>
    </row>
    <row r="45647" spans="1:16">
      <c r="A45647">
        <v>2361323</v>
      </c>
      <c r="B45647" s="1" t="s">
        <v>5865</v>
      </c>
      <c r="C45647">
        <v>12059266</v>
      </c>
      <c r="D45647" s="1" t="s">
        <v>3557</v>
      </c>
      <c r="E45647" s="1" t="s">
        <v>18</v>
      </c>
      <c r="F45647" s="1" t="s">
        <v>73</v>
      </c>
      <c r="G45647">
        <v>4067935</v>
      </c>
      <c r="H45647">
        <v>-739633</v>
      </c>
      <c r="I45647" s="1" t="s">
        <v>25</v>
      </c>
      <c r="J45647">
        <v>120</v>
      </c>
      <c r="K45647">
        <v>30</v>
      </c>
      <c r="L45647">
        <v>14</v>
      </c>
      <c r="M45647" s="2">
        <v>43302</v>
      </c>
      <c r="N45647">
        <v>22</v>
      </c>
      <c r="O45647">
        <v>1</v>
      </c>
      <c r="P45647">
        <v>108</v>
      </c>
    </row>
    <row r="45648" spans="1:16">
      <c r="A45648">
        <v>35670657</v>
      </c>
      <c r="B45648" s="1" t="s">
        <v>57452</v>
      </c>
      <c r="C45648">
        <v>18392694</v>
      </c>
      <c r="D45648" s="1" t="s">
        <v>57453</v>
      </c>
      <c r="E45648" s="1" t="s">
        <v>18</v>
      </c>
      <c r="F45648" s="1" t="s">
        <v>73</v>
      </c>
      <c r="G45648">
        <v>4067976</v>
      </c>
      <c r="H45648">
        <v>-739633</v>
      </c>
      <c r="I45648" s="1" t="s">
        <v>25</v>
      </c>
      <c r="J45648">
        <v>100</v>
      </c>
      <c r="K45648">
        <v>7</v>
      </c>
      <c r="L45648">
        <v>0</v>
      </c>
      <c r="M45648" s="2"/>
      <c r="O45648">
        <v>1</v>
      </c>
      <c r="P45648">
        <v>146</v>
      </c>
    </row>
    <row r="45649" spans="1:16">
      <c r="A45649">
        <v>21108399</v>
      </c>
      <c r="B45649" s="1" t="s">
        <v>33708</v>
      </c>
      <c r="C45649">
        <v>5867412</v>
      </c>
      <c r="D45649" s="1" t="s">
        <v>612</v>
      </c>
      <c r="E45649" s="1" t="s">
        <v>18</v>
      </c>
      <c r="F45649" s="1" t="s">
        <v>64</v>
      </c>
      <c r="G45649">
        <v>4071328</v>
      </c>
      <c r="H45649">
        <v>-739633</v>
      </c>
      <c r="I45649" s="1" t="s">
        <v>25</v>
      </c>
      <c r="J45649">
        <v>158</v>
      </c>
      <c r="K45649">
        <v>30</v>
      </c>
      <c r="L45649">
        <v>8</v>
      </c>
      <c r="M45649" s="2">
        <v>43610</v>
      </c>
      <c r="N45649">
        <v>42</v>
      </c>
      <c r="O45649">
        <v>1</v>
      </c>
      <c r="P45649">
        <v>283</v>
      </c>
    </row>
    <row r="45650" spans="1:16">
      <c r="A45650">
        <v>12765858</v>
      </c>
      <c r="B45650" s="1" t="s">
        <v>20906</v>
      </c>
      <c r="C45650">
        <v>69457013</v>
      </c>
      <c r="D45650" s="1" t="s">
        <v>20907</v>
      </c>
      <c r="E45650" s="1" t="s">
        <v>23</v>
      </c>
      <c r="F45650" s="1" t="s">
        <v>46</v>
      </c>
      <c r="G45650">
        <v>4079768</v>
      </c>
      <c r="H45650">
        <v>-739633</v>
      </c>
      <c r="I45650" s="1" t="s">
        <v>20</v>
      </c>
      <c r="J45650">
        <v>49</v>
      </c>
      <c r="K45650">
        <v>30</v>
      </c>
      <c r="L45650">
        <v>0</v>
      </c>
      <c r="M45650" s="2"/>
      <c r="O45650">
        <v>1</v>
      </c>
      <c r="P45650">
        <v>0</v>
      </c>
    </row>
    <row r="45651" spans="1:16">
      <c r="A45651">
        <v>22370339</v>
      </c>
      <c r="B45651" s="1" t="s">
        <v>36747</v>
      </c>
      <c r="C45651">
        <v>163576102</v>
      </c>
      <c r="D45651" s="1" t="s">
        <v>36748</v>
      </c>
      <c r="E45651" s="1" t="s">
        <v>18</v>
      </c>
      <c r="F45651" s="1" t="s">
        <v>116</v>
      </c>
      <c r="G45651">
        <v>4063547</v>
      </c>
      <c r="H45651">
        <v>-739632</v>
      </c>
      <c r="I45651" s="1" t="s">
        <v>25</v>
      </c>
      <c r="J45651">
        <v>64</v>
      </c>
      <c r="K45651">
        <v>30</v>
      </c>
      <c r="L45651">
        <v>2</v>
      </c>
      <c r="M45651" s="2">
        <v>43585</v>
      </c>
      <c r="N45651">
        <v>15</v>
      </c>
      <c r="O45651">
        <v>1</v>
      </c>
      <c r="P45651">
        <v>268</v>
      </c>
    </row>
    <row r="45652" spans="1:16">
      <c r="A45652">
        <v>29942679</v>
      </c>
      <c r="B45652" s="1" t="s">
        <v>46723</v>
      </c>
      <c r="C45652">
        <v>3429147</v>
      </c>
      <c r="D45652" s="1" t="s">
        <v>28621</v>
      </c>
      <c r="E45652" s="1" t="s">
        <v>18</v>
      </c>
      <c r="F45652" s="1" t="s">
        <v>116</v>
      </c>
      <c r="G45652">
        <v>4065092</v>
      </c>
      <c r="H45652">
        <v>-739632</v>
      </c>
      <c r="I45652" s="1" t="s">
        <v>25</v>
      </c>
      <c r="J45652">
        <v>120</v>
      </c>
      <c r="K45652">
        <v>3</v>
      </c>
      <c r="L45652">
        <v>2</v>
      </c>
      <c r="M45652" s="2">
        <v>43589</v>
      </c>
      <c r="N45652">
        <v>61</v>
      </c>
      <c r="O45652">
        <v>1</v>
      </c>
      <c r="P45652">
        <v>31</v>
      </c>
    </row>
    <row r="45653" spans="1:16">
      <c r="A45653">
        <v>6464881</v>
      </c>
      <c r="B45653" s="1" t="s">
        <v>11837</v>
      </c>
      <c r="C45653">
        <v>18412434</v>
      </c>
      <c r="D45653" s="1" t="s">
        <v>11838</v>
      </c>
      <c r="E45653" s="1" t="s">
        <v>18</v>
      </c>
      <c r="F45653" s="1" t="s">
        <v>172</v>
      </c>
      <c r="G45653">
        <v>4067485</v>
      </c>
      <c r="H45653">
        <v>-739632</v>
      </c>
      <c r="I45653" s="1" t="s">
        <v>25</v>
      </c>
      <c r="J45653">
        <v>85</v>
      </c>
      <c r="K45653">
        <v>7</v>
      </c>
      <c r="L45653">
        <v>52</v>
      </c>
      <c r="M45653" s="2">
        <v>43591</v>
      </c>
      <c r="N45653">
        <v>105</v>
      </c>
      <c r="O45653">
        <v>1</v>
      </c>
      <c r="P45653">
        <v>24</v>
      </c>
    </row>
    <row r="45654" spans="1:16">
      <c r="A45654">
        <v>1918693</v>
      </c>
      <c r="B45654" s="1" t="s">
        <v>4974</v>
      </c>
      <c r="C45654">
        <v>9947332</v>
      </c>
      <c r="D45654" s="1" t="s">
        <v>4975</v>
      </c>
      <c r="E45654" s="1" t="s">
        <v>18</v>
      </c>
      <c r="F45654" s="1" t="s">
        <v>31</v>
      </c>
      <c r="G45654">
        <v>4068474</v>
      </c>
      <c r="H45654">
        <v>-739632</v>
      </c>
      <c r="I45654" s="1" t="s">
        <v>20</v>
      </c>
      <c r="J45654">
        <v>98</v>
      </c>
      <c r="K45654">
        <v>4</v>
      </c>
      <c r="L45654">
        <v>245</v>
      </c>
      <c r="M45654" s="2">
        <v>43626</v>
      </c>
      <c r="N45654">
        <v>361</v>
      </c>
      <c r="O45654">
        <v>1</v>
      </c>
      <c r="P45654">
        <v>247</v>
      </c>
    </row>
    <row r="45655" spans="1:16">
      <c r="A45655">
        <v>10101765</v>
      </c>
      <c r="B45655" s="1" t="s">
        <v>18130</v>
      </c>
      <c r="C45655">
        <v>51838759</v>
      </c>
      <c r="D45655" s="1" t="s">
        <v>13166</v>
      </c>
      <c r="E45655" s="1" t="s">
        <v>23</v>
      </c>
      <c r="F45655" s="1" t="s">
        <v>169</v>
      </c>
      <c r="G45655">
        <v>4076256</v>
      </c>
      <c r="H45655">
        <v>-739632</v>
      </c>
      <c r="I45655" s="1" t="s">
        <v>20</v>
      </c>
      <c r="J45655">
        <v>99</v>
      </c>
      <c r="K45655">
        <v>2</v>
      </c>
      <c r="L45655">
        <v>122</v>
      </c>
      <c r="M45655" s="2">
        <v>43624</v>
      </c>
      <c r="N45655">
        <v>295</v>
      </c>
      <c r="O45655">
        <v>1</v>
      </c>
      <c r="P45655">
        <v>77</v>
      </c>
    </row>
    <row r="45656" spans="1:16">
      <c r="A45656">
        <v>23596025</v>
      </c>
      <c r="B45656" s="1" t="s">
        <v>38361</v>
      </c>
      <c r="C45656">
        <v>43180601</v>
      </c>
      <c r="D45656" s="1" t="s">
        <v>1485</v>
      </c>
      <c r="E45656" s="1" t="s">
        <v>23</v>
      </c>
      <c r="F45656" s="1" t="s">
        <v>46</v>
      </c>
      <c r="G45656">
        <v>4079913</v>
      </c>
      <c r="H45656">
        <v>-739632</v>
      </c>
      <c r="I45656" s="1" t="s">
        <v>25</v>
      </c>
      <c r="J45656">
        <v>150</v>
      </c>
      <c r="K45656">
        <v>12</v>
      </c>
      <c r="L45656">
        <v>0</v>
      </c>
      <c r="M45656" s="2"/>
      <c r="O45656">
        <v>1</v>
      </c>
      <c r="P45656">
        <v>0</v>
      </c>
    </row>
    <row r="45657" spans="1:16">
      <c r="A45657">
        <v>10163240</v>
      </c>
      <c r="B45657" s="1" t="s">
        <v>18229</v>
      </c>
      <c r="C45657">
        <v>41535999</v>
      </c>
      <c r="D45657" s="1" t="s">
        <v>2757</v>
      </c>
      <c r="E45657" s="1" t="s">
        <v>23</v>
      </c>
      <c r="F45657" s="1" t="s">
        <v>406</v>
      </c>
      <c r="G45657">
        <v>4080348</v>
      </c>
      <c r="H45657">
        <v>-739632</v>
      </c>
      <c r="I45657" s="1" t="s">
        <v>20</v>
      </c>
      <c r="J45657">
        <v>70</v>
      </c>
      <c r="K45657">
        <v>1</v>
      </c>
      <c r="L45657">
        <v>1</v>
      </c>
      <c r="M45657" s="2">
        <v>42381</v>
      </c>
      <c r="N45657">
        <v>2</v>
      </c>
      <c r="O45657">
        <v>1</v>
      </c>
      <c r="P45657">
        <v>0</v>
      </c>
    </row>
    <row r="45658" spans="1:16">
      <c r="A45658">
        <v>21896552</v>
      </c>
      <c r="B45658" s="1" t="s">
        <v>35458</v>
      </c>
      <c r="C45658">
        <v>2092300</v>
      </c>
      <c r="D45658" s="1" t="s">
        <v>2102</v>
      </c>
      <c r="E45658" s="1" t="s">
        <v>23</v>
      </c>
      <c r="F45658" s="1" t="s">
        <v>406</v>
      </c>
      <c r="G45658">
        <v>4080513</v>
      </c>
      <c r="H45658">
        <v>-739632</v>
      </c>
      <c r="I45658" s="1" t="s">
        <v>25</v>
      </c>
      <c r="J45658">
        <v>120</v>
      </c>
      <c r="K45658">
        <v>3</v>
      </c>
      <c r="L45658">
        <v>3</v>
      </c>
      <c r="M45658" s="2">
        <v>43108</v>
      </c>
      <c r="N45658">
        <v>16</v>
      </c>
      <c r="O45658">
        <v>1</v>
      </c>
      <c r="P45658">
        <v>0</v>
      </c>
    </row>
    <row r="45659" spans="1:16">
      <c r="A45659">
        <v>32441769</v>
      </c>
      <c r="B45659" s="1" t="s">
        <v>51113</v>
      </c>
      <c r="C45659">
        <v>10557160</v>
      </c>
      <c r="D45659" s="1" t="s">
        <v>420</v>
      </c>
      <c r="E45659" s="1" t="s">
        <v>18</v>
      </c>
      <c r="F45659" s="1" t="s">
        <v>73</v>
      </c>
      <c r="G45659">
        <v>40675</v>
      </c>
      <c r="H45659">
        <v>-739631</v>
      </c>
      <c r="I45659" s="1" t="s">
        <v>20</v>
      </c>
      <c r="J45659">
        <v>50</v>
      </c>
      <c r="K45659">
        <v>3</v>
      </c>
      <c r="L45659">
        <v>10</v>
      </c>
      <c r="M45659" s="2">
        <v>43642</v>
      </c>
      <c r="N45659">
        <v>219</v>
      </c>
      <c r="O45659">
        <v>1</v>
      </c>
      <c r="P45659">
        <v>0</v>
      </c>
    </row>
    <row r="45660" spans="1:16">
      <c r="A45660">
        <v>30374563</v>
      </c>
      <c r="B45660" s="1" t="s">
        <v>47662</v>
      </c>
      <c r="C45660">
        <v>228104837</v>
      </c>
      <c r="D45660" s="1" t="s">
        <v>918</v>
      </c>
      <c r="E45660" s="1" t="s">
        <v>18</v>
      </c>
      <c r="F45660" s="1" t="s">
        <v>64</v>
      </c>
      <c r="G45660">
        <v>407092</v>
      </c>
      <c r="H45660">
        <v>-739631</v>
      </c>
      <c r="I45660" s="1" t="s">
        <v>25</v>
      </c>
      <c r="J45660">
        <v>195</v>
      </c>
      <c r="K45660">
        <v>2</v>
      </c>
      <c r="L45660">
        <v>14</v>
      </c>
      <c r="M45660" s="2">
        <v>43619</v>
      </c>
      <c r="N45660">
        <v>204</v>
      </c>
      <c r="O45660">
        <v>1</v>
      </c>
      <c r="P45660">
        <v>28</v>
      </c>
    </row>
    <row r="45661" spans="1:16">
      <c r="A45661">
        <v>3561828</v>
      </c>
      <c r="B45661" s="1" t="s">
        <v>7347</v>
      </c>
      <c r="C45661">
        <v>2401823</v>
      </c>
      <c r="D45661" s="1" t="s">
        <v>1583</v>
      </c>
      <c r="E45661" s="1" t="s">
        <v>18</v>
      </c>
      <c r="F45661" s="1" t="s">
        <v>31</v>
      </c>
      <c r="G45661">
        <v>4068695</v>
      </c>
      <c r="H45661">
        <v>-739631</v>
      </c>
      <c r="I45661" s="1" t="s">
        <v>25</v>
      </c>
      <c r="J45661">
        <v>150</v>
      </c>
      <c r="K45661">
        <v>3</v>
      </c>
      <c r="L45661">
        <v>0</v>
      </c>
      <c r="M45661" s="2"/>
      <c r="O45661">
        <v>1</v>
      </c>
      <c r="P45661">
        <v>0</v>
      </c>
    </row>
    <row r="45662" spans="1:16">
      <c r="A45662">
        <v>16805103</v>
      </c>
      <c r="B45662" s="1" t="s">
        <v>20995</v>
      </c>
      <c r="C45662">
        <v>22541573</v>
      </c>
      <c r="D45662" s="1" t="s">
        <v>2396</v>
      </c>
      <c r="E45662" s="1" t="s">
        <v>23</v>
      </c>
      <c r="F45662" s="1" t="s">
        <v>169</v>
      </c>
      <c r="G45662">
        <v>4076347</v>
      </c>
      <c r="H45662">
        <v>-739631</v>
      </c>
      <c r="I45662" s="1" t="s">
        <v>25</v>
      </c>
      <c r="J45662">
        <v>179</v>
      </c>
      <c r="K45662">
        <v>30</v>
      </c>
      <c r="L45662">
        <v>0</v>
      </c>
      <c r="M45662" s="2"/>
      <c r="O45662">
        <v>87</v>
      </c>
      <c r="P45662">
        <v>287</v>
      </c>
    </row>
    <row r="45663" spans="1:16">
      <c r="A45663">
        <v>12088314</v>
      </c>
      <c r="B45663" s="1" t="s">
        <v>20120</v>
      </c>
      <c r="C45663">
        <v>2875590</v>
      </c>
      <c r="D45663" s="1" t="s">
        <v>10553</v>
      </c>
      <c r="E45663" s="1" t="s">
        <v>18</v>
      </c>
      <c r="F45663" s="1" t="s">
        <v>73</v>
      </c>
      <c r="G45663">
        <v>4067833</v>
      </c>
      <c r="H45663">
        <v>-739629</v>
      </c>
      <c r="I45663" s="1" t="s">
        <v>25</v>
      </c>
      <c r="J45663">
        <v>180</v>
      </c>
      <c r="K45663">
        <v>3</v>
      </c>
      <c r="L45663">
        <v>2</v>
      </c>
      <c r="M45663" s="2">
        <v>42840</v>
      </c>
      <c r="N45663">
        <v>5</v>
      </c>
      <c r="O45663">
        <v>1</v>
      </c>
      <c r="P45663">
        <v>0</v>
      </c>
    </row>
    <row r="45664" spans="1:16">
      <c r="A45664">
        <v>26035003</v>
      </c>
      <c r="B45664" s="1" t="s">
        <v>41265</v>
      </c>
      <c r="C45664">
        <v>64790109</v>
      </c>
      <c r="D45664" s="1" t="s">
        <v>6889</v>
      </c>
      <c r="E45664" s="1" t="s">
        <v>18</v>
      </c>
      <c r="F45664" s="1" t="s">
        <v>31</v>
      </c>
      <c r="G45664">
        <v>4069369</v>
      </c>
      <c r="H45664">
        <v>-739629</v>
      </c>
      <c r="I45664" s="1" t="s">
        <v>20</v>
      </c>
      <c r="J45664">
        <v>50</v>
      </c>
      <c r="K45664">
        <v>20</v>
      </c>
      <c r="L45664">
        <v>1</v>
      </c>
      <c r="M45664" s="2">
        <v>43582</v>
      </c>
      <c r="N45664">
        <v>41</v>
      </c>
      <c r="O45664">
        <v>1</v>
      </c>
      <c r="P45664">
        <v>72</v>
      </c>
    </row>
    <row r="45665" spans="1:16">
      <c r="A45665">
        <v>4784867</v>
      </c>
      <c r="B45665" s="1" t="s">
        <v>9523</v>
      </c>
      <c r="C45665">
        <v>198387</v>
      </c>
      <c r="D45665" s="1" t="s">
        <v>1275</v>
      </c>
      <c r="E45665" s="1" t="s">
        <v>18</v>
      </c>
      <c r="F45665" s="1" t="s">
        <v>64</v>
      </c>
      <c r="G45665">
        <v>4071349</v>
      </c>
      <c r="H45665">
        <v>-739629</v>
      </c>
      <c r="I45665" s="1" t="s">
        <v>25</v>
      </c>
      <c r="J45665">
        <v>165</v>
      </c>
      <c r="K45665">
        <v>5</v>
      </c>
      <c r="L45665">
        <v>26</v>
      </c>
      <c r="M45665" s="2">
        <v>42655</v>
      </c>
      <c r="N45665">
        <v>47</v>
      </c>
      <c r="O45665">
        <v>1</v>
      </c>
      <c r="P45665">
        <v>0</v>
      </c>
    </row>
    <row r="45666" spans="1:16">
      <c r="A45666">
        <v>16442568</v>
      </c>
      <c r="B45666" s="1" t="s">
        <v>26854</v>
      </c>
      <c r="C45666">
        <v>107830761</v>
      </c>
      <c r="D45666" s="1" t="s">
        <v>825</v>
      </c>
      <c r="E45666" s="1" t="s">
        <v>18</v>
      </c>
      <c r="F45666" s="1" t="s">
        <v>116</v>
      </c>
      <c r="G45666">
        <v>4065203</v>
      </c>
      <c r="H45666">
        <v>-739628</v>
      </c>
      <c r="I45666" s="1" t="s">
        <v>20</v>
      </c>
      <c r="J45666">
        <v>36</v>
      </c>
      <c r="K45666">
        <v>6</v>
      </c>
      <c r="L45666">
        <v>1</v>
      </c>
      <c r="M45666" s="2">
        <v>42740</v>
      </c>
      <c r="N45666">
        <v>3</v>
      </c>
      <c r="O45666">
        <v>1</v>
      </c>
      <c r="P45666">
        <v>0</v>
      </c>
    </row>
    <row r="45667" spans="1:16">
      <c r="A45667">
        <v>14152806</v>
      </c>
      <c r="B45667" s="1" t="s">
        <v>23643</v>
      </c>
      <c r="C45667">
        <v>31301220</v>
      </c>
      <c r="D45667" s="1" t="s">
        <v>1877</v>
      </c>
      <c r="E45667" s="1" t="s">
        <v>18</v>
      </c>
      <c r="F45667" s="1" t="s">
        <v>64</v>
      </c>
      <c r="G45667">
        <v>4071192</v>
      </c>
      <c r="H45667">
        <v>-739628</v>
      </c>
      <c r="I45667" s="1" t="s">
        <v>25</v>
      </c>
      <c r="J45667">
        <v>249</v>
      </c>
      <c r="K45667">
        <v>9</v>
      </c>
      <c r="L45667">
        <v>19</v>
      </c>
      <c r="M45667" s="2">
        <v>43012</v>
      </c>
      <c r="N45667">
        <v>66</v>
      </c>
      <c r="O45667">
        <v>1</v>
      </c>
      <c r="P45667">
        <v>0</v>
      </c>
    </row>
    <row r="45668" spans="1:16">
      <c r="A45668">
        <v>29233981</v>
      </c>
      <c r="B45668" s="1" t="s">
        <v>45562</v>
      </c>
      <c r="C45668">
        <v>1713685</v>
      </c>
      <c r="D45668" s="1" t="s">
        <v>262</v>
      </c>
      <c r="E45668" s="1" t="s">
        <v>18</v>
      </c>
      <c r="F45668" s="1" t="s">
        <v>64</v>
      </c>
      <c r="G45668">
        <v>4071295</v>
      </c>
      <c r="H45668">
        <v>-739628</v>
      </c>
      <c r="I45668" s="1" t="s">
        <v>25</v>
      </c>
      <c r="J45668">
        <v>125</v>
      </c>
      <c r="K45668">
        <v>1</v>
      </c>
      <c r="L45668">
        <v>11</v>
      </c>
      <c r="M45668" s="2">
        <v>43636</v>
      </c>
      <c r="N45668">
        <v>130</v>
      </c>
      <c r="O45668">
        <v>1</v>
      </c>
      <c r="P45668">
        <v>39</v>
      </c>
    </row>
    <row r="45669" spans="1:16">
      <c r="A45669">
        <v>4402805</v>
      </c>
      <c r="B45669" s="1" t="s">
        <v>8713</v>
      </c>
      <c r="C45669">
        <v>22807362</v>
      </c>
      <c r="D45669" s="1" t="s">
        <v>453</v>
      </c>
      <c r="E45669" s="1" t="s">
        <v>18</v>
      </c>
      <c r="F45669" s="1" t="s">
        <v>132</v>
      </c>
      <c r="G45669">
        <v>4066025</v>
      </c>
      <c r="H45669">
        <v>-739627</v>
      </c>
      <c r="I45669" s="1" t="s">
        <v>25</v>
      </c>
      <c r="J45669">
        <v>120</v>
      </c>
      <c r="K45669">
        <v>3</v>
      </c>
      <c r="L45669">
        <v>3</v>
      </c>
      <c r="M45669" s="2">
        <v>43340</v>
      </c>
      <c r="N45669">
        <v>5</v>
      </c>
      <c r="O45669">
        <v>1</v>
      </c>
      <c r="P45669">
        <v>16</v>
      </c>
    </row>
    <row r="45670" spans="1:16">
      <c r="A45670">
        <v>20277675</v>
      </c>
      <c r="B45670" s="1" t="s">
        <v>32346</v>
      </c>
      <c r="C45670">
        <v>1699505</v>
      </c>
      <c r="D45670" s="1" t="s">
        <v>32347</v>
      </c>
      <c r="E45670" s="1" t="s">
        <v>18</v>
      </c>
      <c r="F45670" s="1" t="s">
        <v>31</v>
      </c>
      <c r="G45670">
        <v>4068358</v>
      </c>
      <c r="H45670">
        <v>-739627</v>
      </c>
      <c r="I45670" s="1" t="s">
        <v>20</v>
      </c>
      <c r="J45670">
        <v>59</v>
      </c>
      <c r="K45670">
        <v>3</v>
      </c>
      <c r="L45670">
        <v>2</v>
      </c>
      <c r="M45670" s="2">
        <v>43248</v>
      </c>
      <c r="N45670">
        <v>15</v>
      </c>
      <c r="O45670">
        <v>1</v>
      </c>
      <c r="P45670">
        <v>0</v>
      </c>
    </row>
    <row r="45671" spans="1:16">
      <c r="A45671">
        <v>19831736</v>
      </c>
      <c r="B45671" s="1" t="s">
        <v>31571</v>
      </c>
      <c r="C45671">
        <v>23027289</v>
      </c>
      <c r="D45671" s="1" t="s">
        <v>3094</v>
      </c>
      <c r="E45671" s="1" t="s">
        <v>18</v>
      </c>
      <c r="F45671" s="1" t="s">
        <v>31</v>
      </c>
      <c r="G45671">
        <v>4068386</v>
      </c>
      <c r="H45671">
        <v>-739627</v>
      </c>
      <c r="I45671" s="1" t="s">
        <v>20</v>
      </c>
      <c r="J45671">
        <v>40</v>
      </c>
      <c r="K45671">
        <v>1</v>
      </c>
      <c r="L45671">
        <v>2</v>
      </c>
      <c r="M45671" s="2">
        <v>42976</v>
      </c>
      <c r="N45671">
        <v>9</v>
      </c>
      <c r="O45671">
        <v>1</v>
      </c>
      <c r="P45671">
        <v>0</v>
      </c>
    </row>
    <row r="45672" spans="1:16">
      <c r="A45672">
        <v>2685701</v>
      </c>
      <c r="B45672" s="1" t="s">
        <v>6256</v>
      </c>
      <c r="C45672">
        <v>1602568</v>
      </c>
      <c r="D45672" s="1" t="s">
        <v>2144</v>
      </c>
      <c r="E45672" s="1" t="s">
        <v>18</v>
      </c>
      <c r="F45672" s="1" t="s">
        <v>64</v>
      </c>
      <c r="G45672">
        <v>4070934</v>
      </c>
      <c r="H45672">
        <v>-739627</v>
      </c>
      <c r="I45672" s="1" t="s">
        <v>25</v>
      </c>
      <c r="J45672">
        <v>330</v>
      </c>
      <c r="K45672">
        <v>10</v>
      </c>
      <c r="L45672">
        <v>1</v>
      </c>
      <c r="M45672" s="2">
        <v>41858</v>
      </c>
      <c r="N45672">
        <v>2</v>
      </c>
      <c r="O45672">
        <v>1</v>
      </c>
      <c r="P45672">
        <v>0</v>
      </c>
    </row>
    <row r="45673" spans="1:16">
      <c r="A45673">
        <v>33962690</v>
      </c>
      <c r="B45673" s="1" t="s">
        <v>53657</v>
      </c>
      <c r="C45673">
        <v>91183632</v>
      </c>
      <c r="D45673" s="1" t="s">
        <v>38331</v>
      </c>
      <c r="E45673" s="1" t="s">
        <v>18</v>
      </c>
      <c r="F45673" s="1" t="s">
        <v>64</v>
      </c>
      <c r="G45673">
        <v>4071331</v>
      </c>
      <c r="H45673">
        <v>-739627</v>
      </c>
      <c r="I45673" s="1" t="s">
        <v>20</v>
      </c>
      <c r="J45673">
        <v>75</v>
      </c>
      <c r="K45673">
        <v>1</v>
      </c>
      <c r="L45673">
        <v>0</v>
      </c>
      <c r="M45673" s="2"/>
      <c r="O45673">
        <v>1</v>
      </c>
      <c r="P45673">
        <v>43</v>
      </c>
    </row>
    <row r="45674" spans="1:16">
      <c r="A45674">
        <v>6761985</v>
      </c>
      <c r="B45674" s="1" t="s">
        <v>12334</v>
      </c>
      <c r="C45674">
        <v>2521069</v>
      </c>
      <c r="D45674" s="1" t="s">
        <v>282</v>
      </c>
      <c r="E45674" s="1" t="s">
        <v>18</v>
      </c>
      <c r="F45674" s="1" t="s">
        <v>64</v>
      </c>
      <c r="G45674">
        <v>4071374</v>
      </c>
      <c r="H45674">
        <v>-739627</v>
      </c>
      <c r="I45674" s="1" t="s">
        <v>25</v>
      </c>
      <c r="J45674">
        <v>160</v>
      </c>
      <c r="K45674">
        <v>3</v>
      </c>
      <c r="L45674">
        <v>27</v>
      </c>
      <c r="M45674" s="2">
        <v>43640</v>
      </c>
      <c r="N45674">
        <v>55</v>
      </c>
      <c r="O45674">
        <v>1</v>
      </c>
      <c r="P45674">
        <v>193</v>
      </c>
    </row>
    <row r="45675" spans="1:16">
      <c r="A45675">
        <v>12926448</v>
      </c>
      <c r="B45675" s="1" t="s">
        <v>21140</v>
      </c>
      <c r="C45675">
        <v>19393925</v>
      </c>
      <c r="D45675" s="1" t="s">
        <v>21141</v>
      </c>
      <c r="E45675" s="1" t="s">
        <v>18</v>
      </c>
      <c r="F45675" s="1" t="s">
        <v>64</v>
      </c>
      <c r="G45675">
        <v>4070973</v>
      </c>
      <c r="H45675">
        <v>-739626</v>
      </c>
      <c r="I45675" s="1" t="s">
        <v>25</v>
      </c>
      <c r="J45675">
        <v>230</v>
      </c>
      <c r="K45675">
        <v>5</v>
      </c>
      <c r="L45675">
        <v>0</v>
      </c>
      <c r="M45675" s="2"/>
      <c r="O45675">
        <v>1</v>
      </c>
      <c r="P45675">
        <v>0</v>
      </c>
    </row>
    <row r="45676" spans="1:16">
      <c r="A45676">
        <v>65556</v>
      </c>
      <c r="B45676" s="1" t="s">
        <v>581</v>
      </c>
      <c r="C45676">
        <v>320422</v>
      </c>
      <c r="D45676" s="1" t="s">
        <v>582</v>
      </c>
      <c r="E45676" s="1" t="s">
        <v>18</v>
      </c>
      <c r="F45676" s="1" t="s">
        <v>64</v>
      </c>
      <c r="G45676">
        <v>4071368</v>
      </c>
      <c r="H45676">
        <v>-739626</v>
      </c>
      <c r="I45676" s="1" t="s">
        <v>20</v>
      </c>
      <c r="J45676">
        <v>60</v>
      </c>
      <c r="K45676">
        <v>3</v>
      </c>
      <c r="L45676">
        <v>0</v>
      </c>
      <c r="M45676" s="2"/>
      <c r="O45676">
        <v>1</v>
      </c>
      <c r="P45676">
        <v>0</v>
      </c>
    </row>
    <row r="45677" spans="1:16">
      <c r="A45677">
        <v>6444554</v>
      </c>
      <c r="B45677" s="1" t="s">
        <v>11789</v>
      </c>
      <c r="C45677">
        <v>7853594</v>
      </c>
      <c r="D45677" s="1" t="s">
        <v>6752</v>
      </c>
      <c r="E45677" s="1" t="s">
        <v>23</v>
      </c>
      <c r="F45677" s="1" t="s">
        <v>169</v>
      </c>
      <c r="G45677">
        <v>4076235</v>
      </c>
      <c r="H45677">
        <v>-739626</v>
      </c>
      <c r="I45677" s="1" t="s">
        <v>25</v>
      </c>
      <c r="J45677">
        <v>449</v>
      </c>
      <c r="K45677">
        <v>4</v>
      </c>
      <c r="L45677">
        <v>6</v>
      </c>
      <c r="M45677" s="2">
        <v>43464</v>
      </c>
      <c r="N45677">
        <v>14</v>
      </c>
      <c r="O45677">
        <v>2</v>
      </c>
      <c r="P45677">
        <v>4</v>
      </c>
    </row>
    <row r="45678" spans="1:16">
      <c r="A45678">
        <v>12356709</v>
      </c>
      <c r="B45678" s="1" t="s">
        <v>20454</v>
      </c>
      <c r="C45678">
        <v>52656626</v>
      </c>
      <c r="D45678" s="1" t="s">
        <v>8739</v>
      </c>
      <c r="E45678" s="1" t="s">
        <v>23</v>
      </c>
      <c r="F45678" s="1" t="s">
        <v>46</v>
      </c>
      <c r="G45678">
        <v>4079772</v>
      </c>
      <c r="H45678">
        <v>-739626</v>
      </c>
      <c r="I45678" s="1" t="s">
        <v>25</v>
      </c>
      <c r="J45678">
        <v>120</v>
      </c>
      <c r="K45678">
        <v>3</v>
      </c>
      <c r="L45678">
        <v>11</v>
      </c>
      <c r="M45678" s="2">
        <v>42964</v>
      </c>
      <c r="N45678">
        <v>32</v>
      </c>
      <c r="O45678">
        <v>1</v>
      </c>
      <c r="P45678">
        <v>0</v>
      </c>
    </row>
    <row r="45679" spans="1:16">
      <c r="A45679">
        <v>10067199</v>
      </c>
      <c r="B45679" s="1" t="s">
        <v>18042</v>
      </c>
      <c r="C45679">
        <v>47472192</v>
      </c>
      <c r="D45679" s="1" t="s">
        <v>7043</v>
      </c>
      <c r="E45679" s="1" t="s">
        <v>23</v>
      </c>
      <c r="F45679" s="1" t="s">
        <v>46</v>
      </c>
      <c r="G45679">
        <v>4079954</v>
      </c>
      <c r="H45679">
        <v>-739626</v>
      </c>
      <c r="I45679" s="1" t="s">
        <v>20</v>
      </c>
      <c r="J45679">
        <v>42</v>
      </c>
      <c r="K45679">
        <v>12</v>
      </c>
      <c r="L45679">
        <v>0</v>
      </c>
      <c r="M45679" s="2"/>
      <c r="O45679">
        <v>1</v>
      </c>
      <c r="P45679">
        <v>0</v>
      </c>
    </row>
    <row r="45680" spans="1:16">
      <c r="A45680">
        <v>30476053</v>
      </c>
      <c r="B45680" s="1" t="s">
        <v>48044</v>
      </c>
      <c r="C45680">
        <v>1229653</v>
      </c>
      <c r="D45680" s="1" t="s">
        <v>48045</v>
      </c>
      <c r="E45680" s="1" t="s">
        <v>18</v>
      </c>
      <c r="F45680" s="1" t="s">
        <v>116</v>
      </c>
      <c r="G45680">
        <v>4064823</v>
      </c>
      <c r="H45680">
        <v>-739625</v>
      </c>
      <c r="I45680" s="1" t="s">
        <v>25</v>
      </c>
      <c r="J45680">
        <v>90</v>
      </c>
      <c r="K45680">
        <v>3</v>
      </c>
      <c r="L45680">
        <v>2</v>
      </c>
      <c r="M45680" s="2">
        <v>43584</v>
      </c>
      <c r="N45680">
        <v>33</v>
      </c>
      <c r="O45680">
        <v>1</v>
      </c>
      <c r="P45680">
        <v>0</v>
      </c>
    </row>
    <row r="45681" spans="1:16">
      <c r="A45681">
        <v>28585119</v>
      </c>
      <c r="B45681" s="1" t="s">
        <v>44643</v>
      </c>
      <c r="C45681">
        <v>172741</v>
      </c>
      <c r="D45681" s="1" t="s">
        <v>53</v>
      </c>
      <c r="E45681" s="1" t="s">
        <v>18</v>
      </c>
      <c r="F45681" s="1" t="s">
        <v>132</v>
      </c>
      <c r="G45681">
        <v>4066089</v>
      </c>
      <c r="H45681">
        <v>-739625</v>
      </c>
      <c r="I45681" s="1" t="s">
        <v>20</v>
      </c>
      <c r="J45681">
        <v>70</v>
      </c>
      <c r="K45681">
        <v>1</v>
      </c>
      <c r="L45681">
        <v>5</v>
      </c>
      <c r="M45681" s="2">
        <v>43612</v>
      </c>
      <c r="N45681">
        <v>106</v>
      </c>
      <c r="O45681">
        <v>1</v>
      </c>
      <c r="P45681">
        <v>37</v>
      </c>
    </row>
    <row r="45682" spans="1:16">
      <c r="A45682">
        <v>25949539</v>
      </c>
      <c r="B45682" s="1" t="s">
        <v>41176</v>
      </c>
      <c r="C45682">
        <v>183188884</v>
      </c>
      <c r="D45682" s="1" t="s">
        <v>420</v>
      </c>
      <c r="E45682" s="1" t="s">
        <v>18</v>
      </c>
      <c r="F45682" s="1" t="s">
        <v>31</v>
      </c>
      <c r="G45682">
        <v>4068403</v>
      </c>
      <c r="H45682">
        <v>-739625</v>
      </c>
      <c r="I45682" s="1" t="s">
        <v>25</v>
      </c>
      <c r="J45682">
        <v>780</v>
      </c>
      <c r="K45682">
        <v>3</v>
      </c>
      <c r="L45682">
        <v>0</v>
      </c>
      <c r="M45682" s="2"/>
      <c r="O45682">
        <v>1</v>
      </c>
      <c r="P45682">
        <v>0</v>
      </c>
    </row>
    <row r="45683" spans="1:16">
      <c r="A45683">
        <v>35803740</v>
      </c>
      <c r="B45683" s="1" t="s">
        <v>57790</v>
      </c>
      <c r="C45683">
        <v>269312373</v>
      </c>
      <c r="D45683" s="1" t="s">
        <v>57779</v>
      </c>
      <c r="E45683" s="1" t="s">
        <v>23</v>
      </c>
      <c r="F45683" s="1" t="s">
        <v>169</v>
      </c>
      <c r="G45683">
        <v>4076139</v>
      </c>
      <c r="H45683">
        <v>-739625</v>
      </c>
      <c r="I45683" s="1" t="s">
        <v>25</v>
      </c>
      <c r="J45683">
        <v>200</v>
      </c>
      <c r="K45683">
        <v>30</v>
      </c>
      <c r="L45683">
        <v>0</v>
      </c>
      <c r="M45683" s="2"/>
      <c r="O45683">
        <v>2</v>
      </c>
      <c r="P45683">
        <v>365</v>
      </c>
    </row>
    <row r="45684" spans="1:16">
      <c r="A45684">
        <v>23027004</v>
      </c>
      <c r="B45684" s="1" t="s">
        <v>37674</v>
      </c>
      <c r="C45684">
        <v>162432541</v>
      </c>
      <c r="D45684" s="1" t="s">
        <v>19611</v>
      </c>
      <c r="E45684" s="1" t="s">
        <v>18</v>
      </c>
      <c r="F45684" s="1" t="s">
        <v>64</v>
      </c>
      <c r="G45684">
        <v>407117</v>
      </c>
      <c r="H45684">
        <v>-739624</v>
      </c>
      <c r="I45684" s="1" t="s">
        <v>25</v>
      </c>
      <c r="J45684">
        <v>200</v>
      </c>
      <c r="K45684">
        <v>3</v>
      </c>
      <c r="L45684">
        <v>40</v>
      </c>
      <c r="M45684" s="2">
        <v>43612</v>
      </c>
      <c r="N45684">
        <v>230</v>
      </c>
      <c r="O45684">
        <v>2</v>
      </c>
      <c r="P45684">
        <v>279</v>
      </c>
    </row>
    <row r="45685" spans="1:16">
      <c r="A45685">
        <v>501693</v>
      </c>
      <c r="B45685" s="1" t="s">
        <v>2030</v>
      </c>
      <c r="C45685">
        <v>1490833</v>
      </c>
      <c r="D45685" s="1" t="s">
        <v>1615</v>
      </c>
      <c r="E45685" s="1" t="s">
        <v>23</v>
      </c>
      <c r="F45685" s="1" t="s">
        <v>46</v>
      </c>
      <c r="G45685">
        <v>407952</v>
      </c>
      <c r="H45685">
        <v>-739624</v>
      </c>
      <c r="I45685" s="1" t="s">
        <v>20</v>
      </c>
      <c r="J45685">
        <v>99</v>
      </c>
      <c r="K45685">
        <v>1</v>
      </c>
      <c r="L45685">
        <v>280</v>
      </c>
      <c r="M45685" s="2">
        <v>43639</v>
      </c>
      <c r="N45685">
        <v>351</v>
      </c>
      <c r="O45685">
        <v>1</v>
      </c>
      <c r="P45685">
        <v>246</v>
      </c>
    </row>
    <row r="45686" spans="1:16">
      <c r="A45686">
        <v>10684164</v>
      </c>
      <c r="B45686" s="1" t="s">
        <v>18761</v>
      </c>
      <c r="C45686">
        <v>19227044</v>
      </c>
      <c r="D45686" s="1" t="s">
        <v>915</v>
      </c>
      <c r="E45686" s="1" t="s">
        <v>18</v>
      </c>
      <c r="F45686" s="1" t="s">
        <v>116</v>
      </c>
      <c r="G45686">
        <v>4064945</v>
      </c>
      <c r="H45686">
        <v>-739624</v>
      </c>
      <c r="I45686" s="1" t="s">
        <v>25</v>
      </c>
      <c r="J45686">
        <v>75</v>
      </c>
      <c r="K45686">
        <v>7</v>
      </c>
      <c r="L45686">
        <v>1</v>
      </c>
      <c r="M45686" s="2">
        <v>42413</v>
      </c>
      <c r="N45686">
        <v>2</v>
      </c>
      <c r="O45686">
        <v>1</v>
      </c>
      <c r="P45686">
        <v>0</v>
      </c>
    </row>
    <row r="45687" spans="1:16">
      <c r="A45687">
        <v>17311284</v>
      </c>
      <c r="B45687" s="1" t="s">
        <v>27875</v>
      </c>
      <c r="C45687">
        <v>9152821</v>
      </c>
      <c r="D45687" s="1" t="s">
        <v>27876</v>
      </c>
      <c r="E45687" s="1" t="s">
        <v>18</v>
      </c>
      <c r="F45687" s="1" t="s">
        <v>116</v>
      </c>
      <c r="G45687">
        <v>4065258</v>
      </c>
      <c r="H45687">
        <v>-739624</v>
      </c>
      <c r="I45687" s="1" t="s">
        <v>25</v>
      </c>
      <c r="J45687">
        <v>100</v>
      </c>
      <c r="K45687">
        <v>1</v>
      </c>
      <c r="L45687">
        <v>0</v>
      </c>
      <c r="M45687" s="2"/>
      <c r="O45687">
        <v>1</v>
      </c>
      <c r="P45687">
        <v>0</v>
      </c>
    </row>
    <row r="45688" spans="1:16">
      <c r="A45688">
        <v>1515611</v>
      </c>
      <c r="B45688" s="1" t="s">
        <v>4355</v>
      </c>
      <c r="C45688">
        <v>8092548</v>
      </c>
      <c r="D45688" s="1" t="s">
        <v>4356</v>
      </c>
      <c r="E45688" s="1" t="s">
        <v>18</v>
      </c>
      <c r="F45688" s="1" t="s">
        <v>31</v>
      </c>
      <c r="G45688">
        <v>4068639</v>
      </c>
      <c r="H45688">
        <v>-739624</v>
      </c>
      <c r="I45688" s="1" t="s">
        <v>25</v>
      </c>
      <c r="J45688">
        <v>229</v>
      </c>
      <c r="K45688">
        <v>3</v>
      </c>
      <c r="L45688">
        <v>38</v>
      </c>
      <c r="M45688" s="2">
        <v>43641</v>
      </c>
      <c r="N45688">
        <v>54</v>
      </c>
      <c r="O45688">
        <v>1</v>
      </c>
      <c r="P45688">
        <v>364</v>
      </c>
    </row>
    <row r="45689" spans="1:16">
      <c r="A45689">
        <v>15455305</v>
      </c>
      <c r="B45689" s="1" t="s">
        <v>25193</v>
      </c>
      <c r="C45689">
        <v>640117</v>
      </c>
      <c r="D45689" s="1" t="s">
        <v>483</v>
      </c>
      <c r="E45689" s="1" t="s">
        <v>18</v>
      </c>
      <c r="F45689" s="1" t="s">
        <v>64</v>
      </c>
      <c r="G45689">
        <v>4070997</v>
      </c>
      <c r="H45689">
        <v>-739624</v>
      </c>
      <c r="I45689" s="1" t="s">
        <v>25</v>
      </c>
      <c r="J45689">
        <v>350</v>
      </c>
      <c r="K45689">
        <v>1</v>
      </c>
      <c r="L45689">
        <v>0</v>
      </c>
      <c r="M45689" s="2"/>
      <c r="O45689">
        <v>5</v>
      </c>
      <c r="P45689">
        <v>364</v>
      </c>
    </row>
    <row r="45690" spans="1:16">
      <c r="A45690">
        <v>16302595</v>
      </c>
      <c r="B45690" s="1" t="s">
        <v>26485</v>
      </c>
      <c r="C45690">
        <v>76212913</v>
      </c>
      <c r="D45690" s="1" t="s">
        <v>1329</v>
      </c>
      <c r="E45690" s="1" t="s">
        <v>18</v>
      </c>
      <c r="F45690" s="1" t="s">
        <v>64</v>
      </c>
      <c r="G45690">
        <v>4071049</v>
      </c>
      <c r="H45690">
        <v>-739624</v>
      </c>
      <c r="I45690" s="1" t="s">
        <v>25</v>
      </c>
      <c r="J45690">
        <v>350</v>
      </c>
      <c r="K45690">
        <v>3</v>
      </c>
      <c r="L45690">
        <v>17</v>
      </c>
      <c r="M45690" s="2">
        <v>43470</v>
      </c>
      <c r="N45690">
        <v>55</v>
      </c>
      <c r="O45690">
        <v>1</v>
      </c>
      <c r="P45690">
        <v>129</v>
      </c>
    </row>
    <row r="45691" spans="1:16">
      <c r="A45691">
        <v>3171234</v>
      </c>
      <c r="B45691" s="1" t="s">
        <v>6788</v>
      </c>
      <c r="C45691">
        <v>2416036</v>
      </c>
      <c r="D45691" s="1" t="s">
        <v>6789</v>
      </c>
      <c r="E45691" s="1" t="s">
        <v>18</v>
      </c>
      <c r="F45691" s="1" t="s">
        <v>64</v>
      </c>
      <c r="G45691">
        <v>4071765</v>
      </c>
      <c r="H45691">
        <v>-739624</v>
      </c>
      <c r="I45691" s="1" t="s">
        <v>25</v>
      </c>
      <c r="J45691">
        <v>425</v>
      </c>
      <c r="K45691">
        <v>5</v>
      </c>
      <c r="L45691">
        <v>0</v>
      </c>
      <c r="M45691" s="2"/>
      <c r="O45691">
        <v>1</v>
      </c>
      <c r="P45691">
        <v>0</v>
      </c>
    </row>
    <row r="45692" spans="1:16">
      <c r="A45692">
        <v>13944942</v>
      </c>
      <c r="B45692" s="1" t="s">
        <v>23286</v>
      </c>
      <c r="C45692">
        <v>5732761</v>
      </c>
      <c r="D45692" s="1" t="s">
        <v>4151</v>
      </c>
      <c r="E45692" s="1" t="s">
        <v>23</v>
      </c>
      <c r="F45692" s="1" t="s">
        <v>46</v>
      </c>
      <c r="G45692">
        <v>4079657</v>
      </c>
      <c r="H45692">
        <v>-739624</v>
      </c>
      <c r="I45692" s="1" t="s">
        <v>20</v>
      </c>
      <c r="J45692">
        <v>120</v>
      </c>
      <c r="K45692">
        <v>3</v>
      </c>
      <c r="L45692">
        <v>68</v>
      </c>
      <c r="M45692" s="2">
        <v>43577</v>
      </c>
      <c r="N45692">
        <v>187</v>
      </c>
      <c r="O45692">
        <v>1</v>
      </c>
      <c r="P45692">
        <v>0</v>
      </c>
    </row>
    <row r="45693" spans="1:16">
      <c r="A45693">
        <v>14787776</v>
      </c>
      <c r="B45693" s="1" t="s">
        <v>24385</v>
      </c>
      <c r="C45693">
        <v>46220101</v>
      </c>
      <c r="D45693" s="1" t="s">
        <v>24386</v>
      </c>
      <c r="E45693" s="1" t="s">
        <v>18</v>
      </c>
      <c r="F45693" s="1" t="s">
        <v>64</v>
      </c>
      <c r="G45693">
        <v>407121</v>
      </c>
      <c r="H45693">
        <v>-739623</v>
      </c>
      <c r="I45693" s="1" t="s">
        <v>20</v>
      </c>
      <c r="J45693">
        <v>120</v>
      </c>
      <c r="K45693">
        <v>3</v>
      </c>
      <c r="L45693">
        <v>2</v>
      </c>
      <c r="M45693" s="2">
        <v>43597</v>
      </c>
      <c r="N45693">
        <v>23</v>
      </c>
      <c r="O45693">
        <v>1</v>
      </c>
      <c r="P45693">
        <v>149</v>
      </c>
    </row>
    <row r="45694" spans="1:16">
      <c r="A45694">
        <v>16238779</v>
      </c>
      <c r="B45694" s="1" t="s">
        <v>26342</v>
      </c>
      <c r="C45694">
        <v>36382944</v>
      </c>
      <c r="D45694" s="1" t="s">
        <v>3889</v>
      </c>
      <c r="E45694" s="1" t="s">
        <v>18</v>
      </c>
      <c r="F45694" s="1" t="s">
        <v>64</v>
      </c>
      <c r="G45694">
        <v>407152</v>
      </c>
      <c r="H45694">
        <v>-739623</v>
      </c>
      <c r="I45694" s="1" t="s">
        <v>25</v>
      </c>
      <c r="J45694">
        <v>230</v>
      </c>
      <c r="K45694">
        <v>31</v>
      </c>
      <c r="L45694">
        <v>2</v>
      </c>
      <c r="M45694" s="2">
        <v>43101</v>
      </c>
      <c r="N45694">
        <v>6</v>
      </c>
      <c r="O45694">
        <v>1</v>
      </c>
      <c r="P45694">
        <v>0</v>
      </c>
    </row>
    <row r="45695" spans="1:16">
      <c r="A45695">
        <v>35466764</v>
      </c>
      <c r="B45695" s="1" t="s">
        <v>56984</v>
      </c>
      <c r="C45695">
        <v>50996583</v>
      </c>
      <c r="D45695" s="1" t="s">
        <v>201</v>
      </c>
      <c r="E45695" s="1" t="s">
        <v>18</v>
      </c>
      <c r="F45695" s="1" t="s">
        <v>64</v>
      </c>
      <c r="G45695">
        <v>4071216</v>
      </c>
      <c r="H45695">
        <v>-739623</v>
      </c>
      <c r="I45695" s="1" t="s">
        <v>25</v>
      </c>
      <c r="J45695">
        <v>264</v>
      </c>
      <c r="K45695">
        <v>2</v>
      </c>
      <c r="L45695">
        <v>5</v>
      </c>
      <c r="M45695" s="2">
        <v>43646</v>
      </c>
      <c r="N45695">
        <v>5</v>
      </c>
      <c r="O45695">
        <v>1</v>
      </c>
      <c r="P45695">
        <v>327</v>
      </c>
    </row>
    <row r="45696" spans="1:16">
      <c r="A45696">
        <v>4244528</v>
      </c>
      <c r="B45696" s="1" t="s">
        <v>8458</v>
      </c>
      <c r="C45696">
        <v>4162754</v>
      </c>
      <c r="D45696" s="1" t="s">
        <v>6023</v>
      </c>
      <c r="E45696" s="1" t="s">
        <v>18</v>
      </c>
      <c r="F45696" s="1" t="s">
        <v>64</v>
      </c>
      <c r="G45696">
        <v>4071295</v>
      </c>
      <c r="H45696">
        <v>-739623</v>
      </c>
      <c r="I45696" s="1" t="s">
        <v>20</v>
      </c>
      <c r="J45696">
        <v>80</v>
      </c>
      <c r="K45696">
        <v>1</v>
      </c>
      <c r="L45696">
        <v>52</v>
      </c>
      <c r="M45696" s="2">
        <v>43612</v>
      </c>
      <c r="N45696">
        <v>112</v>
      </c>
      <c r="O45696">
        <v>1</v>
      </c>
      <c r="P45696">
        <v>297</v>
      </c>
    </row>
    <row r="45697" spans="1:16">
      <c r="A45697">
        <v>27341122</v>
      </c>
      <c r="B45697" s="1" t="s">
        <v>5716</v>
      </c>
      <c r="C45697">
        <v>206040990</v>
      </c>
      <c r="D45697" s="1" t="s">
        <v>5484</v>
      </c>
      <c r="E45697" s="1" t="s">
        <v>18</v>
      </c>
      <c r="F45697" s="1" t="s">
        <v>64</v>
      </c>
      <c r="G45697">
        <v>4071425</v>
      </c>
      <c r="H45697">
        <v>-739623</v>
      </c>
      <c r="I45697" s="1" t="s">
        <v>25</v>
      </c>
      <c r="J45697">
        <v>290</v>
      </c>
      <c r="K45697">
        <v>5</v>
      </c>
      <c r="L45697">
        <v>0</v>
      </c>
      <c r="M45697" s="2"/>
      <c r="O45697">
        <v>1</v>
      </c>
      <c r="P45697">
        <v>0</v>
      </c>
    </row>
    <row r="45698" spans="1:16">
      <c r="A45698">
        <v>32291033</v>
      </c>
      <c r="B45698" s="1" t="s">
        <v>50901</v>
      </c>
      <c r="C45698">
        <v>110204617</v>
      </c>
      <c r="D45698" s="1" t="s">
        <v>50902</v>
      </c>
      <c r="E45698" s="1" t="s">
        <v>23</v>
      </c>
      <c r="F45698" s="1" t="s">
        <v>169</v>
      </c>
      <c r="G45698">
        <v>4077405</v>
      </c>
      <c r="H45698">
        <v>-739623</v>
      </c>
      <c r="I45698" s="1" t="s">
        <v>25</v>
      </c>
      <c r="J45698">
        <v>150</v>
      </c>
      <c r="K45698">
        <v>15</v>
      </c>
      <c r="L45698">
        <v>0</v>
      </c>
      <c r="M45698" s="2"/>
      <c r="O45698">
        <v>1</v>
      </c>
      <c r="P45698">
        <v>162</v>
      </c>
    </row>
    <row r="45699" spans="1:16">
      <c r="A45699">
        <v>16412823</v>
      </c>
      <c r="B45699" s="1" t="s">
        <v>26771</v>
      </c>
      <c r="C45699">
        <v>20578378</v>
      </c>
      <c r="D45699" s="1" t="s">
        <v>18</v>
      </c>
      <c r="E45699" s="1" t="s">
        <v>23</v>
      </c>
      <c r="F45699" s="1" t="s">
        <v>169</v>
      </c>
      <c r="G45699">
        <v>4077547</v>
      </c>
      <c r="H45699">
        <v>-739623</v>
      </c>
      <c r="I45699" s="1" t="s">
        <v>20</v>
      </c>
      <c r="J45699">
        <v>105</v>
      </c>
      <c r="K45699">
        <v>2</v>
      </c>
      <c r="L45699">
        <v>35</v>
      </c>
      <c r="M45699" s="2">
        <v>43644</v>
      </c>
      <c r="N45699">
        <v>135</v>
      </c>
      <c r="O45699">
        <v>1</v>
      </c>
      <c r="P45699">
        <v>327</v>
      </c>
    </row>
    <row r="45700" spans="1:16">
      <c r="A45700">
        <v>9530079</v>
      </c>
      <c r="B45700" s="1" t="s">
        <v>16730</v>
      </c>
      <c r="C45700">
        <v>49367316</v>
      </c>
      <c r="D45700" s="1" t="s">
        <v>3175</v>
      </c>
      <c r="E45700" s="1" t="s">
        <v>23</v>
      </c>
      <c r="F45700" s="1" t="s">
        <v>406</v>
      </c>
      <c r="G45700">
        <v>4080542</v>
      </c>
      <c r="H45700">
        <v>-739623</v>
      </c>
      <c r="I45700" s="1" t="s">
        <v>25</v>
      </c>
      <c r="J45700">
        <v>290</v>
      </c>
      <c r="K45700">
        <v>5</v>
      </c>
      <c r="L45700">
        <v>0</v>
      </c>
      <c r="M45700" s="2"/>
      <c r="O45700">
        <v>1</v>
      </c>
      <c r="P45700">
        <v>0</v>
      </c>
    </row>
    <row r="45701" spans="1:16">
      <c r="A45701">
        <v>1423112</v>
      </c>
      <c r="B45701" s="1" t="s">
        <v>4210</v>
      </c>
      <c r="C45701">
        <v>7659871</v>
      </c>
      <c r="D45701" s="1" t="s">
        <v>4211</v>
      </c>
      <c r="E45701" s="1" t="s">
        <v>18</v>
      </c>
      <c r="F45701" s="1" t="s">
        <v>132</v>
      </c>
      <c r="G45701">
        <v>4065671</v>
      </c>
      <c r="H45701">
        <v>-739622</v>
      </c>
      <c r="I45701" s="1" t="s">
        <v>20</v>
      </c>
      <c r="J45701">
        <v>45</v>
      </c>
      <c r="K45701">
        <v>30</v>
      </c>
      <c r="L45701">
        <v>21</v>
      </c>
      <c r="M45701" s="2">
        <v>43585</v>
      </c>
      <c r="N45701">
        <v>45</v>
      </c>
      <c r="O45701">
        <v>1</v>
      </c>
      <c r="P45701">
        <v>21</v>
      </c>
    </row>
    <row r="45702" spans="1:16">
      <c r="A45702">
        <v>30566489</v>
      </c>
      <c r="B45702" s="1" t="s">
        <v>48273</v>
      </c>
      <c r="C45702">
        <v>3933608</v>
      </c>
      <c r="D45702" s="1" t="s">
        <v>48274</v>
      </c>
      <c r="E45702" s="1" t="s">
        <v>18</v>
      </c>
      <c r="F45702" s="1" t="s">
        <v>64</v>
      </c>
      <c r="G45702">
        <v>4071713</v>
      </c>
      <c r="H45702">
        <v>-739622</v>
      </c>
      <c r="I45702" s="1" t="s">
        <v>25</v>
      </c>
      <c r="J45702">
        <v>280</v>
      </c>
      <c r="K45702">
        <v>3</v>
      </c>
      <c r="L45702">
        <v>0</v>
      </c>
      <c r="M45702" s="2"/>
      <c r="O45702">
        <v>1</v>
      </c>
      <c r="P45702">
        <v>0</v>
      </c>
    </row>
    <row r="45703" spans="1:16">
      <c r="A45703">
        <v>28107465</v>
      </c>
      <c r="B45703" s="1" t="s">
        <v>44007</v>
      </c>
      <c r="C45703">
        <v>4536328</v>
      </c>
      <c r="D45703" s="1" t="s">
        <v>44008</v>
      </c>
      <c r="E45703" s="1" t="s">
        <v>23</v>
      </c>
      <c r="F45703" s="1" t="s">
        <v>46</v>
      </c>
      <c r="G45703">
        <v>4079918</v>
      </c>
      <c r="H45703">
        <v>-739622</v>
      </c>
      <c r="I45703" s="1" t="s">
        <v>20</v>
      </c>
      <c r="J45703">
        <v>85</v>
      </c>
      <c r="K45703">
        <v>1</v>
      </c>
      <c r="L45703">
        <v>25</v>
      </c>
      <c r="M45703" s="2">
        <v>43545</v>
      </c>
      <c r="N45703">
        <v>260</v>
      </c>
      <c r="O45703">
        <v>1</v>
      </c>
      <c r="P45703">
        <v>0</v>
      </c>
    </row>
    <row r="45704" spans="1:16">
      <c r="A45704">
        <v>10828230</v>
      </c>
      <c r="B45704" s="1" t="s">
        <v>18888</v>
      </c>
      <c r="C45704">
        <v>56066018</v>
      </c>
      <c r="D45704" s="1" t="s">
        <v>420</v>
      </c>
      <c r="E45704" s="1" t="s">
        <v>18</v>
      </c>
      <c r="F45704" s="1" t="s">
        <v>73</v>
      </c>
      <c r="G45704">
        <v>406786</v>
      </c>
      <c r="H45704">
        <v>-739621</v>
      </c>
      <c r="I45704" s="1" t="s">
        <v>20</v>
      </c>
      <c r="J45704">
        <v>45</v>
      </c>
      <c r="K45704">
        <v>1</v>
      </c>
      <c r="L45704">
        <v>1</v>
      </c>
      <c r="M45704" s="2">
        <v>42430</v>
      </c>
      <c r="N45704">
        <v>2</v>
      </c>
      <c r="O45704">
        <v>1</v>
      </c>
      <c r="P45704">
        <v>0</v>
      </c>
    </row>
    <row r="45705" spans="1:16">
      <c r="A45705">
        <v>7725030</v>
      </c>
      <c r="B45705" s="1" t="s">
        <v>13884</v>
      </c>
      <c r="C45705">
        <v>7456416</v>
      </c>
      <c r="D45705" s="1" t="s">
        <v>3724</v>
      </c>
      <c r="E45705" s="1" t="s">
        <v>18</v>
      </c>
      <c r="F45705" s="1" t="s">
        <v>31</v>
      </c>
      <c r="G45705">
        <v>406867</v>
      </c>
      <c r="H45705">
        <v>-739621</v>
      </c>
      <c r="I45705" s="1" t="s">
        <v>25</v>
      </c>
      <c r="J45705">
        <v>250</v>
      </c>
      <c r="K45705">
        <v>1</v>
      </c>
      <c r="L45705">
        <v>2</v>
      </c>
      <c r="M45705" s="2">
        <v>42337</v>
      </c>
      <c r="N45705">
        <v>4</v>
      </c>
      <c r="O45705">
        <v>1</v>
      </c>
      <c r="P45705">
        <v>0</v>
      </c>
    </row>
    <row r="45706" spans="1:16">
      <c r="A45706">
        <v>16171595</v>
      </c>
      <c r="B45706" s="1" t="s">
        <v>17093</v>
      </c>
      <c r="C45706">
        <v>105162882</v>
      </c>
      <c r="D45706" s="1" t="s">
        <v>5653</v>
      </c>
      <c r="E45706" s="1" t="s">
        <v>23</v>
      </c>
      <c r="F45706" s="1" t="s">
        <v>46</v>
      </c>
      <c r="G45706">
        <v>407987</v>
      </c>
      <c r="H45706">
        <v>-739621</v>
      </c>
      <c r="I45706" s="1" t="s">
        <v>20</v>
      </c>
      <c r="J45706">
        <v>110</v>
      </c>
      <c r="K45706">
        <v>1</v>
      </c>
      <c r="L45706">
        <v>1</v>
      </c>
      <c r="M45706" s="2">
        <v>42711</v>
      </c>
      <c r="N45706">
        <v>3</v>
      </c>
      <c r="O45706">
        <v>1</v>
      </c>
      <c r="P45706">
        <v>0</v>
      </c>
    </row>
    <row r="45707" spans="1:16">
      <c r="A45707">
        <v>9488878</v>
      </c>
      <c r="B45707" s="1" t="s">
        <v>16627</v>
      </c>
      <c r="C45707">
        <v>49176019</v>
      </c>
      <c r="D45707" s="1" t="s">
        <v>16628</v>
      </c>
      <c r="E45707" s="1" t="s">
        <v>23</v>
      </c>
      <c r="F45707" s="1" t="s">
        <v>46</v>
      </c>
      <c r="G45707">
        <v>407996</v>
      </c>
      <c r="H45707">
        <v>-739621</v>
      </c>
      <c r="I45707" s="1" t="s">
        <v>25</v>
      </c>
      <c r="J45707">
        <v>299</v>
      </c>
      <c r="K45707">
        <v>4</v>
      </c>
      <c r="L45707">
        <v>114</v>
      </c>
      <c r="M45707" s="2">
        <v>43636</v>
      </c>
      <c r="N45707">
        <v>262</v>
      </c>
      <c r="O45707">
        <v>1</v>
      </c>
      <c r="P45707">
        <v>282</v>
      </c>
    </row>
    <row r="45708" spans="1:16">
      <c r="A45708">
        <v>5050799</v>
      </c>
      <c r="B45708" s="1" t="s">
        <v>10049</v>
      </c>
      <c r="C45708">
        <v>16616158</v>
      </c>
      <c r="D45708" s="1" t="s">
        <v>763</v>
      </c>
      <c r="E45708" s="1" t="s">
        <v>18</v>
      </c>
      <c r="F45708" s="1" t="s">
        <v>73</v>
      </c>
      <c r="G45708">
        <v>4067586</v>
      </c>
      <c r="H45708">
        <v>-739621</v>
      </c>
      <c r="I45708" s="1" t="s">
        <v>25</v>
      </c>
      <c r="J45708">
        <v>85</v>
      </c>
      <c r="K45708">
        <v>5</v>
      </c>
      <c r="L45708">
        <v>22</v>
      </c>
      <c r="M45708" s="2">
        <v>42305</v>
      </c>
      <c r="N45708">
        <v>42</v>
      </c>
      <c r="O45708">
        <v>1</v>
      </c>
      <c r="P45708">
        <v>0</v>
      </c>
    </row>
    <row r="45709" spans="1:16">
      <c r="A45709">
        <v>11060328</v>
      </c>
      <c r="B45709" s="1" t="s">
        <v>19060</v>
      </c>
      <c r="C45709">
        <v>12872352</v>
      </c>
      <c r="D45709" s="1" t="s">
        <v>6046</v>
      </c>
      <c r="E45709" s="1" t="s">
        <v>23</v>
      </c>
      <c r="F45709" s="1" t="s">
        <v>24</v>
      </c>
      <c r="G45709">
        <v>4075912</v>
      </c>
      <c r="H45709">
        <v>-739621</v>
      </c>
      <c r="I45709" s="1" t="s">
        <v>25</v>
      </c>
      <c r="J45709">
        <v>550</v>
      </c>
      <c r="K45709">
        <v>1</v>
      </c>
      <c r="L45709">
        <v>57</v>
      </c>
      <c r="M45709" s="2">
        <v>43591</v>
      </c>
      <c r="N45709">
        <v>144</v>
      </c>
      <c r="O45709">
        <v>3</v>
      </c>
      <c r="P45709">
        <v>267</v>
      </c>
    </row>
    <row r="45710" spans="1:16">
      <c r="A45710">
        <v>7956643</v>
      </c>
      <c r="B45710" s="1" t="s">
        <v>14308</v>
      </c>
      <c r="C45710">
        <v>3251778</v>
      </c>
      <c r="D45710" s="1" t="s">
        <v>1760</v>
      </c>
      <c r="E45710" s="1" t="s">
        <v>18</v>
      </c>
      <c r="F45710" s="1" t="s">
        <v>73</v>
      </c>
      <c r="G45710">
        <v>4067323</v>
      </c>
      <c r="H45710">
        <v>-739619</v>
      </c>
      <c r="I45710" s="1" t="s">
        <v>25</v>
      </c>
      <c r="J45710">
        <v>125</v>
      </c>
      <c r="K45710">
        <v>2</v>
      </c>
      <c r="L45710">
        <v>4</v>
      </c>
      <c r="M45710" s="2">
        <v>42659</v>
      </c>
      <c r="N45710">
        <v>9</v>
      </c>
      <c r="O45710">
        <v>1</v>
      </c>
      <c r="P45710">
        <v>0</v>
      </c>
    </row>
    <row r="45711" spans="1:16">
      <c r="A45711">
        <v>18894145</v>
      </c>
      <c r="B45711" s="1" t="s">
        <v>29958</v>
      </c>
      <c r="C45711">
        <v>24589216</v>
      </c>
      <c r="D45711" s="1" t="s">
        <v>1409</v>
      </c>
      <c r="E45711" s="1" t="s">
        <v>18</v>
      </c>
      <c r="F45711" s="1" t="s">
        <v>64</v>
      </c>
      <c r="G45711">
        <v>4070849</v>
      </c>
      <c r="H45711">
        <v>-739619</v>
      </c>
      <c r="I45711" s="1" t="s">
        <v>20</v>
      </c>
      <c r="J45711">
        <v>80</v>
      </c>
      <c r="K45711">
        <v>1</v>
      </c>
      <c r="L45711">
        <v>19</v>
      </c>
      <c r="M45711" s="2">
        <v>43498</v>
      </c>
      <c r="N45711">
        <v>111</v>
      </c>
      <c r="O45711">
        <v>2</v>
      </c>
      <c r="P45711">
        <v>0</v>
      </c>
    </row>
    <row r="45712" spans="1:16">
      <c r="A45712">
        <v>6970372</v>
      </c>
      <c r="B45712" s="1" t="s">
        <v>12679</v>
      </c>
      <c r="C45712">
        <v>25237492</v>
      </c>
      <c r="D45712" s="1" t="s">
        <v>1302</v>
      </c>
      <c r="E45712" s="1" t="s">
        <v>23</v>
      </c>
      <c r="F45712" s="1" t="s">
        <v>169</v>
      </c>
      <c r="G45712">
        <v>4076112</v>
      </c>
      <c r="H45712">
        <v>-739619</v>
      </c>
      <c r="I45712" s="1" t="s">
        <v>25</v>
      </c>
      <c r="J45712">
        <v>150</v>
      </c>
      <c r="K45712">
        <v>30</v>
      </c>
      <c r="L45712">
        <v>12</v>
      </c>
      <c r="M45712" s="2">
        <v>43418</v>
      </c>
      <c r="N45712">
        <v>27</v>
      </c>
      <c r="O45712">
        <v>34</v>
      </c>
      <c r="P45712">
        <v>298</v>
      </c>
    </row>
    <row r="45713" spans="1:16">
      <c r="A45713">
        <v>25961797</v>
      </c>
      <c r="B45713" s="1" t="s">
        <v>41183</v>
      </c>
      <c r="C45713">
        <v>35577118</v>
      </c>
      <c r="D45713" s="1" t="s">
        <v>41184</v>
      </c>
      <c r="E45713" s="1" t="s">
        <v>23</v>
      </c>
      <c r="F45713" s="1" t="s">
        <v>169</v>
      </c>
      <c r="G45713">
        <v>4076182</v>
      </c>
      <c r="H45713">
        <v>-739619</v>
      </c>
      <c r="I45713" s="1" t="s">
        <v>25</v>
      </c>
      <c r="J45713">
        <v>195</v>
      </c>
      <c r="K45713">
        <v>1</v>
      </c>
      <c r="L45713">
        <v>48</v>
      </c>
      <c r="M45713" s="2">
        <v>43631</v>
      </c>
      <c r="N45713">
        <v>371</v>
      </c>
      <c r="O45713">
        <v>1</v>
      </c>
      <c r="P45713">
        <v>0</v>
      </c>
    </row>
    <row r="45714" spans="1:16">
      <c r="A45714">
        <v>215907</v>
      </c>
      <c r="B45714" s="1" t="s">
        <v>1085</v>
      </c>
      <c r="C45714">
        <v>1114587</v>
      </c>
      <c r="D45714" s="1" t="s">
        <v>1086</v>
      </c>
      <c r="E45714" s="1" t="s">
        <v>23</v>
      </c>
      <c r="F45714" s="1" t="s">
        <v>46</v>
      </c>
      <c r="G45714">
        <v>4079816</v>
      </c>
      <c r="H45714">
        <v>-739619</v>
      </c>
      <c r="I45714" s="1" t="s">
        <v>25</v>
      </c>
      <c r="J45714">
        <v>300</v>
      </c>
      <c r="K45714">
        <v>2</v>
      </c>
      <c r="L45714">
        <v>45</v>
      </c>
      <c r="M45714" s="2">
        <v>43577</v>
      </c>
      <c r="N45714">
        <v>47</v>
      </c>
      <c r="O45714">
        <v>3</v>
      </c>
      <c r="P45714">
        <v>31</v>
      </c>
    </row>
    <row r="45715" spans="1:16">
      <c r="A45715">
        <v>26425943</v>
      </c>
      <c r="B45715" s="1" t="s">
        <v>41772</v>
      </c>
      <c r="C45715">
        <v>50361964</v>
      </c>
      <c r="D45715" s="1" t="s">
        <v>41773</v>
      </c>
      <c r="E45715" s="1" t="s">
        <v>18</v>
      </c>
      <c r="F45715" s="1" t="s">
        <v>64</v>
      </c>
      <c r="G45715">
        <v>407108</v>
      </c>
      <c r="H45715">
        <v>-739618</v>
      </c>
      <c r="I45715" s="1" t="s">
        <v>25</v>
      </c>
      <c r="J45715">
        <v>225</v>
      </c>
      <c r="K45715">
        <v>1</v>
      </c>
      <c r="L45715">
        <v>3</v>
      </c>
      <c r="M45715" s="2">
        <v>43408</v>
      </c>
      <c r="N45715">
        <v>33</v>
      </c>
      <c r="O45715">
        <v>1</v>
      </c>
      <c r="P45715">
        <v>0</v>
      </c>
    </row>
    <row r="45716" spans="1:16">
      <c r="A45716">
        <v>20331502</v>
      </c>
      <c r="B45716" s="1" t="s">
        <v>32436</v>
      </c>
      <c r="C45716">
        <v>51752582</v>
      </c>
      <c r="D45716" s="1" t="s">
        <v>1598</v>
      </c>
      <c r="E45716" s="1" t="s">
        <v>23</v>
      </c>
      <c r="F45716" s="1" t="s">
        <v>46</v>
      </c>
      <c r="G45716">
        <v>407973</v>
      </c>
      <c r="H45716">
        <v>-739618</v>
      </c>
      <c r="I45716" s="1" t="s">
        <v>20</v>
      </c>
      <c r="J45716">
        <v>55</v>
      </c>
      <c r="K45716">
        <v>3</v>
      </c>
      <c r="L45716">
        <v>4</v>
      </c>
      <c r="M45716" s="2">
        <v>43088</v>
      </c>
      <c r="N45716">
        <v>17</v>
      </c>
      <c r="O45716">
        <v>1</v>
      </c>
      <c r="P45716">
        <v>0</v>
      </c>
    </row>
    <row r="45717" spans="1:16">
      <c r="A45717">
        <v>4520449</v>
      </c>
      <c r="B45717" s="1" t="s">
        <v>8922</v>
      </c>
      <c r="C45717">
        <v>9196903</v>
      </c>
      <c r="D45717" s="1" t="s">
        <v>195</v>
      </c>
      <c r="E45717" s="1" t="s">
        <v>18</v>
      </c>
      <c r="F45717" s="1" t="s">
        <v>3071</v>
      </c>
      <c r="G45717">
        <v>4062403</v>
      </c>
      <c r="H45717">
        <v>-739618</v>
      </c>
      <c r="I45717" s="1" t="s">
        <v>20</v>
      </c>
      <c r="J45717">
        <v>100</v>
      </c>
      <c r="K45717">
        <v>1</v>
      </c>
      <c r="L45717">
        <v>0</v>
      </c>
      <c r="M45717" s="2"/>
      <c r="O45717">
        <v>1</v>
      </c>
      <c r="P45717">
        <v>0</v>
      </c>
    </row>
    <row r="45718" spans="1:16">
      <c r="A45718">
        <v>15056050</v>
      </c>
      <c r="B45718" s="1" t="s">
        <v>24699</v>
      </c>
      <c r="C45718">
        <v>15198834</v>
      </c>
      <c r="D45718" s="1" t="s">
        <v>9612</v>
      </c>
      <c r="E45718" s="1" t="s">
        <v>18</v>
      </c>
      <c r="F45718" s="1" t="s">
        <v>116</v>
      </c>
      <c r="G45718">
        <v>4064837</v>
      </c>
      <c r="H45718">
        <v>-739618</v>
      </c>
      <c r="I45718" s="1" t="s">
        <v>25</v>
      </c>
      <c r="J45718">
        <v>88</v>
      </c>
      <c r="K45718">
        <v>4</v>
      </c>
      <c r="L45718">
        <v>8</v>
      </c>
      <c r="M45718" s="2">
        <v>43332</v>
      </c>
      <c r="N45718">
        <v>24</v>
      </c>
      <c r="O45718">
        <v>1</v>
      </c>
      <c r="P45718">
        <v>0</v>
      </c>
    </row>
    <row r="45719" spans="1:16">
      <c r="A45719">
        <v>12763385</v>
      </c>
      <c r="B45719" s="1" t="s">
        <v>20897</v>
      </c>
      <c r="C45719">
        <v>9784153</v>
      </c>
      <c r="D45719" s="1" t="s">
        <v>2838</v>
      </c>
      <c r="E45719" s="1" t="s">
        <v>18</v>
      </c>
      <c r="F45719" s="1" t="s">
        <v>31</v>
      </c>
      <c r="G45719">
        <v>4068752</v>
      </c>
      <c r="H45719">
        <v>-739618</v>
      </c>
      <c r="I45719" s="1" t="s">
        <v>20</v>
      </c>
      <c r="J45719">
        <v>99</v>
      </c>
      <c r="K45719">
        <v>3</v>
      </c>
      <c r="L45719">
        <v>0</v>
      </c>
      <c r="M45719" s="2"/>
      <c r="O45719">
        <v>1</v>
      </c>
      <c r="P45719">
        <v>0</v>
      </c>
    </row>
    <row r="45720" spans="1:16">
      <c r="A45720">
        <v>10682536</v>
      </c>
      <c r="B45720" s="1" t="s">
        <v>18759</v>
      </c>
      <c r="C45720">
        <v>50296635</v>
      </c>
      <c r="D45720" s="1" t="s">
        <v>18760</v>
      </c>
      <c r="E45720" s="1" t="s">
        <v>18</v>
      </c>
      <c r="F45720" s="1" t="s">
        <v>64</v>
      </c>
      <c r="G45720">
        <v>4071455</v>
      </c>
      <c r="H45720">
        <v>-739618</v>
      </c>
      <c r="I45720" s="1" t="s">
        <v>20</v>
      </c>
      <c r="J45720">
        <v>75</v>
      </c>
      <c r="K45720">
        <v>2</v>
      </c>
      <c r="L45720">
        <v>3</v>
      </c>
      <c r="M45720" s="2">
        <v>42532</v>
      </c>
      <c r="N45720">
        <v>7</v>
      </c>
      <c r="O45720">
        <v>1</v>
      </c>
      <c r="P45720">
        <v>0</v>
      </c>
    </row>
    <row r="45721" spans="1:16">
      <c r="A45721">
        <v>18944834</v>
      </c>
      <c r="B45721" s="1" t="s">
        <v>30039</v>
      </c>
      <c r="C45721">
        <v>5295202</v>
      </c>
      <c r="D45721" s="1" t="s">
        <v>30040</v>
      </c>
      <c r="E45721" s="1" t="s">
        <v>23</v>
      </c>
      <c r="F45721" s="1" t="s">
        <v>169</v>
      </c>
      <c r="G45721">
        <v>4076387</v>
      </c>
      <c r="H45721">
        <v>-739618</v>
      </c>
      <c r="I45721" s="1" t="s">
        <v>20</v>
      </c>
      <c r="J45721">
        <v>115</v>
      </c>
      <c r="K45721">
        <v>2</v>
      </c>
      <c r="L45721">
        <v>42</v>
      </c>
      <c r="M45721" s="2">
        <v>43645</v>
      </c>
      <c r="N45721">
        <v>169</v>
      </c>
      <c r="O45721">
        <v>1</v>
      </c>
      <c r="P45721">
        <v>38</v>
      </c>
    </row>
    <row r="45722" spans="1:16">
      <c r="A45722">
        <v>5943770</v>
      </c>
      <c r="B45722" s="1" t="s">
        <v>11074</v>
      </c>
      <c r="C45722">
        <v>18002339</v>
      </c>
      <c r="D45722" s="1" t="s">
        <v>6271</v>
      </c>
      <c r="E45722" s="1" t="s">
        <v>23</v>
      </c>
      <c r="F45722" s="1" t="s">
        <v>46</v>
      </c>
      <c r="G45722">
        <v>4079788</v>
      </c>
      <c r="H45722">
        <v>-739618</v>
      </c>
      <c r="I45722" s="1" t="s">
        <v>20</v>
      </c>
      <c r="J45722">
        <v>60</v>
      </c>
      <c r="K45722">
        <v>7</v>
      </c>
      <c r="L45722">
        <v>1</v>
      </c>
      <c r="M45722" s="2">
        <v>42170</v>
      </c>
      <c r="N45722">
        <v>2</v>
      </c>
      <c r="O45722">
        <v>1</v>
      </c>
      <c r="P45722">
        <v>0</v>
      </c>
    </row>
    <row r="45723" spans="1:16">
      <c r="A45723">
        <v>1456352</v>
      </c>
      <c r="B45723" s="1" t="s">
        <v>4265</v>
      </c>
      <c r="C45723">
        <v>838704</v>
      </c>
      <c r="D45723" s="1" t="s">
        <v>2144</v>
      </c>
      <c r="E45723" s="1" t="s">
        <v>23</v>
      </c>
      <c r="F45723" s="1" t="s">
        <v>46</v>
      </c>
      <c r="G45723">
        <v>4080028</v>
      </c>
      <c r="H45723">
        <v>-739618</v>
      </c>
      <c r="I45723" s="1" t="s">
        <v>25</v>
      </c>
      <c r="J45723">
        <v>178</v>
      </c>
      <c r="K45723">
        <v>32</v>
      </c>
      <c r="L45723">
        <v>132</v>
      </c>
      <c r="M45723" s="2">
        <v>43221</v>
      </c>
      <c r="N45723">
        <v>184</v>
      </c>
      <c r="O45723">
        <v>1</v>
      </c>
      <c r="P45723">
        <v>211</v>
      </c>
    </row>
    <row r="45724" spans="1:16">
      <c r="A45724">
        <v>20228476</v>
      </c>
      <c r="B45724" s="1" t="s">
        <v>32272</v>
      </c>
      <c r="C45724">
        <v>93220722</v>
      </c>
      <c r="D45724" s="1" t="s">
        <v>32273</v>
      </c>
      <c r="E45724" s="1" t="s">
        <v>18</v>
      </c>
      <c r="F45724" s="1" t="s">
        <v>73</v>
      </c>
      <c r="G45724">
        <v>406762</v>
      </c>
      <c r="H45724">
        <v>-739617</v>
      </c>
      <c r="I45724" s="1" t="s">
        <v>25</v>
      </c>
      <c r="J45724">
        <v>75</v>
      </c>
      <c r="K45724">
        <v>2</v>
      </c>
      <c r="L45724">
        <v>1</v>
      </c>
      <c r="M45724" s="2">
        <v>43183</v>
      </c>
      <c r="N45724">
        <v>6</v>
      </c>
      <c r="O45724">
        <v>1</v>
      </c>
      <c r="P45724">
        <v>72</v>
      </c>
    </row>
    <row r="45725" spans="1:16">
      <c r="A45725">
        <v>19951242</v>
      </c>
      <c r="B45725" s="1" t="s">
        <v>31799</v>
      </c>
      <c r="C45725">
        <v>202362</v>
      </c>
      <c r="D45725" s="1" t="s">
        <v>26210</v>
      </c>
      <c r="E45725" s="1" t="s">
        <v>18</v>
      </c>
      <c r="F45725" s="1" t="s">
        <v>64</v>
      </c>
      <c r="G45725">
        <v>407191</v>
      </c>
      <c r="H45725">
        <v>-739617</v>
      </c>
      <c r="I45725" s="1" t="s">
        <v>25</v>
      </c>
      <c r="J45725">
        <v>275</v>
      </c>
      <c r="K45725">
        <v>5</v>
      </c>
      <c r="L45725">
        <v>3</v>
      </c>
      <c r="M45725" s="2">
        <v>43074</v>
      </c>
      <c r="N45725">
        <v>15</v>
      </c>
      <c r="O45725">
        <v>1</v>
      </c>
      <c r="P45725">
        <v>0</v>
      </c>
    </row>
    <row r="45726" spans="1:16">
      <c r="A45726">
        <v>19944880</v>
      </c>
      <c r="B45726" s="1" t="s">
        <v>31777</v>
      </c>
      <c r="C45726">
        <v>5350896</v>
      </c>
      <c r="D45726" s="1" t="s">
        <v>31778</v>
      </c>
      <c r="E45726" s="1" t="s">
        <v>18</v>
      </c>
      <c r="F45726" s="1" t="s">
        <v>64</v>
      </c>
      <c r="G45726">
        <v>4071312</v>
      </c>
      <c r="H45726">
        <v>-739617</v>
      </c>
      <c r="I45726" s="1" t="s">
        <v>25</v>
      </c>
      <c r="J45726">
        <v>175</v>
      </c>
      <c r="K45726">
        <v>3</v>
      </c>
      <c r="L45726">
        <v>30</v>
      </c>
      <c r="M45726" s="2">
        <v>43641</v>
      </c>
      <c r="N45726">
        <v>128</v>
      </c>
      <c r="O45726">
        <v>1</v>
      </c>
      <c r="P45726">
        <v>24</v>
      </c>
    </row>
    <row r="45727" spans="1:16">
      <c r="A45727">
        <v>13542768</v>
      </c>
      <c r="B45727" s="1" t="s">
        <v>22407</v>
      </c>
      <c r="C45727">
        <v>22541573</v>
      </c>
      <c r="D45727" s="1" t="s">
        <v>2396</v>
      </c>
      <c r="E45727" s="1" t="s">
        <v>23</v>
      </c>
      <c r="F45727" s="1" t="s">
        <v>24</v>
      </c>
      <c r="G45727">
        <v>4075897</v>
      </c>
      <c r="H45727">
        <v>-739617</v>
      </c>
      <c r="I45727" s="1" t="s">
        <v>25</v>
      </c>
      <c r="J45727">
        <v>210</v>
      </c>
      <c r="K45727">
        <v>30</v>
      </c>
      <c r="L45727">
        <v>0</v>
      </c>
      <c r="M45727" s="2"/>
      <c r="O45727">
        <v>87</v>
      </c>
      <c r="P45727">
        <v>188</v>
      </c>
    </row>
    <row r="45728" spans="1:16">
      <c r="A45728">
        <v>17645939</v>
      </c>
      <c r="B45728" s="1" t="s">
        <v>28279</v>
      </c>
      <c r="C45728">
        <v>103361884</v>
      </c>
      <c r="D45728" s="1" t="s">
        <v>28280</v>
      </c>
      <c r="E45728" s="1" t="s">
        <v>18</v>
      </c>
      <c r="F45728" s="1" t="s">
        <v>116</v>
      </c>
      <c r="G45728">
        <v>406514</v>
      </c>
      <c r="H45728">
        <v>-739616</v>
      </c>
      <c r="I45728" s="1" t="s">
        <v>20</v>
      </c>
      <c r="J45728">
        <v>44</v>
      </c>
      <c r="K45728">
        <v>3</v>
      </c>
      <c r="L45728">
        <v>25</v>
      </c>
      <c r="M45728" s="2">
        <v>43646</v>
      </c>
      <c r="N45728">
        <v>178</v>
      </c>
      <c r="O45728">
        <v>1</v>
      </c>
      <c r="P45728">
        <v>3</v>
      </c>
    </row>
    <row r="45729" spans="1:16">
      <c r="A45729">
        <v>4813259</v>
      </c>
      <c r="B45729" s="1" t="s">
        <v>9601</v>
      </c>
      <c r="C45729">
        <v>4312196</v>
      </c>
      <c r="D45729" s="1" t="s">
        <v>3889</v>
      </c>
      <c r="E45729" s="1" t="s">
        <v>18</v>
      </c>
      <c r="F45729" s="1" t="s">
        <v>73</v>
      </c>
      <c r="G45729">
        <v>406794</v>
      </c>
      <c r="H45729">
        <v>-739616</v>
      </c>
      <c r="I45729" s="1" t="s">
        <v>20</v>
      </c>
      <c r="J45729">
        <v>90</v>
      </c>
      <c r="K45729">
        <v>4</v>
      </c>
      <c r="L45729">
        <v>1</v>
      </c>
      <c r="M45729" s="2">
        <v>42193</v>
      </c>
      <c r="N45729">
        <v>2</v>
      </c>
      <c r="O45729">
        <v>1</v>
      </c>
      <c r="P45729">
        <v>0</v>
      </c>
    </row>
    <row r="45730" spans="1:16">
      <c r="A45730">
        <v>3061093</v>
      </c>
      <c r="B45730" s="1" t="s">
        <v>6671</v>
      </c>
      <c r="C45730">
        <v>15579200</v>
      </c>
      <c r="D45730" s="1" t="s">
        <v>1609</v>
      </c>
      <c r="E45730" s="1" t="s">
        <v>18</v>
      </c>
      <c r="F45730" s="1" t="s">
        <v>64</v>
      </c>
      <c r="G45730">
        <v>407172</v>
      </c>
      <c r="H45730">
        <v>-739616</v>
      </c>
      <c r="I45730" s="1" t="s">
        <v>25</v>
      </c>
      <c r="J45730">
        <v>240</v>
      </c>
      <c r="K45730">
        <v>2</v>
      </c>
      <c r="L45730">
        <v>18</v>
      </c>
      <c r="M45730" s="2">
        <v>42320</v>
      </c>
      <c r="N45730">
        <v>29</v>
      </c>
      <c r="O45730">
        <v>1</v>
      </c>
      <c r="P45730">
        <v>0</v>
      </c>
    </row>
    <row r="45731" spans="1:16">
      <c r="A45731">
        <v>28958489</v>
      </c>
      <c r="B45731" s="1" t="s">
        <v>45121</v>
      </c>
      <c r="C45731">
        <v>93315723</v>
      </c>
      <c r="D45731" s="1" t="s">
        <v>45122</v>
      </c>
      <c r="E45731" s="1" t="s">
        <v>18</v>
      </c>
      <c r="F45731" s="1" t="s">
        <v>1242</v>
      </c>
      <c r="G45731">
        <v>4057795</v>
      </c>
      <c r="H45731">
        <v>-739616</v>
      </c>
      <c r="I45731" s="1" t="s">
        <v>20</v>
      </c>
      <c r="J45731">
        <v>50</v>
      </c>
      <c r="K45731">
        <v>2</v>
      </c>
      <c r="L45731">
        <v>27</v>
      </c>
      <c r="M45731" s="2">
        <v>43642</v>
      </c>
      <c r="N45731">
        <v>318</v>
      </c>
      <c r="O45731">
        <v>1</v>
      </c>
      <c r="P45731">
        <v>71</v>
      </c>
    </row>
    <row r="45732" spans="1:16">
      <c r="A45732">
        <v>17739111</v>
      </c>
      <c r="B45732" s="1" t="s">
        <v>28406</v>
      </c>
      <c r="C45732">
        <v>119523037</v>
      </c>
      <c r="D45732" s="1" t="s">
        <v>188</v>
      </c>
      <c r="E45732" s="1" t="s">
        <v>18</v>
      </c>
      <c r="F45732" s="1" t="s">
        <v>1242</v>
      </c>
      <c r="G45732">
        <v>4058017</v>
      </c>
      <c r="H45732">
        <v>-739616</v>
      </c>
      <c r="I45732" s="1" t="s">
        <v>119</v>
      </c>
      <c r="J45732">
        <v>50</v>
      </c>
      <c r="K45732">
        <v>1</v>
      </c>
      <c r="L45732">
        <v>1</v>
      </c>
      <c r="M45732" s="2">
        <v>42991</v>
      </c>
      <c r="N45732">
        <v>5</v>
      </c>
      <c r="O45732">
        <v>4</v>
      </c>
      <c r="P45732">
        <v>1</v>
      </c>
    </row>
    <row r="45733" spans="1:16">
      <c r="A45733">
        <v>32333972</v>
      </c>
      <c r="B45733" s="1" t="s">
        <v>50966</v>
      </c>
      <c r="C45733">
        <v>242758145</v>
      </c>
      <c r="D45733" s="1" t="s">
        <v>3054</v>
      </c>
      <c r="E45733" s="1" t="s">
        <v>18</v>
      </c>
      <c r="F45733" s="1" t="s">
        <v>132</v>
      </c>
      <c r="G45733">
        <v>4065447</v>
      </c>
      <c r="H45733">
        <v>-739616</v>
      </c>
      <c r="I45733" s="1" t="s">
        <v>20</v>
      </c>
      <c r="J45733">
        <v>60</v>
      </c>
      <c r="K45733">
        <v>2</v>
      </c>
      <c r="L45733">
        <v>6</v>
      </c>
      <c r="M45733" s="2">
        <v>43605</v>
      </c>
      <c r="N45733">
        <v>126</v>
      </c>
      <c r="O45733">
        <v>1</v>
      </c>
      <c r="P45733">
        <v>144</v>
      </c>
    </row>
    <row r="45734" spans="1:16">
      <c r="A45734">
        <v>30674177</v>
      </c>
      <c r="B45734" s="1" t="s">
        <v>48391</v>
      </c>
      <c r="C45734">
        <v>51908924</v>
      </c>
      <c r="D45734" s="1" t="s">
        <v>6532</v>
      </c>
      <c r="E45734" s="1" t="s">
        <v>18</v>
      </c>
      <c r="F45734" s="1" t="s">
        <v>73</v>
      </c>
      <c r="G45734">
        <v>4067471</v>
      </c>
      <c r="H45734">
        <v>-739616</v>
      </c>
      <c r="I45734" s="1" t="s">
        <v>25</v>
      </c>
      <c r="J45734">
        <v>85</v>
      </c>
      <c r="K45734">
        <v>3</v>
      </c>
      <c r="L45734">
        <v>2</v>
      </c>
      <c r="M45734" s="2">
        <v>43570</v>
      </c>
      <c r="N45734">
        <v>32</v>
      </c>
      <c r="O45734">
        <v>1</v>
      </c>
      <c r="P45734">
        <v>19</v>
      </c>
    </row>
    <row r="45735" spans="1:16">
      <c r="A45735">
        <v>21457989</v>
      </c>
      <c r="B45735" s="1" t="s">
        <v>34382</v>
      </c>
      <c r="C45735">
        <v>2350011</v>
      </c>
      <c r="D45735" s="1" t="s">
        <v>34383</v>
      </c>
      <c r="E45735" s="1" t="s">
        <v>18</v>
      </c>
      <c r="F45735" s="1" t="s">
        <v>31</v>
      </c>
      <c r="G45735">
        <v>4068499</v>
      </c>
      <c r="H45735">
        <v>-739616</v>
      </c>
      <c r="I45735" s="1" t="s">
        <v>25</v>
      </c>
      <c r="J45735">
        <v>200</v>
      </c>
      <c r="K45735">
        <v>10</v>
      </c>
      <c r="L45735">
        <v>5</v>
      </c>
      <c r="M45735" s="2">
        <v>43467</v>
      </c>
      <c r="N45735">
        <v>24</v>
      </c>
      <c r="O45735">
        <v>1</v>
      </c>
      <c r="P45735">
        <v>0</v>
      </c>
    </row>
    <row r="45736" spans="1:16">
      <c r="A45736">
        <v>23372850</v>
      </c>
      <c r="B45736" s="1" t="s">
        <v>38090</v>
      </c>
      <c r="C45736">
        <v>11844979</v>
      </c>
      <c r="D45736" s="1" t="s">
        <v>17408</v>
      </c>
      <c r="E45736" s="1" t="s">
        <v>18</v>
      </c>
      <c r="F45736" s="1" t="s">
        <v>64</v>
      </c>
      <c r="G45736">
        <v>4071846</v>
      </c>
      <c r="H45736">
        <v>-739616</v>
      </c>
      <c r="I45736" s="1" t="s">
        <v>25</v>
      </c>
      <c r="J45736">
        <v>2000</v>
      </c>
      <c r="K45736">
        <v>1</v>
      </c>
      <c r="L45736">
        <v>0</v>
      </c>
      <c r="M45736" s="2"/>
      <c r="O45736">
        <v>4</v>
      </c>
      <c r="P45736">
        <v>177</v>
      </c>
    </row>
    <row r="45737" spans="1:16">
      <c r="A45737">
        <v>36103759</v>
      </c>
      <c r="B45737" s="1" t="s">
        <v>58458</v>
      </c>
      <c r="C45737">
        <v>134749416</v>
      </c>
      <c r="D45737" s="1" t="s">
        <v>652</v>
      </c>
      <c r="E45737" s="1" t="s">
        <v>23</v>
      </c>
      <c r="F45737" s="1" t="s">
        <v>169</v>
      </c>
      <c r="G45737">
        <v>4076059</v>
      </c>
      <c r="H45737">
        <v>-739616</v>
      </c>
      <c r="I45737" s="1" t="s">
        <v>119</v>
      </c>
      <c r="J45737">
        <v>209</v>
      </c>
      <c r="K45737">
        <v>3</v>
      </c>
      <c r="L45737">
        <v>0</v>
      </c>
      <c r="M45737" s="2"/>
      <c r="O45737">
        <v>1</v>
      </c>
      <c r="P45737">
        <v>30</v>
      </c>
    </row>
    <row r="45738" spans="1:16">
      <c r="A45738">
        <v>34857809</v>
      </c>
      <c r="B45738" s="1" t="s">
        <v>55519</v>
      </c>
      <c r="C45738">
        <v>69433846</v>
      </c>
      <c r="D45738" s="1" t="s">
        <v>2629</v>
      </c>
      <c r="E45738" s="1" t="s">
        <v>23</v>
      </c>
      <c r="F45738" s="1" t="s">
        <v>169</v>
      </c>
      <c r="G45738">
        <v>4077621</v>
      </c>
      <c r="H45738">
        <v>-739616</v>
      </c>
      <c r="I45738" s="1" t="s">
        <v>25</v>
      </c>
      <c r="J45738">
        <v>180</v>
      </c>
      <c r="K45738">
        <v>2</v>
      </c>
      <c r="L45738">
        <v>0</v>
      </c>
      <c r="M45738" s="2"/>
      <c r="O45738">
        <v>1</v>
      </c>
      <c r="P45738">
        <v>0</v>
      </c>
    </row>
    <row r="45739" spans="1:16">
      <c r="A45739">
        <v>15948069</v>
      </c>
      <c r="B45739" s="1" t="s">
        <v>25824</v>
      </c>
      <c r="C45739">
        <v>5162192</v>
      </c>
      <c r="D45739" s="1" t="s">
        <v>2073</v>
      </c>
      <c r="E45739" s="1" t="s">
        <v>23</v>
      </c>
      <c r="F45739" s="1" t="s">
        <v>46</v>
      </c>
      <c r="G45739">
        <v>4079835</v>
      </c>
      <c r="H45739">
        <v>-739616</v>
      </c>
      <c r="I45739" s="1" t="s">
        <v>25</v>
      </c>
      <c r="J45739">
        <v>240</v>
      </c>
      <c r="K45739">
        <v>30</v>
      </c>
      <c r="L45739">
        <v>1</v>
      </c>
      <c r="M45739" s="2">
        <v>43593</v>
      </c>
      <c r="N45739">
        <v>48</v>
      </c>
      <c r="O45739">
        <v>12</v>
      </c>
      <c r="P45739">
        <v>211</v>
      </c>
    </row>
    <row r="45740" spans="1:16">
      <c r="A45740">
        <v>15625492</v>
      </c>
      <c r="B45740" s="1" t="s">
        <v>21461</v>
      </c>
      <c r="C45740">
        <v>76104209</v>
      </c>
      <c r="D45740" s="1" t="s">
        <v>22033</v>
      </c>
      <c r="E45740" s="1" t="s">
        <v>23</v>
      </c>
      <c r="F45740" s="1" t="s">
        <v>169</v>
      </c>
      <c r="G45740">
        <v>40761</v>
      </c>
      <c r="H45740">
        <v>-739615</v>
      </c>
      <c r="I45740" s="1" t="s">
        <v>25</v>
      </c>
      <c r="J45740">
        <v>154</v>
      </c>
      <c r="K45740">
        <v>30</v>
      </c>
      <c r="L45740">
        <v>0</v>
      </c>
      <c r="M45740" s="2"/>
      <c r="O45740">
        <v>33</v>
      </c>
      <c r="P45740">
        <v>342</v>
      </c>
    </row>
    <row r="45741" spans="1:16">
      <c r="A45741">
        <v>34748562</v>
      </c>
      <c r="B45741" s="1" t="s">
        <v>55335</v>
      </c>
      <c r="C45741">
        <v>52562602</v>
      </c>
      <c r="D45741" s="1" t="s">
        <v>12345</v>
      </c>
      <c r="E45741" s="1" t="s">
        <v>18</v>
      </c>
      <c r="F45741" s="1" t="s">
        <v>116</v>
      </c>
      <c r="G45741">
        <v>4064176</v>
      </c>
      <c r="H45741">
        <v>-739615</v>
      </c>
      <c r="I45741" s="1" t="s">
        <v>25</v>
      </c>
      <c r="J45741">
        <v>190</v>
      </c>
      <c r="K45741">
        <v>7</v>
      </c>
      <c r="L45741">
        <v>0</v>
      </c>
      <c r="M45741" s="2"/>
      <c r="O45741">
        <v>1</v>
      </c>
      <c r="P45741">
        <v>16</v>
      </c>
    </row>
    <row r="45742" spans="1:16">
      <c r="A45742">
        <v>3191450</v>
      </c>
      <c r="B45742" s="1" t="s">
        <v>6814</v>
      </c>
      <c r="C45742">
        <v>241593</v>
      </c>
      <c r="D45742" s="1" t="s">
        <v>2144</v>
      </c>
      <c r="E45742" s="1" t="s">
        <v>18</v>
      </c>
      <c r="F45742" s="1" t="s">
        <v>116</v>
      </c>
      <c r="G45742">
        <v>4064996</v>
      </c>
      <c r="H45742">
        <v>-739615</v>
      </c>
      <c r="I45742" s="1" t="s">
        <v>20</v>
      </c>
      <c r="J45742">
        <v>60</v>
      </c>
      <c r="K45742">
        <v>3</v>
      </c>
      <c r="L45742">
        <v>4</v>
      </c>
      <c r="M45742" s="2">
        <v>42208</v>
      </c>
      <c r="N45742">
        <v>7</v>
      </c>
      <c r="O45742">
        <v>2</v>
      </c>
      <c r="P45742">
        <v>0</v>
      </c>
    </row>
    <row r="45743" spans="1:16">
      <c r="A45743">
        <v>8951763</v>
      </c>
      <c r="B45743" s="1" t="s">
        <v>15704</v>
      </c>
      <c r="C45743">
        <v>31752474</v>
      </c>
      <c r="D45743" s="1" t="s">
        <v>11689</v>
      </c>
      <c r="E45743" s="1" t="s">
        <v>18</v>
      </c>
      <c r="F45743" s="1" t="s">
        <v>132</v>
      </c>
      <c r="G45743">
        <v>4066141</v>
      </c>
      <c r="H45743">
        <v>-739615</v>
      </c>
      <c r="I45743" s="1" t="s">
        <v>25</v>
      </c>
      <c r="J45743">
        <v>69</v>
      </c>
      <c r="K45743">
        <v>45</v>
      </c>
      <c r="L45743">
        <v>1</v>
      </c>
      <c r="M45743" s="2">
        <v>42614</v>
      </c>
      <c r="N45743">
        <v>3</v>
      </c>
      <c r="O45743">
        <v>2</v>
      </c>
      <c r="P45743">
        <v>0</v>
      </c>
    </row>
    <row r="45744" spans="1:16">
      <c r="A45744">
        <v>6807281</v>
      </c>
      <c r="B45744" s="1" t="s">
        <v>12427</v>
      </c>
      <c r="C45744">
        <v>35634594</v>
      </c>
      <c r="D45744" s="1" t="s">
        <v>5586</v>
      </c>
      <c r="E45744" s="1" t="s">
        <v>18</v>
      </c>
      <c r="F45744" s="1" t="s">
        <v>132</v>
      </c>
      <c r="G45744">
        <v>4066233</v>
      </c>
      <c r="H45744">
        <v>-739615</v>
      </c>
      <c r="I45744" s="1" t="s">
        <v>25</v>
      </c>
      <c r="J45744">
        <v>130</v>
      </c>
      <c r="K45744">
        <v>7</v>
      </c>
      <c r="L45744">
        <v>1</v>
      </c>
      <c r="M45744" s="2">
        <v>42230</v>
      </c>
      <c r="N45744">
        <v>2</v>
      </c>
      <c r="O45744">
        <v>1</v>
      </c>
      <c r="P45744">
        <v>0</v>
      </c>
    </row>
    <row r="45745" spans="1:16">
      <c r="A45745">
        <v>1583111</v>
      </c>
      <c r="B45745" s="1" t="s">
        <v>4438</v>
      </c>
      <c r="C45745">
        <v>4894525</v>
      </c>
      <c r="D45745" s="1" t="s">
        <v>4439</v>
      </c>
      <c r="E45745" s="1" t="s">
        <v>18</v>
      </c>
      <c r="F45745" s="1" t="s">
        <v>73</v>
      </c>
      <c r="G45745">
        <v>4068034</v>
      </c>
      <c r="H45745">
        <v>-739615</v>
      </c>
      <c r="I45745" s="1" t="s">
        <v>25</v>
      </c>
      <c r="J45745">
        <v>279</v>
      </c>
      <c r="K45745">
        <v>3</v>
      </c>
      <c r="L45745">
        <v>9</v>
      </c>
      <c r="M45745" s="2">
        <v>43465</v>
      </c>
      <c r="N45745">
        <v>19</v>
      </c>
      <c r="O45745">
        <v>1</v>
      </c>
      <c r="P45745">
        <v>0</v>
      </c>
    </row>
    <row r="45746" spans="1:16">
      <c r="A45746">
        <v>18226037</v>
      </c>
      <c r="B45746" s="1" t="s">
        <v>28990</v>
      </c>
      <c r="C45746">
        <v>29950960</v>
      </c>
      <c r="D45746" s="1" t="s">
        <v>258</v>
      </c>
      <c r="E45746" s="1" t="s">
        <v>18</v>
      </c>
      <c r="F45746" s="1" t="s">
        <v>31</v>
      </c>
      <c r="G45746">
        <v>4068697</v>
      </c>
      <c r="H45746">
        <v>-739615</v>
      </c>
      <c r="I45746" s="1" t="s">
        <v>20</v>
      </c>
      <c r="J45746">
        <v>75</v>
      </c>
      <c r="K45746">
        <v>4</v>
      </c>
      <c r="L45746">
        <v>14</v>
      </c>
      <c r="M45746" s="2">
        <v>43652</v>
      </c>
      <c r="N45746">
        <v>54</v>
      </c>
      <c r="O45746">
        <v>1</v>
      </c>
      <c r="P45746">
        <v>10</v>
      </c>
    </row>
    <row r="45747" spans="1:16">
      <c r="A45747">
        <v>13000257</v>
      </c>
      <c r="B45747" s="1" t="s">
        <v>21257</v>
      </c>
      <c r="C45747">
        <v>71665510</v>
      </c>
      <c r="D45747" s="1" t="s">
        <v>3610</v>
      </c>
      <c r="E45747" s="1" t="s">
        <v>18</v>
      </c>
      <c r="F45747" s="1" t="s">
        <v>64</v>
      </c>
      <c r="G45747">
        <v>4071685</v>
      </c>
      <c r="H45747">
        <v>-739615</v>
      </c>
      <c r="I45747" s="1" t="s">
        <v>25</v>
      </c>
      <c r="J45747">
        <v>200</v>
      </c>
      <c r="K45747">
        <v>2</v>
      </c>
      <c r="L45747">
        <v>4</v>
      </c>
      <c r="M45747" s="2">
        <v>43592</v>
      </c>
      <c r="N45747">
        <v>15</v>
      </c>
      <c r="O45747">
        <v>1</v>
      </c>
      <c r="P45747">
        <v>318</v>
      </c>
    </row>
    <row r="45748" spans="1:16">
      <c r="A45748">
        <v>12561681</v>
      </c>
      <c r="B45748" s="1" t="s">
        <v>20669</v>
      </c>
      <c r="C45748">
        <v>68094795</v>
      </c>
      <c r="D45748" s="1" t="s">
        <v>20670</v>
      </c>
      <c r="E45748" s="1" t="s">
        <v>23</v>
      </c>
      <c r="F45748" s="1" t="s">
        <v>169</v>
      </c>
      <c r="G45748">
        <v>4076532</v>
      </c>
      <c r="H45748">
        <v>-739615</v>
      </c>
      <c r="I45748" s="1" t="s">
        <v>25</v>
      </c>
      <c r="J45748">
        <v>399</v>
      </c>
      <c r="K45748">
        <v>4</v>
      </c>
      <c r="L45748">
        <v>55</v>
      </c>
      <c r="M45748" s="2">
        <v>43633</v>
      </c>
      <c r="N45748">
        <v>147</v>
      </c>
      <c r="O45748">
        <v>2</v>
      </c>
      <c r="P45748">
        <v>237</v>
      </c>
    </row>
    <row r="45749" spans="1:16">
      <c r="A45749">
        <v>10015258</v>
      </c>
      <c r="B45749" s="1" t="s">
        <v>17906</v>
      </c>
      <c r="C45749">
        <v>5041830</v>
      </c>
      <c r="D45749" s="1" t="s">
        <v>10281</v>
      </c>
      <c r="E45749" s="1" t="s">
        <v>23</v>
      </c>
      <c r="F45749" s="1" t="s">
        <v>46</v>
      </c>
      <c r="G45749">
        <v>4080137</v>
      </c>
      <c r="H45749">
        <v>-739615</v>
      </c>
      <c r="I45749" s="1" t="s">
        <v>20</v>
      </c>
      <c r="J45749">
        <v>80</v>
      </c>
      <c r="K45749">
        <v>3</v>
      </c>
      <c r="L45749">
        <v>1</v>
      </c>
      <c r="M45749" s="2">
        <v>42557</v>
      </c>
      <c r="N45749">
        <v>3</v>
      </c>
      <c r="O45749">
        <v>1</v>
      </c>
      <c r="P45749">
        <v>0</v>
      </c>
    </row>
    <row r="45750" spans="1:16">
      <c r="A45750">
        <v>15133972</v>
      </c>
      <c r="B45750" s="1" t="s">
        <v>24816</v>
      </c>
      <c r="C45750">
        <v>95958773</v>
      </c>
      <c r="D45750" s="1" t="s">
        <v>24817</v>
      </c>
      <c r="E45750" s="1" t="s">
        <v>18</v>
      </c>
      <c r="F45750" s="1" t="s">
        <v>1242</v>
      </c>
      <c r="G45750">
        <v>4057608</v>
      </c>
      <c r="H45750">
        <v>-739614</v>
      </c>
      <c r="I45750" s="1" t="s">
        <v>119</v>
      </c>
      <c r="J45750">
        <v>35</v>
      </c>
      <c r="K45750">
        <v>1</v>
      </c>
      <c r="L45750">
        <v>34</v>
      </c>
      <c r="M45750" s="2">
        <v>43617</v>
      </c>
      <c r="N45750">
        <v>101</v>
      </c>
      <c r="O45750">
        <v>3</v>
      </c>
      <c r="P45750">
        <v>343</v>
      </c>
    </row>
    <row r="45751" spans="1:16">
      <c r="A45751">
        <v>747538</v>
      </c>
      <c r="B45751" s="1" t="s">
        <v>2748</v>
      </c>
      <c r="C45751">
        <v>2293050</v>
      </c>
      <c r="D45751" s="1" t="s">
        <v>2469</v>
      </c>
      <c r="E45751" s="1" t="s">
        <v>18</v>
      </c>
      <c r="F45751" s="1" t="s">
        <v>73</v>
      </c>
      <c r="G45751">
        <v>4067652</v>
      </c>
      <c r="H45751">
        <v>-739614</v>
      </c>
      <c r="I45751" s="1" t="s">
        <v>20</v>
      </c>
      <c r="J45751">
        <v>61</v>
      </c>
      <c r="K45751">
        <v>2</v>
      </c>
      <c r="L45751">
        <v>167</v>
      </c>
      <c r="M45751" s="2">
        <v>43649</v>
      </c>
      <c r="N45751">
        <v>416</v>
      </c>
      <c r="O45751">
        <v>1</v>
      </c>
      <c r="P45751">
        <v>320</v>
      </c>
    </row>
    <row r="45752" spans="1:16">
      <c r="A45752">
        <v>22919133</v>
      </c>
      <c r="B45752" s="1" t="s">
        <v>37529</v>
      </c>
      <c r="C45752">
        <v>169686676</v>
      </c>
      <c r="D45752" s="1" t="s">
        <v>1166</v>
      </c>
      <c r="E45752" s="1" t="s">
        <v>18</v>
      </c>
      <c r="F45752" s="1" t="s">
        <v>73</v>
      </c>
      <c r="G45752">
        <v>4067802</v>
      </c>
      <c r="H45752">
        <v>-739614</v>
      </c>
      <c r="I45752" s="1" t="s">
        <v>20</v>
      </c>
      <c r="J45752">
        <v>60</v>
      </c>
      <c r="K45752">
        <v>1</v>
      </c>
      <c r="L45752">
        <v>19</v>
      </c>
      <c r="M45752" s="2">
        <v>43639</v>
      </c>
      <c r="N45752">
        <v>117</v>
      </c>
      <c r="O45752">
        <v>1</v>
      </c>
      <c r="P45752">
        <v>362</v>
      </c>
    </row>
    <row r="45753" spans="1:16">
      <c r="A45753">
        <v>34479102</v>
      </c>
      <c r="B45753" s="1" t="s">
        <v>54766</v>
      </c>
      <c r="C45753">
        <v>69516382</v>
      </c>
      <c r="D45753" s="1" t="s">
        <v>1989</v>
      </c>
      <c r="E45753" s="1" t="s">
        <v>18</v>
      </c>
      <c r="F45753" s="1" t="s">
        <v>64</v>
      </c>
      <c r="G45753">
        <v>4071032</v>
      </c>
      <c r="H45753">
        <v>-739614</v>
      </c>
      <c r="I45753" s="1" t="s">
        <v>25</v>
      </c>
      <c r="J45753">
        <v>200</v>
      </c>
      <c r="K45753">
        <v>1</v>
      </c>
      <c r="L45753">
        <v>4</v>
      </c>
      <c r="M45753" s="2">
        <v>43639</v>
      </c>
      <c r="N45753">
        <v>245</v>
      </c>
      <c r="O45753">
        <v>1</v>
      </c>
      <c r="P45753">
        <v>50</v>
      </c>
    </row>
    <row r="45754" spans="1:16">
      <c r="A45754">
        <v>30670056</v>
      </c>
      <c r="B45754" s="1" t="s">
        <v>48387</v>
      </c>
      <c r="C45754">
        <v>14559352</v>
      </c>
      <c r="D45754" s="1" t="s">
        <v>23856</v>
      </c>
      <c r="E45754" s="1" t="s">
        <v>18</v>
      </c>
      <c r="F45754" s="1" t="s">
        <v>64</v>
      </c>
      <c r="G45754">
        <v>4071064</v>
      </c>
      <c r="H45754">
        <v>-739614</v>
      </c>
      <c r="I45754" s="1" t="s">
        <v>25</v>
      </c>
      <c r="J45754">
        <v>150</v>
      </c>
      <c r="K45754">
        <v>3</v>
      </c>
      <c r="L45754">
        <v>4</v>
      </c>
      <c r="M45754" s="2">
        <v>43547</v>
      </c>
      <c r="N45754">
        <v>63</v>
      </c>
      <c r="O45754">
        <v>2</v>
      </c>
      <c r="P45754">
        <v>0</v>
      </c>
    </row>
    <row r="45755" spans="1:16">
      <c r="A45755">
        <v>25117612</v>
      </c>
      <c r="B45755" s="1" t="s">
        <v>40255</v>
      </c>
      <c r="C45755">
        <v>147313504</v>
      </c>
      <c r="D45755" s="1" t="s">
        <v>1895</v>
      </c>
      <c r="E45755" s="1" t="s">
        <v>23</v>
      </c>
      <c r="F45755" s="1" t="s">
        <v>406</v>
      </c>
      <c r="G45755">
        <v>4081385</v>
      </c>
      <c r="H45755">
        <v>-739614</v>
      </c>
      <c r="I45755" s="1" t="s">
        <v>20</v>
      </c>
      <c r="J45755">
        <v>50</v>
      </c>
      <c r="K45755">
        <v>5</v>
      </c>
      <c r="L45755">
        <v>0</v>
      </c>
      <c r="M45755" s="2"/>
      <c r="O45755">
        <v>1</v>
      </c>
      <c r="P45755">
        <v>24</v>
      </c>
    </row>
    <row r="45756" spans="1:16">
      <c r="A45756">
        <v>19564437</v>
      </c>
      <c r="B45756" s="1" t="s">
        <v>31094</v>
      </c>
      <c r="C45756">
        <v>6313371</v>
      </c>
      <c r="D45756" s="1" t="s">
        <v>3118</v>
      </c>
      <c r="E45756" s="1" t="s">
        <v>18</v>
      </c>
      <c r="F45756" s="1" t="s">
        <v>31</v>
      </c>
      <c r="G45756">
        <v>40689</v>
      </c>
      <c r="H45756">
        <v>-739613</v>
      </c>
      <c r="I45756" s="1" t="s">
        <v>20</v>
      </c>
      <c r="J45756">
        <v>90</v>
      </c>
      <c r="K45756">
        <v>3</v>
      </c>
      <c r="L45756">
        <v>0</v>
      </c>
      <c r="M45756" s="2"/>
      <c r="O45756">
        <v>1</v>
      </c>
      <c r="P45756">
        <v>0</v>
      </c>
    </row>
    <row r="45757" spans="1:16">
      <c r="A45757">
        <v>13308276</v>
      </c>
      <c r="B45757" s="1" t="s">
        <v>21895</v>
      </c>
      <c r="C45757">
        <v>75085688</v>
      </c>
      <c r="D45757" s="1" t="s">
        <v>176</v>
      </c>
      <c r="E45757" s="1" t="s">
        <v>23</v>
      </c>
      <c r="F45757" s="1" t="s">
        <v>46</v>
      </c>
      <c r="G45757">
        <v>40801</v>
      </c>
      <c r="H45757">
        <v>-739613</v>
      </c>
      <c r="I45757" s="1" t="s">
        <v>25</v>
      </c>
      <c r="J45757">
        <v>150</v>
      </c>
      <c r="K45757">
        <v>2</v>
      </c>
      <c r="L45757">
        <v>11</v>
      </c>
      <c r="M45757" s="2">
        <v>43064</v>
      </c>
      <c r="N45757">
        <v>31</v>
      </c>
      <c r="O45757">
        <v>1</v>
      </c>
      <c r="P45757">
        <v>2</v>
      </c>
    </row>
    <row r="45758" spans="1:16">
      <c r="A45758">
        <v>5002867</v>
      </c>
      <c r="B45758" s="1" t="s">
        <v>9982</v>
      </c>
      <c r="C45758">
        <v>262760</v>
      </c>
      <c r="D45758" s="1" t="s">
        <v>1760</v>
      </c>
      <c r="E45758" s="1" t="s">
        <v>18</v>
      </c>
      <c r="F45758" s="1" t="s">
        <v>116</v>
      </c>
      <c r="G45758">
        <v>406404</v>
      </c>
      <c r="H45758">
        <v>-739612</v>
      </c>
      <c r="I45758" s="1" t="s">
        <v>20</v>
      </c>
      <c r="J45758">
        <v>75</v>
      </c>
      <c r="K45758">
        <v>1</v>
      </c>
      <c r="L45758">
        <v>24</v>
      </c>
      <c r="M45758" s="2">
        <v>42886</v>
      </c>
      <c r="N45758">
        <v>52</v>
      </c>
      <c r="O45758">
        <v>1</v>
      </c>
      <c r="P45758">
        <v>0</v>
      </c>
    </row>
    <row r="45759" spans="1:16">
      <c r="A45759">
        <v>26425032</v>
      </c>
      <c r="B45759" s="1" t="s">
        <v>41770</v>
      </c>
      <c r="C45759">
        <v>198478845</v>
      </c>
      <c r="D45759" s="1" t="s">
        <v>41739</v>
      </c>
      <c r="E45759" s="1" t="s">
        <v>18</v>
      </c>
      <c r="F45759" s="1" t="s">
        <v>31</v>
      </c>
      <c r="G45759">
        <v>406867</v>
      </c>
      <c r="H45759">
        <v>-739612</v>
      </c>
      <c r="I45759" s="1" t="s">
        <v>20</v>
      </c>
      <c r="J45759">
        <v>59</v>
      </c>
      <c r="K45759">
        <v>4</v>
      </c>
      <c r="L45759">
        <v>6</v>
      </c>
      <c r="M45759" s="2">
        <v>43636</v>
      </c>
      <c r="N45759">
        <v>87</v>
      </c>
      <c r="O45759">
        <v>2</v>
      </c>
      <c r="P45759">
        <v>156</v>
      </c>
    </row>
    <row r="45760" spans="1:16">
      <c r="A45760">
        <v>14534676</v>
      </c>
      <c r="B45760" s="1" t="s">
        <v>24116</v>
      </c>
      <c r="C45760">
        <v>7156036</v>
      </c>
      <c r="D45760" s="1" t="s">
        <v>3516</v>
      </c>
      <c r="E45760" s="1" t="s">
        <v>18</v>
      </c>
      <c r="F45760" s="1" t="s">
        <v>116</v>
      </c>
      <c r="G45760">
        <v>4064528</v>
      </c>
      <c r="H45760">
        <v>-739612</v>
      </c>
      <c r="I45760" s="1" t="s">
        <v>20</v>
      </c>
      <c r="J45760">
        <v>95</v>
      </c>
      <c r="K45760">
        <v>6</v>
      </c>
      <c r="L45760">
        <v>2</v>
      </c>
      <c r="M45760" s="2">
        <v>43467</v>
      </c>
      <c r="N45760">
        <v>6</v>
      </c>
      <c r="O45760">
        <v>1</v>
      </c>
      <c r="P45760">
        <v>249</v>
      </c>
    </row>
    <row r="45761" spans="1:16">
      <c r="A45761">
        <v>14521738</v>
      </c>
      <c r="B45761" s="1" t="s">
        <v>24101</v>
      </c>
      <c r="C45761">
        <v>22593050</v>
      </c>
      <c r="D45761" s="1" t="s">
        <v>18886</v>
      </c>
      <c r="E45761" s="1" t="s">
        <v>18</v>
      </c>
      <c r="F45761" s="1" t="s">
        <v>132</v>
      </c>
      <c r="G45761">
        <v>4065988</v>
      </c>
      <c r="H45761">
        <v>-739612</v>
      </c>
      <c r="I45761" s="1" t="s">
        <v>25</v>
      </c>
      <c r="J45761">
        <v>59</v>
      </c>
      <c r="K45761">
        <v>1</v>
      </c>
      <c r="L45761">
        <v>9</v>
      </c>
      <c r="M45761" s="2">
        <v>43022</v>
      </c>
      <c r="N45761">
        <v>27</v>
      </c>
      <c r="O45761">
        <v>1</v>
      </c>
      <c r="P45761">
        <v>288</v>
      </c>
    </row>
    <row r="45762" spans="1:16">
      <c r="A45762">
        <v>19239928</v>
      </c>
      <c r="B45762" s="1" t="s">
        <v>30555</v>
      </c>
      <c r="C45762">
        <v>5530093</v>
      </c>
      <c r="D45762" s="1" t="s">
        <v>18881</v>
      </c>
      <c r="E45762" s="1" t="s">
        <v>23</v>
      </c>
      <c r="F45762" s="1" t="s">
        <v>169</v>
      </c>
      <c r="G45762">
        <v>4076327</v>
      </c>
      <c r="H45762">
        <v>-739612</v>
      </c>
      <c r="I45762" s="1" t="s">
        <v>25</v>
      </c>
      <c r="J45762">
        <v>180</v>
      </c>
      <c r="K45762">
        <v>6</v>
      </c>
      <c r="L45762">
        <v>5</v>
      </c>
      <c r="M45762" s="2">
        <v>43046</v>
      </c>
      <c r="N45762">
        <v>21</v>
      </c>
      <c r="O45762">
        <v>1</v>
      </c>
      <c r="P45762">
        <v>0</v>
      </c>
    </row>
    <row r="45763" spans="1:16">
      <c r="A45763">
        <v>10371643</v>
      </c>
      <c r="B45763" s="1" t="s">
        <v>18468</v>
      </c>
      <c r="C45763">
        <v>53387593</v>
      </c>
      <c r="D45763" s="1" t="s">
        <v>1575</v>
      </c>
      <c r="E45763" s="1" t="s">
        <v>23</v>
      </c>
      <c r="F45763" s="1" t="s">
        <v>46</v>
      </c>
      <c r="G45763">
        <v>4079988</v>
      </c>
      <c r="H45763">
        <v>-739612</v>
      </c>
      <c r="I45763" s="1" t="s">
        <v>20</v>
      </c>
      <c r="J45763">
        <v>45</v>
      </c>
      <c r="K45763">
        <v>27</v>
      </c>
      <c r="L45763">
        <v>0</v>
      </c>
      <c r="M45763" s="2"/>
      <c r="O45763">
        <v>1</v>
      </c>
      <c r="P45763">
        <v>0</v>
      </c>
    </row>
    <row r="45764" spans="1:16">
      <c r="A45764">
        <v>7561432</v>
      </c>
      <c r="B45764" s="1" t="s">
        <v>13585</v>
      </c>
      <c r="C45764">
        <v>4291007</v>
      </c>
      <c r="D45764" s="1" t="s">
        <v>11010</v>
      </c>
      <c r="E45764" s="1" t="s">
        <v>18</v>
      </c>
      <c r="F45764" s="1" t="s">
        <v>31</v>
      </c>
      <c r="G45764">
        <v>4069342</v>
      </c>
      <c r="H45764">
        <v>-739611</v>
      </c>
      <c r="I45764" s="1" t="s">
        <v>20</v>
      </c>
      <c r="J45764">
        <v>90</v>
      </c>
      <c r="K45764">
        <v>30</v>
      </c>
      <c r="L45764">
        <v>20</v>
      </c>
      <c r="M45764" s="2">
        <v>43331</v>
      </c>
      <c r="N45764">
        <v>42</v>
      </c>
      <c r="O45764">
        <v>11</v>
      </c>
      <c r="P45764">
        <v>249</v>
      </c>
    </row>
    <row r="45765" spans="1:16">
      <c r="A45765">
        <v>3857180</v>
      </c>
      <c r="B45765" s="1" t="s">
        <v>7829</v>
      </c>
      <c r="C45765">
        <v>3861404</v>
      </c>
      <c r="D45765" s="1" t="s">
        <v>2163</v>
      </c>
      <c r="E45765" s="1" t="s">
        <v>18</v>
      </c>
      <c r="F45765" s="1" t="s">
        <v>132</v>
      </c>
      <c r="G45765">
        <v>4065575</v>
      </c>
      <c r="H45765">
        <v>-739609</v>
      </c>
      <c r="I45765" s="1" t="s">
        <v>20</v>
      </c>
      <c r="J45765">
        <v>150</v>
      </c>
      <c r="K45765">
        <v>5</v>
      </c>
      <c r="L45765">
        <v>11</v>
      </c>
      <c r="M45765" s="2">
        <v>42674</v>
      </c>
      <c r="N45765">
        <v>23</v>
      </c>
      <c r="O45765">
        <v>2</v>
      </c>
      <c r="P45765">
        <v>0</v>
      </c>
    </row>
    <row r="45766" spans="1:16">
      <c r="A45766">
        <v>7116654</v>
      </c>
      <c r="B45766" s="1" t="s">
        <v>12953</v>
      </c>
      <c r="C45766">
        <v>7078254</v>
      </c>
      <c r="D45766" s="1" t="s">
        <v>12954</v>
      </c>
      <c r="E45766" s="1" t="s">
        <v>18</v>
      </c>
      <c r="F45766" s="1" t="s">
        <v>132</v>
      </c>
      <c r="G45766">
        <v>4065683</v>
      </c>
      <c r="H45766">
        <v>-739609</v>
      </c>
      <c r="I45766" s="1" t="s">
        <v>20</v>
      </c>
      <c r="J45766">
        <v>45</v>
      </c>
      <c r="K45766">
        <v>1</v>
      </c>
      <c r="L45766">
        <v>2</v>
      </c>
      <c r="M45766" s="2">
        <v>42254</v>
      </c>
      <c r="N45766">
        <v>4</v>
      </c>
      <c r="O45766">
        <v>1</v>
      </c>
      <c r="P45766">
        <v>0</v>
      </c>
    </row>
    <row r="45767" spans="1:16">
      <c r="A45767">
        <v>4000579</v>
      </c>
      <c r="B45767" s="1" t="s">
        <v>8054</v>
      </c>
      <c r="C45767">
        <v>3146353</v>
      </c>
      <c r="D45767" s="1" t="s">
        <v>178</v>
      </c>
      <c r="E45767" s="1" t="s">
        <v>18</v>
      </c>
      <c r="F45767" s="1" t="s">
        <v>31</v>
      </c>
      <c r="G45767">
        <v>4068329</v>
      </c>
      <c r="H45767">
        <v>-739609</v>
      </c>
      <c r="I45767" s="1" t="s">
        <v>25</v>
      </c>
      <c r="J45767">
        <v>157</v>
      </c>
      <c r="K45767">
        <v>4</v>
      </c>
      <c r="L45767">
        <v>3</v>
      </c>
      <c r="M45767" s="2">
        <v>41934</v>
      </c>
      <c r="N45767">
        <v>5</v>
      </c>
      <c r="O45767">
        <v>1</v>
      </c>
      <c r="P45767">
        <v>0</v>
      </c>
    </row>
    <row r="45768" spans="1:16">
      <c r="A45768">
        <v>13659949</v>
      </c>
      <c r="B45768" s="1" t="s">
        <v>22673</v>
      </c>
      <c r="C45768">
        <v>4606955</v>
      </c>
      <c r="D45768" s="1" t="s">
        <v>1219</v>
      </c>
      <c r="E45768" s="1" t="s">
        <v>18</v>
      </c>
      <c r="F45768" s="1" t="s">
        <v>31</v>
      </c>
      <c r="G45768">
        <v>4068552</v>
      </c>
      <c r="H45768">
        <v>-739609</v>
      </c>
      <c r="I45768" s="1" t="s">
        <v>25</v>
      </c>
      <c r="J45768">
        <v>259</v>
      </c>
      <c r="K45768">
        <v>6</v>
      </c>
      <c r="L45768">
        <v>4</v>
      </c>
      <c r="M45768" s="2">
        <v>43234</v>
      </c>
      <c r="N45768">
        <v>11</v>
      </c>
      <c r="O45768">
        <v>1</v>
      </c>
      <c r="P45768">
        <v>7</v>
      </c>
    </row>
    <row r="45769" spans="1:16">
      <c r="A45769">
        <v>31876398</v>
      </c>
      <c r="B45769" s="1" t="s">
        <v>50280</v>
      </c>
      <c r="C45769">
        <v>238321374</v>
      </c>
      <c r="D45769" s="1" t="s">
        <v>633</v>
      </c>
      <c r="E45769" s="1" t="s">
        <v>23</v>
      </c>
      <c r="F45769" s="1" t="s">
        <v>46</v>
      </c>
      <c r="G45769">
        <v>4079821</v>
      </c>
      <c r="H45769">
        <v>-739609</v>
      </c>
      <c r="I45769" s="1" t="s">
        <v>20</v>
      </c>
      <c r="J45769">
        <v>60</v>
      </c>
      <c r="K45769">
        <v>30</v>
      </c>
      <c r="L45769">
        <v>0</v>
      </c>
      <c r="M45769" s="2"/>
      <c r="O45769">
        <v>32</v>
      </c>
      <c r="P45769">
        <v>356</v>
      </c>
    </row>
    <row r="45770" spans="1:16">
      <c r="A45770">
        <v>7789678</v>
      </c>
      <c r="B45770" s="1" t="s">
        <v>14016</v>
      </c>
      <c r="C45770">
        <v>40995200</v>
      </c>
      <c r="D45770" s="1" t="s">
        <v>11394</v>
      </c>
      <c r="E45770" s="1" t="s">
        <v>23</v>
      </c>
      <c r="F45770" s="1" t="s">
        <v>406</v>
      </c>
      <c r="G45770">
        <v>4081483</v>
      </c>
      <c r="H45770">
        <v>-739609</v>
      </c>
      <c r="I45770" s="1" t="s">
        <v>20</v>
      </c>
      <c r="J45770">
        <v>30</v>
      </c>
      <c r="K45770">
        <v>1</v>
      </c>
      <c r="L45770">
        <v>0</v>
      </c>
      <c r="M45770" s="2"/>
      <c r="O45770">
        <v>1</v>
      </c>
      <c r="P45770">
        <v>0</v>
      </c>
    </row>
    <row r="45771" spans="1:16">
      <c r="A45771">
        <v>27030076</v>
      </c>
      <c r="B45771" s="1" t="s">
        <v>13328</v>
      </c>
      <c r="C45771">
        <v>54658419</v>
      </c>
      <c r="D45771" s="1" t="s">
        <v>3809</v>
      </c>
      <c r="E45771" s="1" t="s">
        <v>18</v>
      </c>
      <c r="F45771" s="1" t="s">
        <v>64</v>
      </c>
      <c r="G45771">
        <v>407117</v>
      </c>
      <c r="H45771">
        <v>-739608</v>
      </c>
      <c r="I45771" s="1" t="s">
        <v>20</v>
      </c>
      <c r="J45771">
        <v>100</v>
      </c>
      <c r="K45771">
        <v>3</v>
      </c>
      <c r="L45771">
        <v>8</v>
      </c>
      <c r="M45771" s="2">
        <v>43598</v>
      </c>
      <c r="N45771">
        <v>69</v>
      </c>
      <c r="O45771">
        <v>2</v>
      </c>
      <c r="P45771">
        <v>0</v>
      </c>
    </row>
    <row r="45772" spans="1:16">
      <c r="A45772">
        <v>20139611</v>
      </c>
      <c r="B45772" s="1" t="s">
        <v>32087</v>
      </c>
      <c r="C45772">
        <v>95958773</v>
      </c>
      <c r="D45772" s="1" t="s">
        <v>24817</v>
      </c>
      <c r="E45772" s="1" t="s">
        <v>18</v>
      </c>
      <c r="F45772" s="1" t="s">
        <v>1242</v>
      </c>
      <c r="G45772">
        <v>4057717</v>
      </c>
      <c r="H45772">
        <v>-739608</v>
      </c>
      <c r="I45772" s="1" t="s">
        <v>20</v>
      </c>
      <c r="J45772">
        <v>95</v>
      </c>
      <c r="K45772">
        <v>1</v>
      </c>
      <c r="L45772">
        <v>7</v>
      </c>
      <c r="M45772" s="2">
        <v>43643</v>
      </c>
      <c r="N45772">
        <v>32</v>
      </c>
      <c r="O45772">
        <v>3</v>
      </c>
      <c r="P45772">
        <v>342</v>
      </c>
    </row>
    <row r="45773" spans="1:16">
      <c r="A45773">
        <v>32108840</v>
      </c>
      <c r="B45773" s="1" t="s">
        <v>50595</v>
      </c>
      <c r="C45773">
        <v>7980041</v>
      </c>
      <c r="D45773" s="1" t="s">
        <v>50596</v>
      </c>
      <c r="E45773" s="1" t="s">
        <v>18</v>
      </c>
      <c r="F45773" s="1" t="s">
        <v>116</v>
      </c>
      <c r="G45773">
        <v>4064504</v>
      </c>
      <c r="H45773">
        <v>-739608</v>
      </c>
      <c r="I45773" s="1" t="s">
        <v>25</v>
      </c>
      <c r="J45773">
        <v>110</v>
      </c>
      <c r="K45773">
        <v>2</v>
      </c>
      <c r="L45773">
        <v>6</v>
      </c>
      <c r="M45773" s="2">
        <v>43646</v>
      </c>
      <c r="N45773">
        <v>150</v>
      </c>
      <c r="O45773">
        <v>1</v>
      </c>
      <c r="P45773">
        <v>17</v>
      </c>
    </row>
    <row r="45774" spans="1:16">
      <c r="A45774">
        <v>32364848</v>
      </c>
      <c r="B45774" s="1" t="s">
        <v>51009</v>
      </c>
      <c r="C45774">
        <v>24879404</v>
      </c>
      <c r="D45774" s="1" t="s">
        <v>2744</v>
      </c>
      <c r="E45774" s="1" t="s">
        <v>18</v>
      </c>
      <c r="F45774" s="1" t="s">
        <v>116</v>
      </c>
      <c r="G45774">
        <v>4064612</v>
      </c>
      <c r="H45774">
        <v>-739608</v>
      </c>
      <c r="I45774" s="1" t="s">
        <v>20</v>
      </c>
      <c r="J45774">
        <v>40</v>
      </c>
      <c r="K45774">
        <v>1</v>
      </c>
      <c r="L45774">
        <v>7</v>
      </c>
      <c r="M45774" s="2">
        <v>43616</v>
      </c>
      <c r="N45774">
        <v>186</v>
      </c>
      <c r="O45774">
        <v>1</v>
      </c>
      <c r="P45774">
        <v>61</v>
      </c>
    </row>
    <row r="45775" spans="1:16">
      <c r="A45775">
        <v>32501542</v>
      </c>
      <c r="B45775" s="1" t="s">
        <v>51207</v>
      </c>
      <c r="C45775">
        <v>63116168</v>
      </c>
      <c r="D45775" s="1" t="s">
        <v>420</v>
      </c>
      <c r="E45775" s="1" t="s">
        <v>18</v>
      </c>
      <c r="F45775" s="1" t="s">
        <v>116</v>
      </c>
      <c r="G45775">
        <v>4065027</v>
      </c>
      <c r="H45775">
        <v>-739608</v>
      </c>
      <c r="I45775" s="1" t="s">
        <v>25</v>
      </c>
      <c r="J45775">
        <v>105</v>
      </c>
      <c r="K45775">
        <v>3</v>
      </c>
      <c r="L45775">
        <v>1</v>
      </c>
      <c r="M45775" s="2">
        <v>43553</v>
      </c>
      <c r="N45775">
        <v>29</v>
      </c>
      <c r="O45775">
        <v>1</v>
      </c>
      <c r="P45775">
        <v>38</v>
      </c>
    </row>
    <row r="45776" spans="1:16">
      <c r="A45776">
        <v>19053614</v>
      </c>
      <c r="B45776" s="1" t="s">
        <v>30202</v>
      </c>
      <c r="C45776">
        <v>69124870</v>
      </c>
      <c r="D45776" s="1" t="s">
        <v>29483</v>
      </c>
      <c r="E45776" s="1" t="s">
        <v>18</v>
      </c>
      <c r="F45776" s="1" t="s">
        <v>64</v>
      </c>
      <c r="G45776">
        <v>4071118</v>
      </c>
      <c r="H45776">
        <v>-739608</v>
      </c>
      <c r="I45776" s="1" t="s">
        <v>20</v>
      </c>
      <c r="J45776">
        <v>400</v>
      </c>
      <c r="K45776">
        <v>1</v>
      </c>
      <c r="L45776">
        <v>49</v>
      </c>
      <c r="M45776" s="2">
        <v>43634</v>
      </c>
      <c r="N45776">
        <v>248</v>
      </c>
      <c r="O45776">
        <v>4</v>
      </c>
      <c r="P45776">
        <v>77</v>
      </c>
    </row>
    <row r="45777" spans="1:16">
      <c r="A45777">
        <v>784088</v>
      </c>
      <c r="B45777" s="1" t="s">
        <v>2871</v>
      </c>
      <c r="C45777">
        <v>1506795</v>
      </c>
      <c r="D45777" s="1" t="s">
        <v>573</v>
      </c>
      <c r="E45777" s="1" t="s">
        <v>18</v>
      </c>
      <c r="F45777" s="1" t="s">
        <v>64</v>
      </c>
      <c r="G45777">
        <v>4071188</v>
      </c>
      <c r="H45777">
        <v>-739608</v>
      </c>
      <c r="I45777" s="1" t="s">
        <v>25</v>
      </c>
      <c r="J45777">
        <v>155</v>
      </c>
      <c r="K45777">
        <v>2</v>
      </c>
      <c r="L45777">
        <v>8</v>
      </c>
      <c r="M45777" s="2">
        <v>41757</v>
      </c>
      <c r="N45777">
        <v>10</v>
      </c>
      <c r="O45777">
        <v>1</v>
      </c>
      <c r="P45777">
        <v>0</v>
      </c>
    </row>
    <row r="45778" spans="1:16">
      <c r="A45778">
        <v>26002246</v>
      </c>
      <c r="B45778" s="1" t="s">
        <v>41231</v>
      </c>
      <c r="C45778">
        <v>83786650</v>
      </c>
      <c r="D45778" s="1" t="s">
        <v>23417</v>
      </c>
      <c r="E45778" s="1" t="s">
        <v>23</v>
      </c>
      <c r="F45778" s="1" t="s">
        <v>169</v>
      </c>
      <c r="G45778">
        <v>4076018</v>
      </c>
      <c r="H45778">
        <v>-739608</v>
      </c>
      <c r="I45778" s="1" t="s">
        <v>25</v>
      </c>
      <c r="J45778">
        <v>117</v>
      </c>
      <c r="K45778">
        <v>30</v>
      </c>
      <c r="L45778">
        <v>0</v>
      </c>
      <c r="M45778" s="2"/>
      <c r="O45778">
        <v>8</v>
      </c>
      <c r="P45778">
        <v>339</v>
      </c>
    </row>
    <row r="45779" spans="1:16">
      <c r="A45779">
        <v>8955543</v>
      </c>
      <c r="B45779" s="1" t="s">
        <v>15714</v>
      </c>
      <c r="C45779">
        <v>11546043</v>
      </c>
      <c r="D45779" s="1" t="s">
        <v>15715</v>
      </c>
      <c r="E45779" s="1" t="s">
        <v>18</v>
      </c>
      <c r="F45779" s="1" t="s">
        <v>132</v>
      </c>
      <c r="G45779">
        <v>406553</v>
      </c>
      <c r="H45779">
        <v>-739607</v>
      </c>
      <c r="I45779" s="1" t="s">
        <v>20</v>
      </c>
      <c r="J45779">
        <v>65</v>
      </c>
      <c r="K45779">
        <v>28</v>
      </c>
      <c r="L45779">
        <v>13</v>
      </c>
      <c r="M45779" s="2">
        <v>43501</v>
      </c>
      <c r="N45779">
        <v>30</v>
      </c>
      <c r="O45779">
        <v>3</v>
      </c>
      <c r="P45779">
        <v>319</v>
      </c>
    </row>
    <row r="45780" spans="1:16">
      <c r="A45780">
        <v>7024778</v>
      </c>
      <c r="B45780" s="1" t="s">
        <v>12784</v>
      </c>
      <c r="C45780">
        <v>238354</v>
      </c>
      <c r="D45780" s="1" t="s">
        <v>12785</v>
      </c>
      <c r="E45780" s="1" t="s">
        <v>18</v>
      </c>
      <c r="F45780" s="1" t="s">
        <v>31</v>
      </c>
      <c r="G45780">
        <v>4068524</v>
      </c>
      <c r="H45780">
        <v>-739607</v>
      </c>
      <c r="I45780" s="1" t="s">
        <v>25</v>
      </c>
      <c r="J45780">
        <v>150</v>
      </c>
      <c r="K45780">
        <v>3</v>
      </c>
      <c r="L45780">
        <v>125</v>
      </c>
      <c r="M45780" s="2">
        <v>43641</v>
      </c>
      <c r="N45780">
        <v>260</v>
      </c>
      <c r="O45780">
        <v>1</v>
      </c>
      <c r="P45780">
        <v>271</v>
      </c>
    </row>
    <row r="45781" spans="1:16">
      <c r="A45781">
        <v>7517579</v>
      </c>
      <c r="B45781" s="1" t="s">
        <v>13533</v>
      </c>
      <c r="C45781">
        <v>15772306</v>
      </c>
      <c r="D45781" s="1" t="s">
        <v>1466</v>
      </c>
      <c r="E45781" s="1" t="s">
        <v>18</v>
      </c>
      <c r="F45781" s="1" t="s">
        <v>31</v>
      </c>
      <c r="G45781">
        <v>4069188</v>
      </c>
      <c r="H45781">
        <v>-739607</v>
      </c>
      <c r="I45781" s="1" t="s">
        <v>20</v>
      </c>
      <c r="J45781">
        <v>45</v>
      </c>
      <c r="K45781">
        <v>5</v>
      </c>
      <c r="L45781">
        <v>0</v>
      </c>
      <c r="M45781" s="2"/>
      <c r="O45781">
        <v>1</v>
      </c>
      <c r="P45781">
        <v>0</v>
      </c>
    </row>
    <row r="45782" spans="1:16">
      <c r="A45782">
        <v>5816151</v>
      </c>
      <c r="B45782" s="1" t="s">
        <v>10924</v>
      </c>
      <c r="C45782">
        <v>29650513</v>
      </c>
      <c r="D45782" s="1" t="s">
        <v>10922</v>
      </c>
      <c r="E45782" s="1" t="s">
        <v>18</v>
      </c>
      <c r="F45782" s="1" t="s">
        <v>40</v>
      </c>
      <c r="G45782">
        <v>4069363</v>
      </c>
      <c r="H45782">
        <v>-739607</v>
      </c>
      <c r="I45782" s="1" t="s">
        <v>20</v>
      </c>
      <c r="J45782">
        <v>90</v>
      </c>
      <c r="K45782">
        <v>30</v>
      </c>
      <c r="L45782">
        <v>47</v>
      </c>
      <c r="M45782" s="2">
        <v>43597</v>
      </c>
      <c r="N45782">
        <v>92</v>
      </c>
      <c r="O45782">
        <v>6</v>
      </c>
      <c r="P45782">
        <v>323</v>
      </c>
    </row>
    <row r="45783" spans="1:16">
      <c r="A45783">
        <v>1956346</v>
      </c>
      <c r="B45783" s="1" t="s">
        <v>5069</v>
      </c>
      <c r="C45783">
        <v>5278115</v>
      </c>
      <c r="D45783" s="1" t="s">
        <v>1609</v>
      </c>
      <c r="E45783" s="1" t="s">
        <v>18</v>
      </c>
      <c r="F45783" s="1" t="s">
        <v>64</v>
      </c>
      <c r="G45783">
        <v>4071746</v>
      </c>
      <c r="H45783">
        <v>-739607</v>
      </c>
      <c r="I45783" s="1" t="s">
        <v>25</v>
      </c>
      <c r="J45783">
        <v>200</v>
      </c>
      <c r="K45783">
        <v>1</v>
      </c>
      <c r="L45783">
        <v>1</v>
      </c>
      <c r="M45783" s="2">
        <v>42006</v>
      </c>
      <c r="N45783">
        <v>2</v>
      </c>
      <c r="O45783">
        <v>1</v>
      </c>
      <c r="P45783">
        <v>320</v>
      </c>
    </row>
    <row r="45784" spans="1:16">
      <c r="A45784">
        <v>35061907</v>
      </c>
      <c r="B45784" s="1" t="s">
        <v>56058</v>
      </c>
      <c r="C45784">
        <v>264113441</v>
      </c>
      <c r="D45784" s="1" t="s">
        <v>4609</v>
      </c>
      <c r="E45784" s="1" t="s">
        <v>18</v>
      </c>
      <c r="F45784" s="1" t="s">
        <v>73</v>
      </c>
      <c r="G45784">
        <v>4067463</v>
      </c>
      <c r="H45784">
        <v>-739606</v>
      </c>
      <c r="I45784" s="1" t="s">
        <v>20</v>
      </c>
      <c r="J45784">
        <v>65</v>
      </c>
      <c r="K45784">
        <v>31</v>
      </c>
      <c r="L45784">
        <v>0</v>
      </c>
      <c r="M45784" s="2"/>
      <c r="O45784">
        <v>1</v>
      </c>
      <c r="P45784">
        <v>328</v>
      </c>
    </row>
    <row r="45785" spans="1:16">
      <c r="A45785">
        <v>713538</v>
      </c>
      <c r="B45785" s="1" t="s">
        <v>2636</v>
      </c>
      <c r="C45785">
        <v>3672774</v>
      </c>
      <c r="D45785" s="1" t="s">
        <v>1519</v>
      </c>
      <c r="E45785" s="1" t="s">
        <v>18</v>
      </c>
      <c r="F45785" s="1" t="s">
        <v>31</v>
      </c>
      <c r="G45785">
        <v>4068341</v>
      </c>
      <c r="H45785">
        <v>-739606</v>
      </c>
      <c r="I45785" s="1" t="s">
        <v>25</v>
      </c>
      <c r="J45785">
        <v>175</v>
      </c>
      <c r="K45785">
        <v>1</v>
      </c>
      <c r="L45785">
        <v>363</v>
      </c>
      <c r="M45785" s="2">
        <v>43632</v>
      </c>
      <c r="N45785">
        <v>455</v>
      </c>
      <c r="O45785">
        <v>2</v>
      </c>
      <c r="P45785">
        <v>323</v>
      </c>
    </row>
    <row r="45786" spans="1:16">
      <c r="A45786">
        <v>776257</v>
      </c>
      <c r="B45786" s="1" t="s">
        <v>2848</v>
      </c>
      <c r="C45786">
        <v>4094151</v>
      </c>
      <c r="D45786" s="1" t="s">
        <v>2849</v>
      </c>
      <c r="E45786" s="1" t="s">
        <v>18</v>
      </c>
      <c r="F45786" s="1" t="s">
        <v>64</v>
      </c>
      <c r="G45786">
        <v>4071813</v>
      </c>
      <c r="H45786">
        <v>-739606</v>
      </c>
      <c r="I45786" s="1" t="s">
        <v>25</v>
      </c>
      <c r="J45786">
        <v>230</v>
      </c>
      <c r="K45786">
        <v>5</v>
      </c>
      <c r="L45786">
        <v>72</v>
      </c>
      <c r="M45786" s="2">
        <v>43646</v>
      </c>
      <c r="N45786">
        <v>91</v>
      </c>
      <c r="O45786">
        <v>1</v>
      </c>
      <c r="P45786">
        <v>325</v>
      </c>
    </row>
    <row r="45787" spans="1:16">
      <c r="A45787">
        <v>11965862</v>
      </c>
      <c r="B45787" s="1" t="s">
        <v>19972</v>
      </c>
      <c r="C45787">
        <v>63914230</v>
      </c>
      <c r="D45787" s="1" t="s">
        <v>290</v>
      </c>
      <c r="E45787" s="1" t="s">
        <v>18</v>
      </c>
      <c r="F45787" s="1" t="s">
        <v>64</v>
      </c>
      <c r="G45787">
        <v>407128</v>
      </c>
      <c r="H45787">
        <v>-739605</v>
      </c>
      <c r="I45787" s="1" t="s">
        <v>20</v>
      </c>
      <c r="J45787">
        <v>76</v>
      </c>
      <c r="K45787">
        <v>5</v>
      </c>
      <c r="L45787">
        <v>1</v>
      </c>
      <c r="M45787" s="2">
        <v>42563</v>
      </c>
      <c r="N45787">
        <v>3</v>
      </c>
      <c r="O45787">
        <v>1</v>
      </c>
      <c r="P45787">
        <v>0</v>
      </c>
    </row>
    <row r="45788" spans="1:16">
      <c r="A45788">
        <v>547830</v>
      </c>
      <c r="B45788" s="1" t="s">
        <v>2184</v>
      </c>
      <c r="C45788">
        <v>2693076</v>
      </c>
      <c r="D45788" s="1" t="s">
        <v>829</v>
      </c>
      <c r="E45788" s="1" t="s">
        <v>18</v>
      </c>
      <c r="F45788" s="1" t="s">
        <v>116</v>
      </c>
      <c r="G45788">
        <v>4064882</v>
      </c>
      <c r="H45788">
        <v>-739605</v>
      </c>
      <c r="I45788" s="1" t="s">
        <v>25</v>
      </c>
      <c r="J45788">
        <v>90</v>
      </c>
      <c r="K45788">
        <v>3</v>
      </c>
      <c r="L45788">
        <v>0</v>
      </c>
      <c r="M45788" s="2"/>
      <c r="O45788">
        <v>1</v>
      </c>
      <c r="P45788">
        <v>157</v>
      </c>
    </row>
    <row r="45789" spans="1:16">
      <c r="A45789">
        <v>19528396</v>
      </c>
      <c r="B45789" s="1" t="s">
        <v>31019</v>
      </c>
      <c r="C45789">
        <v>1762828</v>
      </c>
      <c r="D45789" s="1" t="s">
        <v>3054</v>
      </c>
      <c r="E45789" s="1" t="s">
        <v>18</v>
      </c>
      <c r="F45789" s="1" t="s">
        <v>132</v>
      </c>
      <c r="G45789">
        <v>4065612</v>
      </c>
      <c r="H45789">
        <v>-739605</v>
      </c>
      <c r="I45789" s="1" t="s">
        <v>25</v>
      </c>
      <c r="J45789">
        <v>167</v>
      </c>
      <c r="K45789">
        <v>3</v>
      </c>
      <c r="L45789">
        <v>4</v>
      </c>
      <c r="M45789" s="2">
        <v>43467</v>
      </c>
      <c r="N45789">
        <v>19</v>
      </c>
      <c r="O45789">
        <v>1</v>
      </c>
      <c r="P45789">
        <v>326</v>
      </c>
    </row>
    <row r="45790" spans="1:16">
      <c r="A45790">
        <v>20620313</v>
      </c>
      <c r="B45790" s="1" t="s">
        <v>32837</v>
      </c>
      <c r="C45790">
        <v>5291405</v>
      </c>
      <c r="D45790" s="1" t="s">
        <v>1841</v>
      </c>
      <c r="E45790" s="1" t="s">
        <v>18</v>
      </c>
      <c r="F45790" s="1" t="s">
        <v>31</v>
      </c>
      <c r="G45790">
        <v>4068153</v>
      </c>
      <c r="H45790">
        <v>-739605</v>
      </c>
      <c r="I45790" s="1" t="s">
        <v>20</v>
      </c>
      <c r="J45790">
        <v>149</v>
      </c>
      <c r="K45790">
        <v>2</v>
      </c>
      <c r="L45790">
        <v>5</v>
      </c>
      <c r="M45790" s="2">
        <v>43255</v>
      </c>
      <c r="N45790">
        <v>22</v>
      </c>
      <c r="O45790">
        <v>1</v>
      </c>
      <c r="P45790">
        <v>0</v>
      </c>
    </row>
    <row r="45791" spans="1:16">
      <c r="A45791">
        <v>25007742</v>
      </c>
      <c r="B45791" s="1" t="s">
        <v>40127</v>
      </c>
      <c r="C45791">
        <v>189047392</v>
      </c>
      <c r="D45791" s="1" t="s">
        <v>5746</v>
      </c>
      <c r="E45791" s="1" t="s">
        <v>18</v>
      </c>
      <c r="F45791" s="1" t="s">
        <v>31</v>
      </c>
      <c r="G45791">
        <v>4069047</v>
      </c>
      <c r="H45791">
        <v>-739605</v>
      </c>
      <c r="I45791" s="1" t="s">
        <v>20</v>
      </c>
      <c r="J45791">
        <v>97</v>
      </c>
      <c r="K45791">
        <v>1</v>
      </c>
      <c r="L45791">
        <v>23</v>
      </c>
      <c r="M45791" s="2">
        <v>43619</v>
      </c>
      <c r="N45791">
        <v>168</v>
      </c>
      <c r="O45791">
        <v>1</v>
      </c>
      <c r="P45791">
        <v>189</v>
      </c>
    </row>
    <row r="45792" spans="1:16">
      <c r="A45792">
        <v>9804299</v>
      </c>
      <c r="B45792" s="1" t="s">
        <v>17364</v>
      </c>
      <c r="C45792">
        <v>3285138</v>
      </c>
      <c r="D45792" s="1" t="s">
        <v>17365</v>
      </c>
      <c r="E45792" s="1" t="s">
        <v>18</v>
      </c>
      <c r="F45792" s="1" t="s">
        <v>64</v>
      </c>
      <c r="G45792">
        <v>4071776</v>
      </c>
      <c r="H45792">
        <v>-739605</v>
      </c>
      <c r="I45792" s="1" t="s">
        <v>20</v>
      </c>
      <c r="J45792">
        <v>70</v>
      </c>
      <c r="K45792">
        <v>5</v>
      </c>
      <c r="L45792">
        <v>1</v>
      </c>
      <c r="M45792" s="2">
        <v>42374</v>
      </c>
      <c r="N45792">
        <v>2</v>
      </c>
      <c r="O45792">
        <v>1</v>
      </c>
      <c r="P45792">
        <v>0</v>
      </c>
    </row>
    <row r="45793" spans="1:16">
      <c r="A45793">
        <v>35417968</v>
      </c>
      <c r="B45793" s="1" t="s">
        <v>56861</v>
      </c>
      <c r="C45793">
        <v>253493647</v>
      </c>
      <c r="D45793" s="1" t="s">
        <v>1224</v>
      </c>
      <c r="E45793" s="1" t="s">
        <v>18</v>
      </c>
      <c r="F45793" s="1" t="s">
        <v>64</v>
      </c>
      <c r="G45793">
        <v>4071962</v>
      </c>
      <c r="H45793">
        <v>-739605</v>
      </c>
      <c r="I45793" s="1" t="s">
        <v>25</v>
      </c>
      <c r="J45793">
        <v>500</v>
      </c>
      <c r="K45793">
        <v>3</v>
      </c>
      <c r="L45793">
        <v>1</v>
      </c>
      <c r="M45793" s="2">
        <v>43632</v>
      </c>
      <c r="N45793">
        <v>1</v>
      </c>
      <c r="O45793">
        <v>1</v>
      </c>
      <c r="P45793">
        <v>357</v>
      </c>
    </row>
    <row r="45794" spans="1:16">
      <c r="A45794">
        <v>35612963</v>
      </c>
      <c r="B45794" s="1" t="s">
        <v>57321</v>
      </c>
      <c r="C45794">
        <v>21261408</v>
      </c>
      <c r="D45794" s="1" t="s">
        <v>1185</v>
      </c>
      <c r="E45794" s="1" t="s">
        <v>18</v>
      </c>
      <c r="F45794" s="1" t="s">
        <v>31</v>
      </c>
      <c r="G45794">
        <v>4068981</v>
      </c>
      <c r="H45794">
        <v>-739604</v>
      </c>
      <c r="I45794" s="1" t="s">
        <v>119</v>
      </c>
      <c r="J45794">
        <v>37</v>
      </c>
      <c r="K45794">
        <v>1</v>
      </c>
      <c r="L45794">
        <v>4</v>
      </c>
      <c r="M45794" s="2">
        <v>43645</v>
      </c>
      <c r="N45794">
        <v>4</v>
      </c>
      <c r="O45794">
        <v>6</v>
      </c>
      <c r="P45794">
        <v>344</v>
      </c>
    </row>
    <row r="45795" spans="1:16">
      <c r="A45795">
        <v>35608108</v>
      </c>
      <c r="B45795" s="1" t="s">
        <v>57305</v>
      </c>
      <c r="C45795">
        <v>75395247</v>
      </c>
      <c r="D45795" s="1" t="s">
        <v>13452</v>
      </c>
      <c r="E45795" s="1" t="s">
        <v>18</v>
      </c>
      <c r="F45795" s="1" t="s">
        <v>64</v>
      </c>
      <c r="G45795">
        <v>4071243</v>
      </c>
      <c r="H45795">
        <v>-739604</v>
      </c>
      <c r="I45795" s="1" t="s">
        <v>25</v>
      </c>
      <c r="J45795">
        <v>160</v>
      </c>
      <c r="K45795">
        <v>2</v>
      </c>
      <c r="L45795">
        <v>3</v>
      </c>
      <c r="M45795" s="2">
        <v>43647</v>
      </c>
      <c r="N45795">
        <v>3</v>
      </c>
      <c r="O45795">
        <v>1</v>
      </c>
      <c r="P45795">
        <v>309</v>
      </c>
    </row>
    <row r="45796" spans="1:16">
      <c r="A45796">
        <v>33688884</v>
      </c>
      <c r="B45796" s="1" t="s">
        <v>53140</v>
      </c>
      <c r="C45796">
        <v>30590073</v>
      </c>
      <c r="D45796" s="1" t="s">
        <v>342</v>
      </c>
      <c r="E45796" s="1" t="s">
        <v>18</v>
      </c>
      <c r="F45796" s="1" t="s">
        <v>64</v>
      </c>
      <c r="G45796">
        <v>4071878</v>
      </c>
      <c r="H45796">
        <v>-739604</v>
      </c>
      <c r="I45796" s="1" t="s">
        <v>20</v>
      </c>
      <c r="J45796">
        <v>70</v>
      </c>
      <c r="K45796">
        <v>1</v>
      </c>
      <c r="L45796">
        <v>7</v>
      </c>
      <c r="M45796" s="2">
        <v>43616</v>
      </c>
      <c r="N45796">
        <v>328</v>
      </c>
      <c r="O45796">
        <v>2</v>
      </c>
      <c r="P45796">
        <v>98</v>
      </c>
    </row>
    <row r="45797" spans="1:16">
      <c r="A45797">
        <v>16766743</v>
      </c>
      <c r="B45797" s="1" t="s">
        <v>27304</v>
      </c>
      <c r="C45797">
        <v>109859103</v>
      </c>
      <c r="D45797" s="1" t="s">
        <v>27305</v>
      </c>
      <c r="E45797" s="1" t="s">
        <v>18</v>
      </c>
      <c r="F45797" s="1" t="s">
        <v>116</v>
      </c>
      <c r="G45797">
        <v>4065229</v>
      </c>
      <c r="H45797">
        <v>-739603</v>
      </c>
      <c r="I45797" s="1" t="s">
        <v>25</v>
      </c>
      <c r="J45797">
        <v>123</v>
      </c>
      <c r="K45797">
        <v>1</v>
      </c>
      <c r="L45797">
        <v>0</v>
      </c>
      <c r="M45797" s="2"/>
      <c r="O45797">
        <v>1</v>
      </c>
      <c r="P45797">
        <v>0</v>
      </c>
    </row>
    <row r="45798" spans="1:16">
      <c r="A45798">
        <v>36228485</v>
      </c>
      <c r="B45798" s="1" t="s">
        <v>58750</v>
      </c>
      <c r="C45798">
        <v>3678447</v>
      </c>
      <c r="D45798" s="1" t="s">
        <v>792</v>
      </c>
      <c r="E45798" s="1" t="s">
        <v>18</v>
      </c>
      <c r="F45798" s="1" t="s">
        <v>132</v>
      </c>
      <c r="G45798">
        <v>4065494</v>
      </c>
      <c r="H45798">
        <v>-739603</v>
      </c>
      <c r="I45798" s="1" t="s">
        <v>20</v>
      </c>
      <c r="J45798">
        <v>150</v>
      </c>
      <c r="K45798">
        <v>2</v>
      </c>
      <c r="L45798">
        <v>0</v>
      </c>
      <c r="M45798" s="2"/>
      <c r="O45798">
        <v>1</v>
      </c>
      <c r="P45798">
        <v>27</v>
      </c>
    </row>
    <row r="45799" spans="1:16">
      <c r="A45799">
        <v>18767695</v>
      </c>
      <c r="B45799" s="1" t="s">
        <v>29773</v>
      </c>
      <c r="C45799">
        <v>3409436</v>
      </c>
      <c r="D45799" s="1" t="s">
        <v>940</v>
      </c>
      <c r="E45799" s="1" t="s">
        <v>18</v>
      </c>
      <c r="F45799" s="1" t="s">
        <v>132</v>
      </c>
      <c r="G45799">
        <v>4065704</v>
      </c>
      <c r="H45799">
        <v>-739603</v>
      </c>
      <c r="I45799" s="1" t="s">
        <v>25</v>
      </c>
      <c r="J45799">
        <v>80</v>
      </c>
      <c r="K45799">
        <v>4</v>
      </c>
      <c r="L45799">
        <v>2</v>
      </c>
      <c r="M45799" s="2">
        <v>43637</v>
      </c>
      <c r="N45799">
        <v>8</v>
      </c>
      <c r="O45799">
        <v>1</v>
      </c>
      <c r="P45799">
        <v>0</v>
      </c>
    </row>
    <row r="45800" spans="1:16">
      <c r="A45800">
        <v>7095708</v>
      </c>
      <c r="B45800" s="1" t="s">
        <v>12931</v>
      </c>
      <c r="C45800">
        <v>37191929</v>
      </c>
      <c r="D45800" s="1" t="s">
        <v>17</v>
      </c>
      <c r="E45800" s="1" t="s">
        <v>18</v>
      </c>
      <c r="F45800" s="1" t="s">
        <v>73</v>
      </c>
      <c r="G45800">
        <v>4067921</v>
      </c>
      <c r="H45800">
        <v>-739603</v>
      </c>
      <c r="I45800" s="1" t="s">
        <v>25</v>
      </c>
      <c r="J45800">
        <v>125</v>
      </c>
      <c r="K45800">
        <v>2</v>
      </c>
      <c r="L45800">
        <v>31</v>
      </c>
      <c r="M45800" s="2">
        <v>43163</v>
      </c>
      <c r="N45800">
        <v>67</v>
      </c>
      <c r="O45800">
        <v>1</v>
      </c>
      <c r="P45800">
        <v>0</v>
      </c>
    </row>
    <row r="45801" spans="1:16">
      <c r="A45801">
        <v>1782437</v>
      </c>
      <c r="B45801" s="1" t="s">
        <v>4728</v>
      </c>
      <c r="C45801">
        <v>7880914</v>
      </c>
      <c r="D45801" s="1" t="s">
        <v>422</v>
      </c>
      <c r="E45801" s="1" t="s">
        <v>18</v>
      </c>
      <c r="F45801" s="1" t="s">
        <v>40</v>
      </c>
      <c r="G45801">
        <v>4069169</v>
      </c>
      <c r="H45801">
        <v>-739603</v>
      </c>
      <c r="I45801" s="1" t="s">
        <v>25</v>
      </c>
      <c r="J45801">
        <v>175</v>
      </c>
      <c r="K45801">
        <v>2</v>
      </c>
      <c r="L45801">
        <v>85</v>
      </c>
      <c r="M45801" s="2">
        <v>43633</v>
      </c>
      <c r="N45801">
        <v>131</v>
      </c>
      <c r="O45801">
        <v>1</v>
      </c>
      <c r="P45801">
        <v>287</v>
      </c>
    </row>
    <row r="45802" spans="1:16">
      <c r="A45802">
        <v>13020422</v>
      </c>
      <c r="B45802" s="1" t="s">
        <v>21297</v>
      </c>
      <c r="C45802">
        <v>4909923</v>
      </c>
      <c r="D45802" s="1" t="s">
        <v>3834</v>
      </c>
      <c r="E45802" s="1" t="s">
        <v>18</v>
      </c>
      <c r="F45802" s="1" t="s">
        <v>64</v>
      </c>
      <c r="G45802">
        <v>4071293</v>
      </c>
      <c r="H45802">
        <v>-739603</v>
      </c>
      <c r="I45802" s="1" t="s">
        <v>25</v>
      </c>
      <c r="J45802">
        <v>195</v>
      </c>
      <c r="K45802">
        <v>3</v>
      </c>
      <c r="L45802">
        <v>54</v>
      </c>
      <c r="M45802" s="2">
        <v>43642</v>
      </c>
      <c r="N45802">
        <v>142</v>
      </c>
      <c r="O45802">
        <v>1</v>
      </c>
      <c r="P45802">
        <v>97</v>
      </c>
    </row>
    <row r="45803" spans="1:16">
      <c r="A45803">
        <v>8632393</v>
      </c>
      <c r="B45803" s="1" t="s">
        <v>15256</v>
      </c>
      <c r="C45803">
        <v>4920604</v>
      </c>
      <c r="D45803" s="1" t="s">
        <v>590</v>
      </c>
      <c r="E45803" s="1" t="s">
        <v>18</v>
      </c>
      <c r="F45803" s="1" t="s">
        <v>64</v>
      </c>
      <c r="G45803">
        <v>4071872</v>
      </c>
      <c r="H45803">
        <v>-739603</v>
      </c>
      <c r="I45803" s="1" t="s">
        <v>20</v>
      </c>
      <c r="J45803">
        <v>78</v>
      </c>
      <c r="K45803">
        <v>2</v>
      </c>
      <c r="L45803">
        <v>23</v>
      </c>
      <c r="M45803" s="2">
        <v>42674</v>
      </c>
      <c r="N45803">
        <v>51</v>
      </c>
      <c r="O45803">
        <v>1</v>
      </c>
      <c r="P45803">
        <v>0</v>
      </c>
    </row>
    <row r="45804" spans="1:16">
      <c r="A45804">
        <v>6971141</v>
      </c>
      <c r="B45804" s="1" t="s">
        <v>12682</v>
      </c>
      <c r="C45804">
        <v>25237492</v>
      </c>
      <c r="D45804" s="1" t="s">
        <v>1302</v>
      </c>
      <c r="E45804" s="1" t="s">
        <v>23</v>
      </c>
      <c r="F45804" s="1" t="s">
        <v>169</v>
      </c>
      <c r="G45804">
        <v>4076222</v>
      </c>
      <c r="H45804">
        <v>-739603</v>
      </c>
      <c r="I45804" s="1" t="s">
        <v>25</v>
      </c>
      <c r="J45804">
        <v>325</v>
      </c>
      <c r="K45804">
        <v>30</v>
      </c>
      <c r="L45804">
        <v>2</v>
      </c>
      <c r="M45804" s="2">
        <v>43624</v>
      </c>
      <c r="N45804">
        <v>21</v>
      </c>
      <c r="O45804">
        <v>34</v>
      </c>
      <c r="P45804">
        <v>191</v>
      </c>
    </row>
    <row r="45805" spans="1:16">
      <c r="A45805">
        <v>4572225</v>
      </c>
      <c r="B45805" s="1" t="s">
        <v>9023</v>
      </c>
      <c r="C45805">
        <v>14768898</v>
      </c>
      <c r="D45805" s="1" t="s">
        <v>9024</v>
      </c>
      <c r="E45805" s="1" t="s">
        <v>23</v>
      </c>
      <c r="F45805" s="1" t="s">
        <v>406</v>
      </c>
      <c r="G45805">
        <v>4080747</v>
      </c>
      <c r="H45805">
        <v>-739603</v>
      </c>
      <c r="I45805" s="1" t="s">
        <v>25</v>
      </c>
      <c r="J45805">
        <v>145</v>
      </c>
      <c r="K45805">
        <v>1</v>
      </c>
      <c r="L45805">
        <v>12</v>
      </c>
      <c r="M45805" s="2">
        <v>42255</v>
      </c>
      <c r="N45805">
        <v>21</v>
      </c>
      <c r="O45805">
        <v>1</v>
      </c>
      <c r="P45805">
        <v>0</v>
      </c>
    </row>
    <row r="45806" spans="1:16">
      <c r="A45806">
        <v>8920816</v>
      </c>
      <c r="B45806" s="1" t="s">
        <v>15662</v>
      </c>
      <c r="C45806">
        <v>4262510</v>
      </c>
      <c r="D45806" s="1" t="s">
        <v>15663</v>
      </c>
      <c r="E45806" s="1" t="s">
        <v>23</v>
      </c>
      <c r="F45806" s="1" t="s">
        <v>406</v>
      </c>
      <c r="G45806">
        <v>4081417</v>
      </c>
      <c r="H45806">
        <v>-739603</v>
      </c>
      <c r="I45806" s="1" t="s">
        <v>20</v>
      </c>
      <c r="J45806">
        <v>39</v>
      </c>
      <c r="K45806">
        <v>3</v>
      </c>
      <c r="L45806">
        <v>6</v>
      </c>
      <c r="M45806" s="2">
        <v>42392</v>
      </c>
      <c r="N45806">
        <v>13</v>
      </c>
      <c r="O45806">
        <v>1</v>
      </c>
      <c r="P45806">
        <v>0</v>
      </c>
    </row>
    <row r="45807" spans="1:16">
      <c r="A45807">
        <v>17832970</v>
      </c>
      <c r="B45807" s="1" t="s">
        <v>28526</v>
      </c>
      <c r="C45807">
        <v>119523037</v>
      </c>
      <c r="D45807" s="1" t="s">
        <v>188</v>
      </c>
      <c r="E45807" s="1" t="s">
        <v>18</v>
      </c>
      <c r="F45807" s="1" t="s">
        <v>1242</v>
      </c>
      <c r="G45807">
        <v>4058186</v>
      </c>
      <c r="H45807">
        <v>-739602</v>
      </c>
      <c r="I45807" s="1" t="s">
        <v>20</v>
      </c>
      <c r="J45807">
        <v>60</v>
      </c>
      <c r="K45807">
        <v>1</v>
      </c>
      <c r="L45807">
        <v>2</v>
      </c>
      <c r="M45807" s="2">
        <v>43507</v>
      </c>
      <c r="N45807">
        <v>7</v>
      </c>
      <c r="O45807">
        <v>4</v>
      </c>
      <c r="P45807">
        <v>1</v>
      </c>
    </row>
    <row r="45808" spans="1:16">
      <c r="A45808">
        <v>24850009</v>
      </c>
      <c r="B45808" s="1" t="s">
        <v>39910</v>
      </c>
      <c r="C45808">
        <v>19508332</v>
      </c>
      <c r="D45808" s="1" t="s">
        <v>262</v>
      </c>
      <c r="E45808" s="1" t="s">
        <v>18</v>
      </c>
      <c r="F45808" s="1" t="s">
        <v>132</v>
      </c>
      <c r="G45808">
        <v>4066042</v>
      </c>
      <c r="H45808">
        <v>-739602</v>
      </c>
      <c r="I45808" s="1" t="s">
        <v>25</v>
      </c>
      <c r="J45808">
        <v>75</v>
      </c>
      <c r="K45808">
        <v>2</v>
      </c>
      <c r="L45808">
        <v>7</v>
      </c>
      <c r="M45808" s="2">
        <v>43623</v>
      </c>
      <c r="N45808">
        <v>54</v>
      </c>
      <c r="O45808">
        <v>1</v>
      </c>
      <c r="P45808">
        <v>9</v>
      </c>
    </row>
    <row r="45809" spans="1:16">
      <c r="A45809">
        <v>19620202</v>
      </c>
      <c r="B45809" s="1" t="s">
        <v>31184</v>
      </c>
      <c r="C45809">
        <v>44735076</v>
      </c>
      <c r="D45809" s="1" t="s">
        <v>31185</v>
      </c>
      <c r="E45809" s="1" t="s">
        <v>18</v>
      </c>
      <c r="F45809" s="1" t="s">
        <v>73</v>
      </c>
      <c r="G45809">
        <v>4067767</v>
      </c>
      <c r="H45809">
        <v>-739602</v>
      </c>
      <c r="I45809" s="1" t="s">
        <v>119</v>
      </c>
      <c r="J45809">
        <v>59</v>
      </c>
      <c r="K45809">
        <v>1</v>
      </c>
      <c r="L45809">
        <v>44</v>
      </c>
      <c r="M45809" s="2">
        <v>43646</v>
      </c>
      <c r="N45809">
        <v>180</v>
      </c>
      <c r="O45809">
        <v>1</v>
      </c>
      <c r="P45809">
        <v>90</v>
      </c>
    </row>
    <row r="45810" spans="1:16">
      <c r="A45810">
        <v>9348923</v>
      </c>
      <c r="B45810" s="1" t="s">
        <v>16293</v>
      </c>
      <c r="C45810">
        <v>6264251</v>
      </c>
      <c r="D45810" s="1" t="s">
        <v>36</v>
      </c>
      <c r="E45810" s="1" t="s">
        <v>18</v>
      </c>
      <c r="F45810" s="1" t="s">
        <v>64</v>
      </c>
      <c r="G45810">
        <v>4071968</v>
      </c>
      <c r="H45810">
        <v>-739602</v>
      </c>
      <c r="I45810" s="1" t="s">
        <v>25</v>
      </c>
      <c r="J45810">
        <v>110</v>
      </c>
      <c r="K45810">
        <v>2</v>
      </c>
      <c r="L45810">
        <v>24</v>
      </c>
      <c r="M45810" s="2">
        <v>43021</v>
      </c>
      <c r="N45810">
        <v>56</v>
      </c>
      <c r="O45810">
        <v>1</v>
      </c>
      <c r="P45810">
        <v>0</v>
      </c>
    </row>
    <row r="45811" spans="1:16">
      <c r="A45811">
        <v>4902497</v>
      </c>
      <c r="B45811" s="1" t="s">
        <v>9828</v>
      </c>
      <c r="C45811">
        <v>25237492</v>
      </c>
      <c r="D45811" s="1" t="s">
        <v>1302</v>
      </c>
      <c r="E45811" s="1" t="s">
        <v>23</v>
      </c>
      <c r="F45811" s="1" t="s">
        <v>169</v>
      </c>
      <c r="G45811">
        <v>4076067</v>
      </c>
      <c r="H45811">
        <v>-739602</v>
      </c>
      <c r="I45811" s="1" t="s">
        <v>25</v>
      </c>
      <c r="J45811">
        <v>165</v>
      </c>
      <c r="K45811">
        <v>30</v>
      </c>
      <c r="L45811">
        <v>11</v>
      </c>
      <c r="M45811" s="2">
        <v>43190</v>
      </c>
      <c r="N45811">
        <v>21</v>
      </c>
      <c r="O45811">
        <v>34</v>
      </c>
      <c r="P45811">
        <v>274</v>
      </c>
    </row>
    <row r="45812" spans="1:16">
      <c r="A45812">
        <v>6026546</v>
      </c>
      <c r="B45812" s="1" t="s">
        <v>11149</v>
      </c>
      <c r="C45812">
        <v>22613302</v>
      </c>
      <c r="D45812" s="1" t="s">
        <v>6235</v>
      </c>
      <c r="E45812" s="1" t="s">
        <v>23</v>
      </c>
      <c r="F45812" s="1" t="s">
        <v>169</v>
      </c>
      <c r="G45812">
        <v>4077793</v>
      </c>
      <c r="H45812">
        <v>-739602</v>
      </c>
      <c r="I45812" s="1" t="s">
        <v>25</v>
      </c>
      <c r="J45812">
        <v>170</v>
      </c>
      <c r="K45812">
        <v>5</v>
      </c>
      <c r="L45812">
        <v>2</v>
      </c>
      <c r="M45812" s="2">
        <v>42282</v>
      </c>
      <c r="N45812">
        <v>4</v>
      </c>
      <c r="O45812">
        <v>1</v>
      </c>
      <c r="P45812">
        <v>0</v>
      </c>
    </row>
    <row r="45813" spans="1:16">
      <c r="A45813">
        <v>6541532</v>
      </c>
      <c r="B45813" s="1" t="s">
        <v>11946</v>
      </c>
      <c r="C45813">
        <v>33975302</v>
      </c>
      <c r="D45813" s="1" t="s">
        <v>11947</v>
      </c>
      <c r="E45813" s="1" t="s">
        <v>23</v>
      </c>
      <c r="F45813" s="1" t="s">
        <v>46</v>
      </c>
      <c r="G45813">
        <v>4079909</v>
      </c>
      <c r="H45813">
        <v>-739602</v>
      </c>
      <c r="I45813" s="1" t="s">
        <v>20</v>
      </c>
      <c r="J45813">
        <v>90</v>
      </c>
      <c r="K45813">
        <v>1</v>
      </c>
      <c r="L45813">
        <v>185</v>
      </c>
      <c r="M45813" s="2">
        <v>43653</v>
      </c>
      <c r="N45813">
        <v>371</v>
      </c>
      <c r="O45813">
        <v>1</v>
      </c>
      <c r="P45813">
        <v>60</v>
      </c>
    </row>
    <row r="45814" spans="1:16">
      <c r="A45814">
        <v>16471707</v>
      </c>
      <c r="B45814" s="1" t="s">
        <v>26905</v>
      </c>
      <c r="C45814">
        <v>538300</v>
      </c>
      <c r="D45814" s="1" t="s">
        <v>1487</v>
      </c>
      <c r="E45814" s="1" t="s">
        <v>18</v>
      </c>
      <c r="F45814" s="1" t="s">
        <v>40</v>
      </c>
      <c r="G45814">
        <v>406965</v>
      </c>
      <c r="H45814">
        <v>-739601</v>
      </c>
      <c r="I45814" s="1" t="s">
        <v>20</v>
      </c>
      <c r="J45814">
        <v>54</v>
      </c>
      <c r="K45814">
        <v>5</v>
      </c>
      <c r="L45814">
        <v>12</v>
      </c>
      <c r="M45814" s="2">
        <v>43443</v>
      </c>
      <c r="N45814">
        <v>40</v>
      </c>
      <c r="O45814">
        <v>1</v>
      </c>
      <c r="P45814">
        <v>21</v>
      </c>
    </row>
    <row r="45815" spans="1:16">
      <c r="A45815">
        <v>27433046</v>
      </c>
      <c r="B45815" s="1" t="s">
        <v>43068</v>
      </c>
      <c r="C45815">
        <v>1548010</v>
      </c>
      <c r="D45815" s="1" t="s">
        <v>17</v>
      </c>
      <c r="E45815" s="1" t="s">
        <v>18</v>
      </c>
      <c r="F45815" s="1" t="s">
        <v>116</v>
      </c>
      <c r="G45815">
        <v>4063952</v>
      </c>
      <c r="H45815">
        <v>-739601</v>
      </c>
      <c r="I45815" s="1" t="s">
        <v>20</v>
      </c>
      <c r="J45815">
        <v>48</v>
      </c>
      <c r="K45815">
        <v>30</v>
      </c>
      <c r="L45815">
        <v>3</v>
      </c>
      <c r="M45815" s="2">
        <v>43343</v>
      </c>
      <c r="N45815">
        <v>28</v>
      </c>
      <c r="O45815">
        <v>1</v>
      </c>
      <c r="P45815">
        <v>0</v>
      </c>
    </row>
    <row r="45816" spans="1:16">
      <c r="A45816">
        <v>13724284</v>
      </c>
      <c r="B45816" s="1" t="s">
        <v>22822</v>
      </c>
      <c r="C45816">
        <v>9243105</v>
      </c>
      <c r="D45816" s="1" t="s">
        <v>22823</v>
      </c>
      <c r="E45816" s="1" t="s">
        <v>18</v>
      </c>
      <c r="F45816" s="1" t="s">
        <v>132</v>
      </c>
      <c r="G45816">
        <v>4065727</v>
      </c>
      <c r="H45816">
        <v>-739601</v>
      </c>
      <c r="I45816" s="1" t="s">
        <v>25</v>
      </c>
      <c r="J45816">
        <v>115</v>
      </c>
      <c r="K45816">
        <v>1</v>
      </c>
      <c r="L45816">
        <v>227</v>
      </c>
      <c r="M45816" s="2">
        <v>43653</v>
      </c>
      <c r="N45816">
        <v>623</v>
      </c>
      <c r="O45816">
        <v>1</v>
      </c>
      <c r="P45816">
        <v>294</v>
      </c>
    </row>
    <row r="45817" spans="1:16">
      <c r="A45817">
        <v>1011449</v>
      </c>
      <c r="B45817" s="1" t="s">
        <v>3517</v>
      </c>
      <c r="C45817">
        <v>5563508</v>
      </c>
      <c r="D45817" s="1" t="s">
        <v>3518</v>
      </c>
      <c r="E45817" s="1" t="s">
        <v>18</v>
      </c>
      <c r="F45817" s="1" t="s">
        <v>132</v>
      </c>
      <c r="G45817">
        <v>4065915</v>
      </c>
      <c r="H45817">
        <v>-739601</v>
      </c>
      <c r="I45817" s="1" t="s">
        <v>25</v>
      </c>
      <c r="J45817">
        <v>225</v>
      </c>
      <c r="K45817">
        <v>2</v>
      </c>
      <c r="L45817">
        <v>48</v>
      </c>
      <c r="M45817" s="2">
        <v>43590</v>
      </c>
      <c r="N45817">
        <v>64</v>
      </c>
      <c r="O45817">
        <v>1</v>
      </c>
      <c r="P45817">
        <v>339</v>
      </c>
    </row>
    <row r="45818" spans="1:16">
      <c r="A45818">
        <v>13642073</v>
      </c>
      <c r="B45818" s="1" t="s">
        <v>22624</v>
      </c>
      <c r="C45818">
        <v>1316648</v>
      </c>
      <c r="D45818" s="1" t="s">
        <v>704</v>
      </c>
      <c r="E45818" s="1" t="s">
        <v>18</v>
      </c>
      <c r="F45818" s="1" t="s">
        <v>40</v>
      </c>
      <c r="G45818">
        <v>4069119</v>
      </c>
      <c r="H45818">
        <v>-739601</v>
      </c>
      <c r="I45818" s="1" t="s">
        <v>25</v>
      </c>
      <c r="J45818">
        <v>110</v>
      </c>
      <c r="K45818">
        <v>4</v>
      </c>
      <c r="L45818">
        <v>7</v>
      </c>
      <c r="M45818" s="2">
        <v>43578</v>
      </c>
      <c r="N45818">
        <v>20</v>
      </c>
      <c r="O45818">
        <v>1</v>
      </c>
      <c r="P45818">
        <v>0</v>
      </c>
    </row>
    <row r="45819" spans="1:16">
      <c r="A45819">
        <v>33441771</v>
      </c>
      <c r="B45819" s="1" t="s">
        <v>52674</v>
      </c>
      <c r="C45819">
        <v>251932107</v>
      </c>
      <c r="D45819" s="1" t="s">
        <v>11699</v>
      </c>
      <c r="E45819" s="1" t="s">
        <v>18</v>
      </c>
      <c r="F45819" s="1" t="s">
        <v>64</v>
      </c>
      <c r="G45819">
        <v>4071623</v>
      </c>
      <c r="H45819">
        <v>-739601</v>
      </c>
      <c r="I45819" s="1" t="s">
        <v>20</v>
      </c>
      <c r="J45819">
        <v>85</v>
      </c>
      <c r="K45819">
        <v>2</v>
      </c>
      <c r="L45819">
        <v>5</v>
      </c>
      <c r="M45819" s="2">
        <v>43626</v>
      </c>
      <c r="N45819">
        <v>238</v>
      </c>
      <c r="O45819">
        <v>1</v>
      </c>
      <c r="P45819">
        <v>86</v>
      </c>
    </row>
    <row r="45820" spans="1:16">
      <c r="A45820">
        <v>14774206</v>
      </c>
      <c r="B45820" s="1" t="s">
        <v>24362</v>
      </c>
      <c r="C45820">
        <v>92193254</v>
      </c>
      <c r="D45820" s="1" t="s">
        <v>1375</v>
      </c>
      <c r="E45820" s="1" t="s">
        <v>23</v>
      </c>
      <c r="F45820" s="1" t="s">
        <v>46</v>
      </c>
      <c r="G45820">
        <v>4080093</v>
      </c>
      <c r="H45820">
        <v>-739601</v>
      </c>
      <c r="I45820" s="1" t="s">
        <v>20</v>
      </c>
      <c r="J45820">
        <v>97</v>
      </c>
      <c r="K45820">
        <v>3</v>
      </c>
      <c r="L45820">
        <v>96</v>
      </c>
      <c r="M45820" s="2">
        <v>43652</v>
      </c>
      <c r="N45820">
        <v>280</v>
      </c>
      <c r="O45820">
        <v>1</v>
      </c>
      <c r="P45820">
        <v>134</v>
      </c>
    </row>
    <row r="45821" spans="1:16">
      <c r="A45821">
        <v>19410180</v>
      </c>
      <c r="B45821" s="1" t="s">
        <v>30848</v>
      </c>
      <c r="C45821">
        <v>7252535</v>
      </c>
      <c r="D45821" s="1" t="s">
        <v>4463</v>
      </c>
      <c r="E45821" s="1" t="s">
        <v>18</v>
      </c>
      <c r="F45821" s="1" t="s">
        <v>64</v>
      </c>
      <c r="G45821">
        <v>4071228</v>
      </c>
      <c r="H45821">
        <v>-739599</v>
      </c>
      <c r="I45821" s="1" t="s">
        <v>20</v>
      </c>
      <c r="J45821">
        <v>80</v>
      </c>
      <c r="K45821">
        <v>2</v>
      </c>
      <c r="L45821">
        <v>31</v>
      </c>
      <c r="M45821" s="2">
        <v>43631</v>
      </c>
      <c r="N45821">
        <v>126</v>
      </c>
      <c r="O45821">
        <v>2</v>
      </c>
      <c r="P45821">
        <v>5</v>
      </c>
    </row>
    <row r="45822" spans="1:16">
      <c r="A45822">
        <v>27925378</v>
      </c>
      <c r="B45822" s="1" t="s">
        <v>43756</v>
      </c>
      <c r="C45822">
        <v>31296185</v>
      </c>
      <c r="D45822" s="1" t="s">
        <v>967</v>
      </c>
      <c r="E45822" s="1" t="s">
        <v>18</v>
      </c>
      <c r="F45822" s="1" t="s">
        <v>64</v>
      </c>
      <c r="G45822">
        <v>4071286</v>
      </c>
      <c r="H45822">
        <v>-739599</v>
      </c>
      <c r="I45822" s="1" t="s">
        <v>25</v>
      </c>
      <c r="J45822">
        <v>140</v>
      </c>
      <c r="K45822">
        <v>2</v>
      </c>
      <c r="L45822">
        <v>4</v>
      </c>
      <c r="M45822" s="2">
        <v>43638</v>
      </c>
      <c r="N45822">
        <v>104</v>
      </c>
      <c r="O45822">
        <v>1</v>
      </c>
      <c r="P45822">
        <v>213</v>
      </c>
    </row>
    <row r="45823" spans="1:16">
      <c r="A45823">
        <v>4553721</v>
      </c>
      <c r="B45823" s="1" t="s">
        <v>8987</v>
      </c>
      <c r="C45823">
        <v>2480939</v>
      </c>
      <c r="D45823" s="1" t="s">
        <v>2844</v>
      </c>
      <c r="E45823" s="1" t="s">
        <v>18</v>
      </c>
      <c r="F45823" s="1" t="s">
        <v>64</v>
      </c>
      <c r="G45823">
        <v>4071994</v>
      </c>
      <c r="H45823">
        <v>-739599</v>
      </c>
      <c r="I45823" s="1" t="s">
        <v>20</v>
      </c>
      <c r="J45823">
        <v>90</v>
      </c>
      <c r="K45823">
        <v>1</v>
      </c>
      <c r="L45823">
        <v>194</v>
      </c>
      <c r="M45823" s="2">
        <v>43651</v>
      </c>
      <c r="N45823">
        <v>381</v>
      </c>
      <c r="O45823">
        <v>3</v>
      </c>
      <c r="P45823">
        <v>229</v>
      </c>
    </row>
    <row r="45824" spans="1:16">
      <c r="A45824">
        <v>19760008</v>
      </c>
      <c r="B45824" s="1" t="s">
        <v>31425</v>
      </c>
      <c r="C45824">
        <v>44358777</v>
      </c>
      <c r="D45824" s="1" t="s">
        <v>31426</v>
      </c>
      <c r="E45824" s="1" t="s">
        <v>23</v>
      </c>
      <c r="F45824" s="1" t="s">
        <v>46</v>
      </c>
      <c r="G45824">
        <v>4079874</v>
      </c>
      <c r="H45824">
        <v>-739599</v>
      </c>
      <c r="I45824" s="1" t="s">
        <v>20</v>
      </c>
      <c r="J45824">
        <v>67</v>
      </c>
      <c r="K45824">
        <v>2</v>
      </c>
      <c r="L45824">
        <v>5</v>
      </c>
      <c r="M45824" s="2">
        <v>42985</v>
      </c>
      <c r="N45824">
        <v>21</v>
      </c>
      <c r="O45824">
        <v>1</v>
      </c>
      <c r="P45824">
        <v>0</v>
      </c>
    </row>
    <row r="45825" spans="1:16">
      <c r="A45825">
        <v>13532669</v>
      </c>
      <c r="B45825" s="1" t="s">
        <v>22389</v>
      </c>
      <c r="C45825">
        <v>77809736</v>
      </c>
      <c r="D45825" s="1" t="s">
        <v>22390</v>
      </c>
      <c r="E45825" s="1" t="s">
        <v>23</v>
      </c>
      <c r="F45825" s="1" t="s">
        <v>406</v>
      </c>
      <c r="G45825">
        <v>4081005</v>
      </c>
      <c r="H45825">
        <v>-739599</v>
      </c>
      <c r="I45825" s="1" t="s">
        <v>119</v>
      </c>
      <c r="J45825">
        <v>70</v>
      </c>
      <c r="K45825">
        <v>3</v>
      </c>
      <c r="L45825">
        <v>1</v>
      </c>
      <c r="M45825" s="2">
        <v>42813</v>
      </c>
      <c r="N45825">
        <v>4</v>
      </c>
      <c r="O45825">
        <v>2</v>
      </c>
      <c r="P45825">
        <v>0</v>
      </c>
    </row>
    <row r="45826" spans="1:16">
      <c r="A45826">
        <v>22107514</v>
      </c>
      <c r="B45826" s="1" t="s">
        <v>36042</v>
      </c>
      <c r="C45826">
        <v>128466802</v>
      </c>
      <c r="D45826" s="1" t="s">
        <v>36043</v>
      </c>
      <c r="E45826" s="1" t="s">
        <v>18</v>
      </c>
      <c r="F45826" s="1" t="s">
        <v>132</v>
      </c>
      <c r="G45826">
        <v>40661</v>
      </c>
      <c r="H45826">
        <v>-739598</v>
      </c>
      <c r="I45826" s="1" t="s">
        <v>25</v>
      </c>
      <c r="J45826">
        <v>85</v>
      </c>
      <c r="K45826">
        <v>30</v>
      </c>
      <c r="L45826">
        <v>10</v>
      </c>
      <c r="M45826" s="2">
        <v>43469</v>
      </c>
      <c r="N45826">
        <v>63</v>
      </c>
      <c r="O45826">
        <v>1</v>
      </c>
      <c r="P45826">
        <v>2</v>
      </c>
    </row>
    <row r="45827" spans="1:16">
      <c r="A45827">
        <v>26834353</v>
      </c>
      <c r="B45827" s="1" t="s">
        <v>42276</v>
      </c>
      <c r="C45827">
        <v>133425456</v>
      </c>
      <c r="D45827" s="1" t="s">
        <v>42277</v>
      </c>
      <c r="E45827" s="1" t="s">
        <v>18</v>
      </c>
      <c r="F45827" s="1" t="s">
        <v>40</v>
      </c>
      <c r="G45827">
        <v>4069056</v>
      </c>
      <c r="H45827">
        <v>-739598</v>
      </c>
      <c r="I45827" s="1" t="s">
        <v>20</v>
      </c>
      <c r="J45827">
        <v>40</v>
      </c>
      <c r="K45827">
        <v>5</v>
      </c>
      <c r="L45827">
        <v>1</v>
      </c>
      <c r="M45827" s="2">
        <v>43330</v>
      </c>
      <c r="N45827">
        <v>9</v>
      </c>
      <c r="O45827">
        <v>1</v>
      </c>
      <c r="P45827">
        <v>0</v>
      </c>
    </row>
    <row r="45828" spans="1:16">
      <c r="A45828">
        <v>5885201</v>
      </c>
      <c r="B45828" s="1" t="s">
        <v>11009</v>
      </c>
      <c r="C45828">
        <v>4291007</v>
      </c>
      <c r="D45828" s="1" t="s">
        <v>11010</v>
      </c>
      <c r="E45828" s="1" t="s">
        <v>18</v>
      </c>
      <c r="F45828" s="1" t="s">
        <v>40</v>
      </c>
      <c r="G45828">
        <v>4069363</v>
      </c>
      <c r="H45828">
        <v>-739598</v>
      </c>
      <c r="I45828" s="1" t="s">
        <v>20</v>
      </c>
      <c r="J45828">
        <v>95</v>
      </c>
      <c r="K45828">
        <v>30</v>
      </c>
      <c r="L45828">
        <v>40</v>
      </c>
      <c r="M45828" s="2">
        <v>43617</v>
      </c>
      <c r="N45828">
        <v>80</v>
      </c>
      <c r="O45828">
        <v>11</v>
      </c>
      <c r="P45828">
        <v>331</v>
      </c>
    </row>
    <row r="45829" spans="1:16">
      <c r="A45829">
        <v>33870097</v>
      </c>
      <c r="B45829" s="1" t="s">
        <v>53469</v>
      </c>
      <c r="C45829">
        <v>2405781</v>
      </c>
      <c r="D45829" s="1" t="s">
        <v>806</v>
      </c>
      <c r="E45829" s="1" t="s">
        <v>18</v>
      </c>
      <c r="F45829" s="1" t="s">
        <v>64</v>
      </c>
      <c r="G45829">
        <v>4071139</v>
      </c>
      <c r="H45829">
        <v>-739598</v>
      </c>
      <c r="I45829" s="1" t="s">
        <v>25</v>
      </c>
      <c r="J45829">
        <v>150</v>
      </c>
      <c r="K45829">
        <v>2</v>
      </c>
      <c r="L45829">
        <v>4</v>
      </c>
      <c r="M45829" s="2">
        <v>43611</v>
      </c>
      <c r="N45829">
        <v>171</v>
      </c>
      <c r="O45829">
        <v>1</v>
      </c>
      <c r="P45829">
        <v>1</v>
      </c>
    </row>
    <row r="45830" spans="1:16">
      <c r="A45830">
        <v>20309353</v>
      </c>
      <c r="B45830" s="1" t="s">
        <v>32405</v>
      </c>
      <c r="C45830">
        <v>7344404</v>
      </c>
      <c r="D45830" s="1" t="s">
        <v>201</v>
      </c>
      <c r="E45830" s="1" t="s">
        <v>18</v>
      </c>
      <c r="F45830" s="1" t="s">
        <v>64</v>
      </c>
      <c r="G45830">
        <v>4071237</v>
      </c>
      <c r="H45830">
        <v>-739598</v>
      </c>
      <c r="I45830" s="1" t="s">
        <v>20</v>
      </c>
      <c r="J45830">
        <v>75</v>
      </c>
      <c r="K45830">
        <v>4</v>
      </c>
      <c r="L45830">
        <v>6</v>
      </c>
      <c r="M45830" s="2">
        <v>43588</v>
      </c>
      <c r="N45830">
        <v>27</v>
      </c>
      <c r="O45830">
        <v>1</v>
      </c>
      <c r="P45830">
        <v>0</v>
      </c>
    </row>
    <row r="45831" spans="1:16">
      <c r="A45831">
        <v>17820343</v>
      </c>
      <c r="B45831" s="1" t="s">
        <v>28512</v>
      </c>
      <c r="C45831">
        <v>30283594</v>
      </c>
      <c r="D45831" s="1" t="s">
        <v>1946</v>
      </c>
      <c r="E45831" s="1" t="s">
        <v>23</v>
      </c>
      <c r="F45831" s="1" t="s">
        <v>169</v>
      </c>
      <c r="G45831">
        <v>4076138</v>
      </c>
      <c r="H45831">
        <v>-739598</v>
      </c>
      <c r="I45831" s="1" t="s">
        <v>25</v>
      </c>
      <c r="J45831">
        <v>115</v>
      </c>
      <c r="K45831">
        <v>30</v>
      </c>
      <c r="L45831">
        <v>1</v>
      </c>
      <c r="M45831" s="2">
        <v>43008</v>
      </c>
      <c r="N45831">
        <v>5</v>
      </c>
      <c r="O45831">
        <v>121</v>
      </c>
      <c r="P45831">
        <v>336</v>
      </c>
    </row>
    <row r="45832" spans="1:16">
      <c r="A45832">
        <v>4179420</v>
      </c>
      <c r="B45832" s="1" t="s">
        <v>8345</v>
      </c>
      <c r="C45832">
        <v>21682640</v>
      </c>
      <c r="D45832" s="1" t="s">
        <v>8346</v>
      </c>
      <c r="E45832" s="1" t="s">
        <v>18</v>
      </c>
      <c r="F45832" s="1" t="s">
        <v>116</v>
      </c>
      <c r="G45832">
        <v>4064251</v>
      </c>
      <c r="H45832">
        <v>-739597</v>
      </c>
      <c r="I45832" s="1" t="s">
        <v>20</v>
      </c>
      <c r="J45832">
        <v>65</v>
      </c>
      <c r="K45832">
        <v>30</v>
      </c>
      <c r="L45832">
        <v>0</v>
      </c>
      <c r="M45832" s="2"/>
      <c r="O45832">
        <v>2</v>
      </c>
      <c r="P45832">
        <v>365</v>
      </c>
    </row>
    <row r="45833" spans="1:16">
      <c r="A45833">
        <v>1335510</v>
      </c>
      <c r="B45833" s="1" t="s">
        <v>4073</v>
      </c>
      <c r="C45833">
        <v>4202236</v>
      </c>
      <c r="D45833" s="1" t="s">
        <v>17</v>
      </c>
      <c r="E45833" s="1" t="s">
        <v>18</v>
      </c>
      <c r="F45833" s="1" t="s">
        <v>64</v>
      </c>
      <c r="G45833">
        <v>4071657</v>
      </c>
      <c r="H45833">
        <v>-739597</v>
      </c>
      <c r="I45833" s="1" t="s">
        <v>25</v>
      </c>
      <c r="J45833">
        <v>115</v>
      </c>
      <c r="K45833">
        <v>7</v>
      </c>
      <c r="L45833">
        <v>3</v>
      </c>
      <c r="M45833" s="2">
        <v>41599</v>
      </c>
      <c r="N45833">
        <v>4</v>
      </c>
      <c r="O45833">
        <v>1</v>
      </c>
      <c r="P45833">
        <v>0</v>
      </c>
    </row>
    <row r="45834" spans="1:16">
      <c r="A45834">
        <v>74240</v>
      </c>
      <c r="B45834" s="1" t="s">
        <v>649</v>
      </c>
      <c r="C45834">
        <v>389924</v>
      </c>
      <c r="D45834" s="1" t="s">
        <v>650</v>
      </c>
      <c r="E45834" s="1" t="s">
        <v>18</v>
      </c>
      <c r="F45834" s="1" t="s">
        <v>64</v>
      </c>
      <c r="G45834">
        <v>4071903</v>
      </c>
      <c r="H45834">
        <v>-739597</v>
      </c>
      <c r="I45834" s="1" t="s">
        <v>25</v>
      </c>
      <c r="J45834">
        <v>169</v>
      </c>
      <c r="K45834">
        <v>1</v>
      </c>
      <c r="L45834">
        <v>68</v>
      </c>
      <c r="M45834" s="2">
        <v>43623</v>
      </c>
      <c r="N45834">
        <v>67</v>
      </c>
      <c r="O45834">
        <v>2</v>
      </c>
      <c r="P45834">
        <v>215</v>
      </c>
    </row>
    <row r="45835" spans="1:16">
      <c r="A45835">
        <v>7032855</v>
      </c>
      <c r="B45835" s="1" t="s">
        <v>12791</v>
      </c>
      <c r="C45835">
        <v>7651357</v>
      </c>
      <c r="D45835" s="1" t="s">
        <v>12792</v>
      </c>
      <c r="E45835" s="1" t="s">
        <v>18</v>
      </c>
      <c r="F45835" s="1" t="s">
        <v>116</v>
      </c>
      <c r="G45835">
        <v>4065452</v>
      </c>
      <c r="H45835">
        <v>-739596</v>
      </c>
      <c r="I45835" s="1" t="s">
        <v>20</v>
      </c>
      <c r="J45835">
        <v>48</v>
      </c>
      <c r="K45835">
        <v>2</v>
      </c>
      <c r="L45835">
        <v>55</v>
      </c>
      <c r="M45835" s="2">
        <v>43265</v>
      </c>
      <c r="N45835">
        <v>112</v>
      </c>
      <c r="O45835">
        <v>1</v>
      </c>
      <c r="P45835">
        <v>0</v>
      </c>
    </row>
    <row r="45836" spans="1:16">
      <c r="A45836">
        <v>3738756</v>
      </c>
      <c r="B45836" s="1" t="s">
        <v>7622</v>
      </c>
      <c r="C45836">
        <v>10675384</v>
      </c>
      <c r="D45836" s="1" t="s">
        <v>17</v>
      </c>
      <c r="E45836" s="1" t="s">
        <v>18</v>
      </c>
      <c r="F45836" s="1" t="s">
        <v>64</v>
      </c>
      <c r="G45836">
        <v>4072037</v>
      </c>
      <c r="H45836">
        <v>-739596</v>
      </c>
      <c r="I45836" s="1" t="s">
        <v>25</v>
      </c>
      <c r="J45836">
        <v>140</v>
      </c>
      <c r="K45836">
        <v>30</v>
      </c>
      <c r="L45836">
        <v>21</v>
      </c>
      <c r="M45836" s="2">
        <v>42626</v>
      </c>
      <c r="N45836">
        <v>38</v>
      </c>
      <c r="O45836">
        <v>1</v>
      </c>
      <c r="P45836">
        <v>252</v>
      </c>
    </row>
    <row r="45837" spans="1:16">
      <c r="A45837">
        <v>31877977</v>
      </c>
      <c r="B45837" s="1" t="s">
        <v>50291</v>
      </c>
      <c r="C45837">
        <v>238321374</v>
      </c>
      <c r="D45837" s="1" t="s">
        <v>633</v>
      </c>
      <c r="E45837" s="1" t="s">
        <v>23</v>
      </c>
      <c r="F45837" s="1" t="s">
        <v>46</v>
      </c>
      <c r="G45837">
        <v>4079881</v>
      </c>
      <c r="H45837">
        <v>-739596</v>
      </c>
      <c r="I45837" s="1" t="s">
        <v>20</v>
      </c>
      <c r="J45837">
        <v>60</v>
      </c>
      <c r="K45837">
        <v>30</v>
      </c>
      <c r="L45837">
        <v>0</v>
      </c>
      <c r="M45837" s="2"/>
      <c r="O45837">
        <v>32</v>
      </c>
      <c r="P45837">
        <v>329</v>
      </c>
    </row>
    <row r="45838" spans="1:16">
      <c r="A45838">
        <v>36259636</v>
      </c>
      <c r="B45838" s="1" t="s">
        <v>58813</v>
      </c>
      <c r="C45838">
        <v>85261578</v>
      </c>
      <c r="D45838" s="1" t="s">
        <v>161</v>
      </c>
      <c r="E45838" s="1" t="s">
        <v>18</v>
      </c>
      <c r="F45838" s="1" t="s">
        <v>116</v>
      </c>
      <c r="G45838">
        <v>4064105</v>
      </c>
      <c r="H45838">
        <v>-739595</v>
      </c>
      <c r="I45838" s="1" t="s">
        <v>25</v>
      </c>
      <c r="J45838">
        <v>195</v>
      </c>
      <c r="K45838">
        <v>5</v>
      </c>
      <c r="L45838">
        <v>0</v>
      </c>
      <c r="M45838" s="2"/>
      <c r="O45838">
        <v>1</v>
      </c>
      <c r="P45838">
        <v>6</v>
      </c>
    </row>
    <row r="45839" spans="1:16">
      <c r="A45839">
        <v>13000483</v>
      </c>
      <c r="B45839" s="1" t="s">
        <v>21258</v>
      </c>
      <c r="C45839">
        <v>1261588</v>
      </c>
      <c r="D45839" s="1" t="s">
        <v>684</v>
      </c>
      <c r="E45839" s="1" t="s">
        <v>18</v>
      </c>
      <c r="F45839" s="1" t="s">
        <v>73</v>
      </c>
      <c r="G45839">
        <v>4067968</v>
      </c>
      <c r="H45839">
        <v>-739595</v>
      </c>
      <c r="I45839" s="1" t="s">
        <v>25</v>
      </c>
      <c r="J45839">
        <v>155</v>
      </c>
      <c r="K45839">
        <v>30</v>
      </c>
      <c r="L45839">
        <v>132</v>
      </c>
      <c r="M45839" s="2">
        <v>43571</v>
      </c>
      <c r="N45839">
        <v>353</v>
      </c>
      <c r="O45839">
        <v>1</v>
      </c>
      <c r="P45839">
        <v>83</v>
      </c>
    </row>
    <row r="45840" spans="1:16">
      <c r="A45840">
        <v>28011745</v>
      </c>
      <c r="B45840" s="1" t="s">
        <v>43881</v>
      </c>
      <c r="C45840">
        <v>5640444</v>
      </c>
      <c r="D45840" s="1" t="s">
        <v>1480</v>
      </c>
      <c r="E45840" s="1" t="s">
        <v>18</v>
      </c>
      <c r="F45840" s="1" t="s">
        <v>64</v>
      </c>
      <c r="G45840">
        <v>4071012</v>
      </c>
      <c r="H45840">
        <v>-739595</v>
      </c>
      <c r="I45840" s="1" t="s">
        <v>25</v>
      </c>
      <c r="J45840">
        <v>200</v>
      </c>
      <c r="K45840">
        <v>5</v>
      </c>
      <c r="L45840">
        <v>5</v>
      </c>
      <c r="M45840" s="2">
        <v>43615</v>
      </c>
      <c r="N45840">
        <v>49</v>
      </c>
      <c r="O45840">
        <v>1</v>
      </c>
      <c r="P45840">
        <v>35</v>
      </c>
    </row>
    <row r="45841" spans="1:16">
      <c r="A45841">
        <v>26059525</v>
      </c>
      <c r="B45841" s="1" t="s">
        <v>41308</v>
      </c>
      <c r="C45841">
        <v>662432</v>
      </c>
      <c r="D45841" s="1" t="s">
        <v>551</v>
      </c>
      <c r="E45841" s="1" t="s">
        <v>18</v>
      </c>
      <c r="F45841" s="1" t="s">
        <v>64</v>
      </c>
      <c r="G45841">
        <v>4071657</v>
      </c>
      <c r="H45841">
        <v>-739595</v>
      </c>
      <c r="I45841" s="1" t="s">
        <v>25</v>
      </c>
      <c r="J45841">
        <v>350</v>
      </c>
      <c r="K45841">
        <v>5</v>
      </c>
      <c r="L45841">
        <v>1</v>
      </c>
      <c r="M45841" s="2">
        <v>43316</v>
      </c>
      <c r="N45841">
        <v>9</v>
      </c>
      <c r="O45841">
        <v>1</v>
      </c>
      <c r="P45841">
        <v>117</v>
      </c>
    </row>
    <row r="45842" spans="1:16">
      <c r="A45842">
        <v>23311374</v>
      </c>
      <c r="B45842" s="1" t="s">
        <v>38024</v>
      </c>
      <c r="C45842">
        <v>1119739</v>
      </c>
      <c r="D45842" s="1" t="s">
        <v>1680</v>
      </c>
      <c r="E45842" s="1" t="s">
        <v>18</v>
      </c>
      <c r="F45842" s="1" t="s">
        <v>64</v>
      </c>
      <c r="G45842">
        <v>4071794</v>
      </c>
      <c r="H45842">
        <v>-739595</v>
      </c>
      <c r="I45842" s="1" t="s">
        <v>25</v>
      </c>
      <c r="J45842">
        <v>125</v>
      </c>
      <c r="K45842">
        <v>6</v>
      </c>
      <c r="L45842">
        <v>11</v>
      </c>
      <c r="M45842" s="2">
        <v>43612</v>
      </c>
      <c r="N45842">
        <v>66</v>
      </c>
      <c r="O45842">
        <v>1</v>
      </c>
      <c r="P45842">
        <v>0</v>
      </c>
    </row>
    <row r="45843" spans="1:16">
      <c r="A45843">
        <v>12409508</v>
      </c>
      <c r="B45843" s="1" t="s">
        <v>20530</v>
      </c>
      <c r="C45843">
        <v>13755526</v>
      </c>
      <c r="D45843" s="1" t="s">
        <v>2599</v>
      </c>
      <c r="E45843" s="1" t="s">
        <v>23</v>
      </c>
      <c r="F45843" s="1" t="s">
        <v>169</v>
      </c>
      <c r="G45843">
        <v>407673</v>
      </c>
      <c r="H45843">
        <v>-739594</v>
      </c>
      <c r="I45843" s="1" t="s">
        <v>25</v>
      </c>
      <c r="J45843">
        <v>100</v>
      </c>
      <c r="K45843">
        <v>1</v>
      </c>
      <c r="L45843">
        <v>0</v>
      </c>
      <c r="M45843" s="2"/>
      <c r="O45843">
        <v>1</v>
      </c>
      <c r="P45843">
        <v>0</v>
      </c>
    </row>
    <row r="45844" spans="1:16">
      <c r="A45844">
        <v>9968223</v>
      </c>
      <c r="B45844" s="1" t="s">
        <v>17784</v>
      </c>
      <c r="C45844">
        <v>23599716</v>
      </c>
      <c r="D45844" s="1" t="s">
        <v>1142</v>
      </c>
      <c r="E45844" s="1" t="s">
        <v>18</v>
      </c>
      <c r="F45844" s="1" t="s">
        <v>64</v>
      </c>
      <c r="G45844">
        <v>4071901</v>
      </c>
      <c r="H45844">
        <v>-739594</v>
      </c>
      <c r="I45844" s="1" t="s">
        <v>20</v>
      </c>
      <c r="J45844">
        <v>59</v>
      </c>
      <c r="K45844">
        <v>3</v>
      </c>
      <c r="L45844">
        <v>82</v>
      </c>
      <c r="M45844" s="2">
        <v>43345</v>
      </c>
      <c r="N45844">
        <v>192</v>
      </c>
      <c r="O45844">
        <v>2</v>
      </c>
      <c r="P45844">
        <v>0</v>
      </c>
    </row>
    <row r="45845" spans="1:16">
      <c r="A45845">
        <v>33830513</v>
      </c>
      <c r="B45845" s="1" t="s">
        <v>53399</v>
      </c>
      <c r="C45845">
        <v>238321374</v>
      </c>
      <c r="D45845" s="1" t="s">
        <v>633</v>
      </c>
      <c r="E45845" s="1" t="s">
        <v>23</v>
      </c>
      <c r="F45845" s="1" t="s">
        <v>46</v>
      </c>
      <c r="G45845">
        <v>4080037</v>
      </c>
      <c r="H45845">
        <v>-739594</v>
      </c>
      <c r="I45845" s="1" t="s">
        <v>20</v>
      </c>
      <c r="J45845">
        <v>60</v>
      </c>
      <c r="K45845">
        <v>30</v>
      </c>
      <c r="L45845">
        <v>0</v>
      </c>
      <c r="M45845" s="2"/>
      <c r="O45845">
        <v>32</v>
      </c>
      <c r="P45845">
        <v>311</v>
      </c>
    </row>
    <row r="45846" spans="1:16">
      <c r="A45846">
        <v>32987477</v>
      </c>
      <c r="B45846" s="1" t="s">
        <v>1560</v>
      </c>
      <c r="C45846">
        <v>91018434</v>
      </c>
      <c r="D45846" s="1" t="s">
        <v>2419</v>
      </c>
      <c r="E45846" s="1" t="s">
        <v>18</v>
      </c>
      <c r="F45846" s="1" t="s">
        <v>1061</v>
      </c>
      <c r="G45846">
        <v>405987</v>
      </c>
      <c r="H45846">
        <v>-739593</v>
      </c>
      <c r="I45846" s="1" t="s">
        <v>119</v>
      </c>
      <c r="J45846">
        <v>25</v>
      </c>
      <c r="K45846">
        <v>1</v>
      </c>
      <c r="L45846">
        <v>0</v>
      </c>
      <c r="M45846" s="2"/>
      <c r="O45846">
        <v>1</v>
      </c>
      <c r="P45846">
        <v>0</v>
      </c>
    </row>
    <row r="45847" spans="1:16">
      <c r="A45847">
        <v>18523629</v>
      </c>
      <c r="B45847" s="1" t="s">
        <v>29395</v>
      </c>
      <c r="C45847">
        <v>3413858</v>
      </c>
      <c r="D45847" s="1" t="s">
        <v>5285</v>
      </c>
      <c r="E45847" s="1" t="s">
        <v>18</v>
      </c>
      <c r="F45847" s="1" t="s">
        <v>116</v>
      </c>
      <c r="G45847">
        <v>4064217</v>
      </c>
      <c r="H45847">
        <v>-739593</v>
      </c>
      <c r="I45847" s="1" t="s">
        <v>25</v>
      </c>
      <c r="J45847">
        <v>125</v>
      </c>
      <c r="K45847">
        <v>20</v>
      </c>
      <c r="L45847">
        <v>0</v>
      </c>
      <c r="M45847" s="2"/>
      <c r="O45847">
        <v>1</v>
      </c>
      <c r="P45847">
        <v>4</v>
      </c>
    </row>
    <row r="45848" spans="1:16">
      <c r="A45848">
        <v>14164263</v>
      </c>
      <c r="B45848" s="1" t="s">
        <v>23662</v>
      </c>
      <c r="C45848">
        <v>85684530</v>
      </c>
      <c r="D45848" s="1" t="s">
        <v>216</v>
      </c>
      <c r="E45848" s="1" t="s">
        <v>18</v>
      </c>
      <c r="F45848" s="1" t="s">
        <v>116</v>
      </c>
      <c r="G45848">
        <v>4064706</v>
      </c>
      <c r="H45848">
        <v>-739593</v>
      </c>
      <c r="I45848" s="1" t="s">
        <v>20</v>
      </c>
      <c r="J45848">
        <v>40</v>
      </c>
      <c r="K45848">
        <v>5</v>
      </c>
      <c r="L45848">
        <v>0</v>
      </c>
      <c r="M45848" s="2"/>
      <c r="O45848">
        <v>1</v>
      </c>
      <c r="P45848">
        <v>0</v>
      </c>
    </row>
    <row r="45849" spans="1:16">
      <c r="A45849">
        <v>20070187</v>
      </c>
      <c r="B45849" s="1" t="s">
        <v>32000</v>
      </c>
      <c r="C45849">
        <v>10595388</v>
      </c>
      <c r="D45849" s="1" t="s">
        <v>199</v>
      </c>
      <c r="E45849" s="1" t="s">
        <v>18</v>
      </c>
      <c r="F45849" s="1" t="s">
        <v>73</v>
      </c>
      <c r="G45849">
        <v>4067201</v>
      </c>
      <c r="H45849">
        <v>-739593</v>
      </c>
      <c r="I45849" s="1" t="s">
        <v>25</v>
      </c>
      <c r="J45849">
        <v>200</v>
      </c>
      <c r="K45849">
        <v>1</v>
      </c>
      <c r="L45849">
        <v>25</v>
      </c>
      <c r="M45849" s="2">
        <v>43647</v>
      </c>
      <c r="N45849">
        <v>107</v>
      </c>
      <c r="O45849">
        <v>1</v>
      </c>
      <c r="P45849">
        <v>2</v>
      </c>
    </row>
    <row r="45850" spans="1:16">
      <c r="A45850">
        <v>14377</v>
      </c>
      <c r="B45850" s="1" t="s">
        <v>153</v>
      </c>
      <c r="C45850">
        <v>56512</v>
      </c>
      <c r="D45850" s="1" t="s">
        <v>154</v>
      </c>
      <c r="E45850" s="1" t="s">
        <v>18</v>
      </c>
      <c r="F45850" s="1" t="s">
        <v>64</v>
      </c>
      <c r="G45850">
        <v>4070881</v>
      </c>
      <c r="H45850">
        <v>-739593</v>
      </c>
      <c r="I45850" s="1" t="s">
        <v>25</v>
      </c>
      <c r="J45850">
        <v>150</v>
      </c>
      <c r="K45850">
        <v>30</v>
      </c>
      <c r="L45850">
        <v>105</v>
      </c>
      <c r="M45850" s="2">
        <v>43638</v>
      </c>
      <c r="N45850">
        <v>90</v>
      </c>
      <c r="O45850">
        <v>1</v>
      </c>
      <c r="P45850">
        <v>30</v>
      </c>
    </row>
    <row r="45851" spans="1:16">
      <c r="A45851">
        <v>9793665</v>
      </c>
      <c r="B45851" s="1" t="s">
        <v>17342</v>
      </c>
      <c r="C45851">
        <v>11358093</v>
      </c>
      <c r="D45851" s="1" t="s">
        <v>6473</v>
      </c>
      <c r="E45851" s="1" t="s">
        <v>18</v>
      </c>
      <c r="F45851" s="1" t="s">
        <v>64</v>
      </c>
      <c r="G45851">
        <v>4071283</v>
      </c>
      <c r="H45851">
        <v>-739593</v>
      </c>
      <c r="I45851" s="1" t="s">
        <v>25</v>
      </c>
      <c r="J45851">
        <v>330</v>
      </c>
      <c r="K45851">
        <v>5</v>
      </c>
      <c r="L45851">
        <v>0</v>
      </c>
      <c r="M45851" s="2"/>
      <c r="O45851">
        <v>1</v>
      </c>
      <c r="P45851">
        <v>0</v>
      </c>
    </row>
    <row r="45852" spans="1:16">
      <c r="A45852">
        <v>31313987</v>
      </c>
      <c r="B45852" s="1" t="s">
        <v>49623</v>
      </c>
      <c r="C45852">
        <v>121926104</v>
      </c>
      <c r="D45852" s="1" t="s">
        <v>6532</v>
      </c>
      <c r="E45852" s="1" t="s">
        <v>18</v>
      </c>
      <c r="F45852" s="1" t="s">
        <v>64</v>
      </c>
      <c r="G45852">
        <v>4071606</v>
      </c>
      <c r="H45852">
        <v>-739593</v>
      </c>
      <c r="I45852" s="1" t="s">
        <v>20</v>
      </c>
      <c r="J45852">
        <v>65</v>
      </c>
      <c r="K45852">
        <v>2</v>
      </c>
      <c r="L45852">
        <v>0</v>
      </c>
      <c r="M45852" s="2"/>
      <c r="O45852">
        <v>1</v>
      </c>
      <c r="P45852">
        <v>0</v>
      </c>
    </row>
    <row r="45853" spans="1:16">
      <c r="A45853">
        <v>29926001</v>
      </c>
      <c r="B45853" s="1" t="s">
        <v>46695</v>
      </c>
      <c r="C45853">
        <v>158970615</v>
      </c>
      <c r="D45853" s="1" t="s">
        <v>8758</v>
      </c>
      <c r="E45853" s="1" t="s">
        <v>23</v>
      </c>
      <c r="F45853" s="1" t="s">
        <v>169</v>
      </c>
      <c r="G45853">
        <v>4076464</v>
      </c>
      <c r="H45853">
        <v>-739593</v>
      </c>
      <c r="I45853" s="1" t="s">
        <v>20</v>
      </c>
      <c r="J45853">
        <v>115</v>
      </c>
      <c r="K45853">
        <v>1</v>
      </c>
      <c r="L45853">
        <v>54</v>
      </c>
      <c r="M45853" s="2">
        <v>43612</v>
      </c>
      <c r="N45853">
        <v>747</v>
      </c>
      <c r="O45853">
        <v>1</v>
      </c>
      <c r="P45853">
        <v>0</v>
      </c>
    </row>
    <row r="45854" spans="1:16">
      <c r="A45854">
        <v>4137900</v>
      </c>
      <c r="B45854" s="1" t="s">
        <v>8283</v>
      </c>
      <c r="C45854">
        <v>6087686</v>
      </c>
      <c r="D45854" s="1" t="s">
        <v>3399</v>
      </c>
      <c r="E45854" s="1" t="s">
        <v>23</v>
      </c>
      <c r="F45854" s="1" t="s">
        <v>169</v>
      </c>
      <c r="G45854">
        <v>4076968</v>
      </c>
      <c r="H45854">
        <v>-739593</v>
      </c>
      <c r="I45854" s="1" t="s">
        <v>25</v>
      </c>
      <c r="J45854">
        <v>160</v>
      </c>
      <c r="K45854">
        <v>2</v>
      </c>
      <c r="L45854">
        <v>7</v>
      </c>
      <c r="M45854" s="2">
        <v>42493</v>
      </c>
      <c r="N45854">
        <v>12</v>
      </c>
      <c r="O45854">
        <v>1</v>
      </c>
      <c r="P45854">
        <v>0</v>
      </c>
    </row>
    <row r="45855" spans="1:16">
      <c r="A45855">
        <v>16242067</v>
      </c>
      <c r="B45855" s="1" t="s">
        <v>26347</v>
      </c>
      <c r="C45855">
        <v>11081130</v>
      </c>
      <c r="D45855" s="1" t="s">
        <v>26348</v>
      </c>
      <c r="E45855" s="1" t="s">
        <v>23</v>
      </c>
      <c r="F45855" s="1" t="s">
        <v>406</v>
      </c>
      <c r="G45855">
        <v>4081447</v>
      </c>
      <c r="H45855">
        <v>-739593</v>
      </c>
      <c r="I45855" s="1" t="s">
        <v>20</v>
      </c>
      <c r="J45855">
        <v>37</v>
      </c>
      <c r="K45855">
        <v>5</v>
      </c>
      <c r="L45855">
        <v>0</v>
      </c>
      <c r="M45855" s="2"/>
      <c r="O45855">
        <v>1</v>
      </c>
      <c r="P45855">
        <v>0</v>
      </c>
    </row>
    <row r="45856" spans="1:16">
      <c r="A45856">
        <v>16708143</v>
      </c>
      <c r="B45856" s="1" t="s">
        <v>27238</v>
      </c>
      <c r="C45856">
        <v>52059111</v>
      </c>
      <c r="D45856" s="1" t="s">
        <v>182</v>
      </c>
      <c r="E45856" s="1" t="s">
        <v>18</v>
      </c>
      <c r="F45856" s="1" t="s">
        <v>132</v>
      </c>
      <c r="G45856">
        <v>4065961</v>
      </c>
      <c r="H45856">
        <v>-739592</v>
      </c>
      <c r="I45856" s="1" t="s">
        <v>20</v>
      </c>
      <c r="J45856">
        <v>50</v>
      </c>
      <c r="K45856">
        <v>1</v>
      </c>
      <c r="L45856">
        <v>1</v>
      </c>
      <c r="M45856" s="2">
        <v>42800</v>
      </c>
      <c r="N45856">
        <v>4</v>
      </c>
      <c r="O45856">
        <v>1</v>
      </c>
      <c r="P45856">
        <v>0</v>
      </c>
    </row>
    <row r="45857" spans="1:16">
      <c r="A45857">
        <v>18286212</v>
      </c>
      <c r="B45857" s="1" t="s">
        <v>29071</v>
      </c>
      <c r="C45857">
        <v>126444590</v>
      </c>
      <c r="D45857" s="1" t="s">
        <v>29072</v>
      </c>
      <c r="E45857" s="1" t="s">
        <v>18</v>
      </c>
      <c r="F45857" s="1" t="s">
        <v>31</v>
      </c>
      <c r="G45857">
        <v>4068312</v>
      </c>
      <c r="H45857">
        <v>-739592</v>
      </c>
      <c r="I45857" s="1" t="s">
        <v>25</v>
      </c>
      <c r="J45857">
        <v>200</v>
      </c>
      <c r="K45857">
        <v>7</v>
      </c>
      <c r="L45857">
        <v>9</v>
      </c>
      <c r="M45857" s="2">
        <v>43631</v>
      </c>
      <c r="N45857">
        <v>36</v>
      </c>
      <c r="O45857">
        <v>1</v>
      </c>
      <c r="P45857">
        <v>269</v>
      </c>
    </row>
    <row r="45858" spans="1:16">
      <c r="A45858">
        <v>20668002</v>
      </c>
      <c r="B45858" s="1" t="s">
        <v>32932</v>
      </c>
      <c r="C45858">
        <v>147858863</v>
      </c>
      <c r="D45858" s="1" t="s">
        <v>32933</v>
      </c>
      <c r="E45858" s="1" t="s">
        <v>18</v>
      </c>
      <c r="F45858" s="1" t="s">
        <v>40</v>
      </c>
      <c r="G45858">
        <v>4068797</v>
      </c>
      <c r="H45858">
        <v>-739592</v>
      </c>
      <c r="I45858" s="1" t="s">
        <v>20</v>
      </c>
      <c r="J45858">
        <v>150</v>
      </c>
      <c r="K45858">
        <v>1</v>
      </c>
      <c r="L45858">
        <v>0</v>
      </c>
      <c r="M45858" s="2"/>
      <c r="O45858">
        <v>1</v>
      </c>
      <c r="P45858">
        <v>0</v>
      </c>
    </row>
    <row r="45859" spans="1:16">
      <c r="A45859">
        <v>11337187</v>
      </c>
      <c r="B45859" s="1" t="s">
        <v>19282</v>
      </c>
      <c r="C45859">
        <v>22570120</v>
      </c>
      <c r="D45859" s="1" t="s">
        <v>2844</v>
      </c>
      <c r="E45859" s="1" t="s">
        <v>18</v>
      </c>
      <c r="F45859" s="1" t="s">
        <v>64</v>
      </c>
      <c r="G45859">
        <v>4070969</v>
      </c>
      <c r="H45859">
        <v>-739592</v>
      </c>
      <c r="I45859" s="1" t="s">
        <v>25</v>
      </c>
      <c r="J45859">
        <v>95</v>
      </c>
      <c r="K45859">
        <v>30</v>
      </c>
      <c r="L45859">
        <v>10</v>
      </c>
      <c r="M45859" s="2">
        <v>43505</v>
      </c>
      <c r="N45859">
        <v>30</v>
      </c>
      <c r="O45859">
        <v>2</v>
      </c>
      <c r="P45859">
        <v>27</v>
      </c>
    </row>
    <row r="45860" spans="1:16">
      <c r="A45860">
        <v>9927666</v>
      </c>
      <c r="B45860" s="1" t="s">
        <v>17700</v>
      </c>
      <c r="C45860">
        <v>23599716</v>
      </c>
      <c r="D45860" s="1" t="s">
        <v>1142</v>
      </c>
      <c r="E45860" s="1" t="s">
        <v>18</v>
      </c>
      <c r="F45860" s="1" t="s">
        <v>64</v>
      </c>
      <c r="G45860">
        <v>4071896</v>
      </c>
      <c r="H45860">
        <v>-739592</v>
      </c>
      <c r="I45860" s="1" t="s">
        <v>25</v>
      </c>
      <c r="J45860">
        <v>159</v>
      </c>
      <c r="K45860">
        <v>3</v>
      </c>
      <c r="L45860">
        <v>6</v>
      </c>
      <c r="M45860" s="2">
        <v>43632</v>
      </c>
      <c r="N45860">
        <v>15</v>
      </c>
      <c r="O45860">
        <v>2</v>
      </c>
      <c r="P45860">
        <v>0</v>
      </c>
    </row>
    <row r="45861" spans="1:16">
      <c r="A45861">
        <v>19876641</v>
      </c>
      <c r="B45861" s="1" t="s">
        <v>31645</v>
      </c>
      <c r="C45861">
        <v>93859477</v>
      </c>
      <c r="D45861" s="1" t="s">
        <v>5010</v>
      </c>
      <c r="E45861" s="1" t="s">
        <v>18</v>
      </c>
      <c r="F45861" s="1" t="s">
        <v>64</v>
      </c>
      <c r="G45861">
        <v>4071983</v>
      </c>
      <c r="H45861">
        <v>-739592</v>
      </c>
      <c r="I45861" s="1" t="s">
        <v>25</v>
      </c>
      <c r="J45861">
        <v>210</v>
      </c>
      <c r="K45861">
        <v>2</v>
      </c>
      <c r="L45861">
        <v>23</v>
      </c>
      <c r="M45861" s="2">
        <v>43550</v>
      </c>
      <c r="N45861">
        <v>96</v>
      </c>
      <c r="O45861">
        <v>1</v>
      </c>
      <c r="P45861">
        <v>0</v>
      </c>
    </row>
    <row r="45862" spans="1:16">
      <c r="A45862">
        <v>19859156</v>
      </c>
      <c r="B45862" s="1" t="s">
        <v>31614</v>
      </c>
      <c r="C45862">
        <v>48100358</v>
      </c>
      <c r="D45862" s="1" t="s">
        <v>7095</v>
      </c>
      <c r="E45862" s="1" t="s">
        <v>18</v>
      </c>
      <c r="F45862" s="1" t="s">
        <v>64</v>
      </c>
      <c r="G45862">
        <v>4070803</v>
      </c>
      <c r="H45862">
        <v>-739591</v>
      </c>
      <c r="I45862" s="1" t="s">
        <v>20</v>
      </c>
      <c r="J45862">
        <v>55</v>
      </c>
      <c r="K45862">
        <v>1</v>
      </c>
      <c r="L45862">
        <v>87</v>
      </c>
      <c r="M45862" s="2">
        <v>43639</v>
      </c>
      <c r="N45862">
        <v>372</v>
      </c>
      <c r="O45862">
        <v>3</v>
      </c>
      <c r="P45862">
        <v>24</v>
      </c>
    </row>
    <row r="45863" spans="1:16">
      <c r="A45863">
        <v>8518280</v>
      </c>
      <c r="B45863" s="1" t="s">
        <v>15100</v>
      </c>
      <c r="C45863">
        <v>4264360</v>
      </c>
      <c r="D45863" s="1" t="s">
        <v>2223</v>
      </c>
      <c r="E45863" s="1" t="s">
        <v>18</v>
      </c>
      <c r="F45863" s="1" t="s">
        <v>64</v>
      </c>
      <c r="G45863">
        <v>4071263</v>
      </c>
      <c r="H45863">
        <v>-739591</v>
      </c>
      <c r="I45863" s="1" t="s">
        <v>25</v>
      </c>
      <c r="J45863">
        <v>100</v>
      </c>
      <c r="K45863">
        <v>2</v>
      </c>
      <c r="L45863">
        <v>6</v>
      </c>
      <c r="M45863" s="2">
        <v>42764</v>
      </c>
      <c r="N45863">
        <v>13</v>
      </c>
      <c r="O45863">
        <v>1</v>
      </c>
      <c r="P45863">
        <v>0</v>
      </c>
    </row>
    <row r="45864" spans="1:16">
      <c r="A45864">
        <v>24226175</v>
      </c>
      <c r="B45864" s="1" t="s">
        <v>39172</v>
      </c>
      <c r="C45864">
        <v>12002279</v>
      </c>
      <c r="D45864" s="1" t="s">
        <v>33330</v>
      </c>
      <c r="E45864" s="1" t="s">
        <v>18</v>
      </c>
      <c r="F45864" s="1" t="s">
        <v>64</v>
      </c>
      <c r="G45864">
        <v>4071417</v>
      </c>
      <c r="H45864">
        <v>-739591</v>
      </c>
      <c r="I45864" s="1" t="s">
        <v>25</v>
      </c>
      <c r="J45864">
        <v>160</v>
      </c>
      <c r="K45864">
        <v>5</v>
      </c>
      <c r="L45864">
        <v>20</v>
      </c>
      <c r="M45864" s="2">
        <v>43466</v>
      </c>
      <c r="N45864">
        <v>143</v>
      </c>
      <c r="O45864">
        <v>1</v>
      </c>
      <c r="P45864">
        <v>0</v>
      </c>
    </row>
    <row r="45865" spans="1:16">
      <c r="A45865">
        <v>35170369</v>
      </c>
      <c r="B45865" s="1" t="s">
        <v>40820</v>
      </c>
      <c r="C45865">
        <v>264873774</v>
      </c>
      <c r="D45865" s="1" t="s">
        <v>36</v>
      </c>
      <c r="E45865" s="1" t="s">
        <v>18</v>
      </c>
      <c r="F45865" s="1" t="s">
        <v>104</v>
      </c>
      <c r="G45865">
        <v>4072792</v>
      </c>
      <c r="H45865">
        <v>-739591</v>
      </c>
      <c r="I45865" s="1" t="s">
        <v>25</v>
      </c>
      <c r="J45865">
        <v>250</v>
      </c>
      <c r="K45865">
        <v>10</v>
      </c>
      <c r="L45865">
        <v>0</v>
      </c>
      <c r="M45865" s="2"/>
      <c r="O45865">
        <v>1</v>
      </c>
      <c r="P45865">
        <v>155</v>
      </c>
    </row>
    <row r="45866" spans="1:16">
      <c r="A45866">
        <v>17716237</v>
      </c>
      <c r="B45866" s="1" t="s">
        <v>28376</v>
      </c>
      <c r="C45866">
        <v>4812440</v>
      </c>
      <c r="D45866" s="1" t="s">
        <v>8031</v>
      </c>
      <c r="E45866" s="1" t="s">
        <v>23</v>
      </c>
      <c r="F45866" s="1" t="s">
        <v>169</v>
      </c>
      <c r="G45866">
        <v>407701</v>
      </c>
      <c r="H45866">
        <v>-739589</v>
      </c>
      <c r="I45866" s="1" t="s">
        <v>25</v>
      </c>
      <c r="J45866">
        <v>250</v>
      </c>
      <c r="K45866">
        <v>2</v>
      </c>
      <c r="L45866">
        <v>0</v>
      </c>
      <c r="M45866" s="2"/>
      <c r="O45866">
        <v>1</v>
      </c>
      <c r="P45866">
        <v>0</v>
      </c>
    </row>
    <row r="45867" spans="1:16">
      <c r="A45867">
        <v>21926279</v>
      </c>
      <c r="B45867" s="1" t="s">
        <v>35528</v>
      </c>
      <c r="C45867">
        <v>6999831</v>
      </c>
      <c r="D45867" s="1" t="s">
        <v>258</v>
      </c>
      <c r="E45867" s="1" t="s">
        <v>18</v>
      </c>
      <c r="F45867" s="1" t="s">
        <v>116</v>
      </c>
      <c r="G45867">
        <v>4064813</v>
      </c>
      <c r="H45867">
        <v>-739589</v>
      </c>
      <c r="I45867" s="1" t="s">
        <v>25</v>
      </c>
      <c r="J45867">
        <v>90</v>
      </c>
      <c r="K45867">
        <v>2</v>
      </c>
      <c r="L45867">
        <v>8</v>
      </c>
      <c r="M45867" s="2">
        <v>43305</v>
      </c>
      <c r="N45867">
        <v>42</v>
      </c>
      <c r="O45867">
        <v>1</v>
      </c>
      <c r="P45867">
        <v>0</v>
      </c>
    </row>
    <row r="45868" spans="1:16">
      <c r="A45868">
        <v>7227435</v>
      </c>
      <c r="B45868" s="1" t="s">
        <v>13089</v>
      </c>
      <c r="C45868">
        <v>9166253</v>
      </c>
      <c r="D45868" s="1" t="s">
        <v>11517</v>
      </c>
      <c r="E45868" s="1" t="s">
        <v>18</v>
      </c>
      <c r="F45868" s="1" t="s">
        <v>40</v>
      </c>
      <c r="G45868">
        <v>4068956</v>
      </c>
      <c r="H45868">
        <v>-739589</v>
      </c>
      <c r="I45868" s="1" t="s">
        <v>20</v>
      </c>
      <c r="J45868">
        <v>60</v>
      </c>
      <c r="K45868">
        <v>3</v>
      </c>
      <c r="L45868">
        <v>0</v>
      </c>
      <c r="M45868" s="2"/>
      <c r="O45868">
        <v>2</v>
      </c>
      <c r="P45868">
        <v>0</v>
      </c>
    </row>
    <row r="45869" spans="1:16">
      <c r="A45869">
        <v>19857281</v>
      </c>
      <c r="B45869" s="1" t="s">
        <v>31611</v>
      </c>
      <c r="C45869">
        <v>2781214</v>
      </c>
      <c r="D45869" s="1" t="s">
        <v>24726</v>
      </c>
      <c r="E45869" s="1" t="s">
        <v>18</v>
      </c>
      <c r="F45869" s="1" t="s">
        <v>40</v>
      </c>
      <c r="G45869">
        <v>4069488</v>
      </c>
      <c r="H45869">
        <v>-739589</v>
      </c>
      <c r="I45869" s="1" t="s">
        <v>20</v>
      </c>
      <c r="J45869">
        <v>45</v>
      </c>
      <c r="K45869">
        <v>12</v>
      </c>
      <c r="L45869">
        <v>9</v>
      </c>
      <c r="M45869" s="2">
        <v>43404</v>
      </c>
      <c r="N45869">
        <v>38</v>
      </c>
      <c r="O45869">
        <v>1</v>
      </c>
      <c r="P45869">
        <v>0</v>
      </c>
    </row>
    <row r="45870" spans="1:16">
      <c r="A45870">
        <v>5934255</v>
      </c>
      <c r="B45870" s="1" t="s">
        <v>11061</v>
      </c>
      <c r="C45870">
        <v>1407676</v>
      </c>
      <c r="D45870" s="1" t="s">
        <v>262</v>
      </c>
      <c r="E45870" s="1" t="s">
        <v>18</v>
      </c>
      <c r="F45870" s="1" t="s">
        <v>64</v>
      </c>
      <c r="G45870">
        <v>4071604</v>
      </c>
      <c r="H45870">
        <v>-739589</v>
      </c>
      <c r="I45870" s="1" t="s">
        <v>20</v>
      </c>
      <c r="J45870">
        <v>132</v>
      </c>
      <c r="K45870">
        <v>1</v>
      </c>
      <c r="L45870">
        <v>143</v>
      </c>
      <c r="M45870" s="2">
        <v>43642</v>
      </c>
      <c r="N45870">
        <v>299</v>
      </c>
      <c r="O45870">
        <v>4</v>
      </c>
      <c r="P45870">
        <v>273</v>
      </c>
    </row>
    <row r="45871" spans="1:16">
      <c r="A45871">
        <v>1256536</v>
      </c>
      <c r="B45871" s="1" t="s">
        <v>3939</v>
      </c>
      <c r="C45871">
        <v>4995411</v>
      </c>
      <c r="D45871" s="1" t="s">
        <v>3940</v>
      </c>
      <c r="E45871" s="1" t="s">
        <v>23</v>
      </c>
      <c r="F45871" s="1" t="s">
        <v>169</v>
      </c>
      <c r="G45871">
        <v>4076398</v>
      </c>
      <c r="H45871">
        <v>-739589</v>
      </c>
      <c r="I45871" s="1" t="s">
        <v>25</v>
      </c>
      <c r="J45871">
        <v>125</v>
      </c>
      <c r="K45871">
        <v>1</v>
      </c>
      <c r="L45871">
        <v>92</v>
      </c>
      <c r="M45871" s="2">
        <v>43631</v>
      </c>
      <c r="N45871">
        <v>127</v>
      </c>
      <c r="O45871">
        <v>1</v>
      </c>
      <c r="P45871">
        <v>247</v>
      </c>
    </row>
    <row r="45872" spans="1:16">
      <c r="A45872">
        <v>9238861</v>
      </c>
      <c r="B45872" s="1" t="s">
        <v>16131</v>
      </c>
      <c r="C45872">
        <v>4396038</v>
      </c>
      <c r="D45872" s="1" t="s">
        <v>16132</v>
      </c>
      <c r="E45872" s="1" t="s">
        <v>23</v>
      </c>
      <c r="F45872" s="1" t="s">
        <v>406</v>
      </c>
      <c r="G45872">
        <v>4080874</v>
      </c>
      <c r="H45872">
        <v>-739589</v>
      </c>
      <c r="I45872" s="1" t="s">
        <v>25</v>
      </c>
      <c r="J45872">
        <v>120</v>
      </c>
      <c r="K45872">
        <v>2</v>
      </c>
      <c r="L45872">
        <v>2</v>
      </c>
      <c r="M45872" s="2">
        <v>43161</v>
      </c>
      <c r="N45872">
        <v>5</v>
      </c>
      <c r="O45872">
        <v>1</v>
      </c>
      <c r="P45872">
        <v>0</v>
      </c>
    </row>
    <row r="45873" spans="1:16">
      <c r="A45873">
        <v>27139072</v>
      </c>
      <c r="B45873" s="1" t="s">
        <v>42666</v>
      </c>
      <c r="C45873">
        <v>95901692</v>
      </c>
      <c r="D45873" s="1" t="s">
        <v>573</v>
      </c>
      <c r="E45873" s="1" t="s">
        <v>18</v>
      </c>
      <c r="F45873" s="1" t="s">
        <v>40</v>
      </c>
      <c r="G45873">
        <v>406875</v>
      </c>
      <c r="H45873">
        <v>-739588</v>
      </c>
      <c r="I45873" s="1" t="s">
        <v>20</v>
      </c>
      <c r="J45873">
        <v>150</v>
      </c>
      <c r="K45873">
        <v>1</v>
      </c>
      <c r="L45873">
        <v>36</v>
      </c>
      <c r="M45873" s="2">
        <v>43647</v>
      </c>
      <c r="N45873">
        <v>323</v>
      </c>
      <c r="O45873">
        <v>1</v>
      </c>
      <c r="P45873">
        <v>29</v>
      </c>
    </row>
    <row r="45874" spans="1:16">
      <c r="A45874">
        <v>32333010</v>
      </c>
      <c r="B45874" s="1" t="s">
        <v>50962</v>
      </c>
      <c r="C45874">
        <v>158200817</v>
      </c>
      <c r="D45874" s="1" t="s">
        <v>50963</v>
      </c>
      <c r="E45874" s="1" t="s">
        <v>18</v>
      </c>
      <c r="F45874" s="1" t="s">
        <v>132</v>
      </c>
      <c r="G45874">
        <v>4065814</v>
      </c>
      <c r="H45874">
        <v>-739588</v>
      </c>
      <c r="I45874" s="1" t="s">
        <v>20</v>
      </c>
      <c r="J45874">
        <v>158</v>
      </c>
      <c r="K45874">
        <v>2</v>
      </c>
      <c r="L45874">
        <v>3</v>
      </c>
      <c r="M45874" s="2">
        <v>43639</v>
      </c>
      <c r="N45874">
        <v>3</v>
      </c>
      <c r="O45874">
        <v>2</v>
      </c>
      <c r="P45874">
        <v>179</v>
      </c>
    </row>
    <row r="45875" spans="1:16">
      <c r="A45875">
        <v>9425524</v>
      </c>
      <c r="B45875" s="1" t="s">
        <v>16476</v>
      </c>
      <c r="C45875">
        <v>5753744</v>
      </c>
      <c r="D45875" s="1" t="s">
        <v>12054</v>
      </c>
      <c r="E45875" s="1" t="s">
        <v>18</v>
      </c>
      <c r="F45875" s="1" t="s">
        <v>132</v>
      </c>
      <c r="G45875">
        <v>4066261</v>
      </c>
      <c r="H45875">
        <v>-739588</v>
      </c>
      <c r="I45875" s="1" t="s">
        <v>20</v>
      </c>
      <c r="J45875">
        <v>42</v>
      </c>
      <c r="K45875">
        <v>1</v>
      </c>
      <c r="L45875">
        <v>1</v>
      </c>
      <c r="M45875" s="2">
        <v>42645</v>
      </c>
      <c r="N45875">
        <v>3</v>
      </c>
      <c r="O45875">
        <v>2</v>
      </c>
      <c r="P45875">
        <v>0</v>
      </c>
    </row>
    <row r="45876" spans="1:16">
      <c r="A45876">
        <v>14043849</v>
      </c>
      <c r="B45876" s="1" t="s">
        <v>23475</v>
      </c>
      <c r="C45876">
        <v>48100358</v>
      </c>
      <c r="D45876" s="1" t="s">
        <v>7095</v>
      </c>
      <c r="E45876" s="1" t="s">
        <v>18</v>
      </c>
      <c r="F45876" s="1" t="s">
        <v>64</v>
      </c>
      <c r="G45876">
        <v>4070843</v>
      </c>
      <c r="H45876">
        <v>-739588</v>
      </c>
      <c r="I45876" s="1" t="s">
        <v>20</v>
      </c>
      <c r="J45876">
        <v>54</v>
      </c>
      <c r="K45876">
        <v>1</v>
      </c>
      <c r="L45876">
        <v>148</v>
      </c>
      <c r="M45876" s="2">
        <v>43638</v>
      </c>
      <c r="N45876">
        <v>411</v>
      </c>
      <c r="O45876">
        <v>3</v>
      </c>
      <c r="P45876">
        <v>19</v>
      </c>
    </row>
    <row r="45877" spans="1:16">
      <c r="A45877">
        <v>921624</v>
      </c>
      <c r="B45877" s="1" t="s">
        <v>3340</v>
      </c>
      <c r="C45877">
        <v>4955560</v>
      </c>
      <c r="D45877" s="1" t="s">
        <v>3341</v>
      </c>
      <c r="E45877" s="1" t="s">
        <v>18</v>
      </c>
      <c r="F45877" s="1" t="s">
        <v>64</v>
      </c>
      <c r="G45877">
        <v>4071579</v>
      </c>
      <c r="H45877">
        <v>-739588</v>
      </c>
      <c r="I45877" s="1" t="s">
        <v>25</v>
      </c>
      <c r="J45877">
        <v>220</v>
      </c>
      <c r="K45877">
        <v>4</v>
      </c>
      <c r="L45877">
        <v>22</v>
      </c>
      <c r="M45877" s="2">
        <v>43519</v>
      </c>
      <c r="N45877">
        <v>30</v>
      </c>
      <c r="O45877">
        <v>1</v>
      </c>
      <c r="P45877">
        <v>8</v>
      </c>
    </row>
    <row r="45878" spans="1:16">
      <c r="A45878">
        <v>9171140</v>
      </c>
      <c r="B45878" s="1" t="s">
        <v>16036</v>
      </c>
      <c r="C45878">
        <v>12986471</v>
      </c>
      <c r="D45878" s="1" t="s">
        <v>13847</v>
      </c>
      <c r="E45878" s="1" t="s">
        <v>18</v>
      </c>
      <c r="F45878" s="1" t="s">
        <v>64</v>
      </c>
      <c r="G45878">
        <v>4071984</v>
      </c>
      <c r="H45878">
        <v>-739588</v>
      </c>
      <c r="I45878" s="1" t="s">
        <v>20</v>
      </c>
      <c r="J45878">
        <v>75</v>
      </c>
      <c r="K45878">
        <v>1</v>
      </c>
      <c r="L45878">
        <v>1</v>
      </c>
      <c r="M45878" s="2">
        <v>42333</v>
      </c>
      <c r="N45878">
        <v>2</v>
      </c>
      <c r="O45878">
        <v>1</v>
      </c>
      <c r="P45878">
        <v>0</v>
      </c>
    </row>
    <row r="45879" spans="1:16">
      <c r="A45879">
        <v>35090082</v>
      </c>
      <c r="B45879" s="1" t="s">
        <v>56119</v>
      </c>
      <c r="C45879">
        <v>12313907</v>
      </c>
      <c r="D45879" s="1" t="s">
        <v>857</v>
      </c>
      <c r="E45879" s="1" t="s">
        <v>18</v>
      </c>
      <c r="F45879" s="1" t="s">
        <v>64</v>
      </c>
      <c r="G45879">
        <v>4072027</v>
      </c>
      <c r="H45879">
        <v>-739588</v>
      </c>
      <c r="I45879" s="1" t="s">
        <v>25</v>
      </c>
      <c r="J45879">
        <v>200</v>
      </c>
      <c r="K45879">
        <v>3</v>
      </c>
      <c r="L45879">
        <v>5</v>
      </c>
      <c r="M45879" s="2">
        <v>43639</v>
      </c>
      <c r="N45879">
        <v>357</v>
      </c>
      <c r="O45879">
        <v>1</v>
      </c>
      <c r="P45879">
        <v>163</v>
      </c>
    </row>
    <row r="45880" spans="1:16">
      <c r="A45880">
        <v>7239575</v>
      </c>
      <c r="B45880" s="1" t="s">
        <v>13098</v>
      </c>
      <c r="C45880">
        <v>37904263</v>
      </c>
      <c r="D45880" s="1" t="s">
        <v>13099</v>
      </c>
      <c r="E45880" s="1" t="s">
        <v>23</v>
      </c>
      <c r="F45880" s="1" t="s">
        <v>169</v>
      </c>
      <c r="G45880">
        <v>4076364</v>
      </c>
      <c r="H45880">
        <v>-739588</v>
      </c>
      <c r="I45880" s="1" t="s">
        <v>25</v>
      </c>
      <c r="J45880">
        <v>120</v>
      </c>
      <c r="K45880">
        <v>5</v>
      </c>
      <c r="L45880">
        <v>5</v>
      </c>
      <c r="M45880" s="2">
        <v>42571</v>
      </c>
      <c r="N45880">
        <v>13</v>
      </c>
      <c r="O45880">
        <v>1</v>
      </c>
      <c r="P45880">
        <v>0</v>
      </c>
    </row>
    <row r="45881" spans="1:16">
      <c r="A45881">
        <v>6499058</v>
      </c>
      <c r="B45881" s="1" t="s">
        <v>11894</v>
      </c>
      <c r="C45881">
        <v>33970775</v>
      </c>
      <c r="D45881" s="1" t="s">
        <v>11895</v>
      </c>
      <c r="E45881" s="1" t="s">
        <v>23</v>
      </c>
      <c r="F45881" s="1" t="s">
        <v>169</v>
      </c>
      <c r="G45881">
        <v>40764</v>
      </c>
      <c r="H45881">
        <v>-739587</v>
      </c>
      <c r="I45881" s="1" t="s">
        <v>25</v>
      </c>
      <c r="J45881">
        <v>135</v>
      </c>
      <c r="K45881">
        <v>3</v>
      </c>
      <c r="L45881">
        <v>11</v>
      </c>
      <c r="M45881" s="2">
        <v>42520</v>
      </c>
      <c r="N45881">
        <v>22</v>
      </c>
      <c r="O45881">
        <v>1</v>
      </c>
      <c r="P45881">
        <v>0</v>
      </c>
    </row>
    <row r="45882" spans="1:16">
      <c r="A45882">
        <v>21771881</v>
      </c>
      <c r="B45882" s="1" t="s">
        <v>35121</v>
      </c>
      <c r="C45882">
        <v>158634669</v>
      </c>
      <c r="D45882" s="1" t="s">
        <v>9143</v>
      </c>
      <c r="E45882" s="1" t="s">
        <v>18</v>
      </c>
      <c r="F45882" s="1" t="s">
        <v>1061</v>
      </c>
      <c r="G45882">
        <v>4058747</v>
      </c>
      <c r="H45882">
        <v>-739587</v>
      </c>
      <c r="I45882" s="1" t="s">
        <v>25</v>
      </c>
      <c r="J45882">
        <v>80</v>
      </c>
      <c r="K45882">
        <v>1</v>
      </c>
      <c r="L45882">
        <v>42</v>
      </c>
      <c r="M45882" s="2">
        <v>43644</v>
      </c>
      <c r="N45882">
        <v>211</v>
      </c>
      <c r="O45882">
        <v>1</v>
      </c>
      <c r="P45882">
        <v>28</v>
      </c>
    </row>
    <row r="45883" spans="1:16">
      <c r="A45883">
        <v>21295942</v>
      </c>
      <c r="B45883" s="1" t="s">
        <v>34085</v>
      </c>
      <c r="C45883">
        <v>137389534</v>
      </c>
      <c r="D45883" s="1" t="s">
        <v>2587</v>
      </c>
      <c r="E45883" s="1" t="s">
        <v>18</v>
      </c>
      <c r="F45883" s="1" t="s">
        <v>40</v>
      </c>
      <c r="G45883">
        <v>4068583</v>
      </c>
      <c r="H45883">
        <v>-739587</v>
      </c>
      <c r="I45883" s="1" t="s">
        <v>25</v>
      </c>
      <c r="J45883">
        <v>265</v>
      </c>
      <c r="K45883">
        <v>4</v>
      </c>
      <c r="L45883">
        <v>16</v>
      </c>
      <c r="M45883" s="2">
        <v>43643</v>
      </c>
      <c r="N45883">
        <v>77</v>
      </c>
      <c r="O45883">
        <v>1</v>
      </c>
      <c r="P45883">
        <v>144</v>
      </c>
    </row>
    <row r="45884" spans="1:16">
      <c r="A45884">
        <v>3258196</v>
      </c>
      <c r="B45884" s="1" t="s">
        <v>6917</v>
      </c>
      <c r="C45884">
        <v>169843</v>
      </c>
      <c r="D45884" s="1" t="s">
        <v>2252</v>
      </c>
      <c r="E45884" s="1" t="s">
        <v>18</v>
      </c>
      <c r="F45884" s="1" t="s">
        <v>64</v>
      </c>
      <c r="G45884">
        <v>4071601</v>
      </c>
      <c r="H45884">
        <v>-739587</v>
      </c>
      <c r="I45884" s="1" t="s">
        <v>20</v>
      </c>
      <c r="J45884">
        <v>89</v>
      </c>
      <c r="K45884">
        <v>3</v>
      </c>
      <c r="L45884">
        <v>73</v>
      </c>
      <c r="M45884" s="2">
        <v>43472</v>
      </c>
      <c r="N45884">
        <v>119</v>
      </c>
      <c r="O45884">
        <v>1</v>
      </c>
      <c r="P45884">
        <v>359</v>
      </c>
    </row>
    <row r="45885" spans="1:16">
      <c r="A45885">
        <v>45940</v>
      </c>
      <c r="B45885" s="1" t="s">
        <v>407</v>
      </c>
      <c r="C45885">
        <v>204724</v>
      </c>
      <c r="D45885" s="1" t="s">
        <v>408</v>
      </c>
      <c r="E45885" s="1" t="s">
        <v>18</v>
      </c>
      <c r="F45885" s="1" t="s">
        <v>64</v>
      </c>
      <c r="G45885">
        <v>4071627</v>
      </c>
      <c r="H45885">
        <v>-739587</v>
      </c>
      <c r="I45885" s="1" t="s">
        <v>25</v>
      </c>
      <c r="J45885">
        <v>200</v>
      </c>
      <c r="K45885">
        <v>4</v>
      </c>
      <c r="L45885">
        <v>33</v>
      </c>
      <c r="M45885" s="2">
        <v>43563</v>
      </c>
      <c r="N45885">
        <v>58</v>
      </c>
      <c r="O45885">
        <v>1</v>
      </c>
      <c r="P45885">
        <v>1</v>
      </c>
    </row>
    <row r="45886" spans="1:16">
      <c r="A45886">
        <v>22323325</v>
      </c>
      <c r="B45886" s="1" t="s">
        <v>36603</v>
      </c>
      <c r="C45886">
        <v>30466311</v>
      </c>
      <c r="D45886" s="1" t="s">
        <v>275</v>
      </c>
      <c r="E45886" s="1" t="s">
        <v>18</v>
      </c>
      <c r="F45886" s="1" t="s">
        <v>64</v>
      </c>
      <c r="G45886">
        <v>4071787</v>
      </c>
      <c r="H45886">
        <v>-739587</v>
      </c>
      <c r="I45886" s="1" t="s">
        <v>25</v>
      </c>
      <c r="J45886">
        <v>125</v>
      </c>
      <c r="K45886">
        <v>3</v>
      </c>
      <c r="L45886">
        <v>17</v>
      </c>
      <c r="M45886" s="2">
        <v>43646</v>
      </c>
      <c r="N45886">
        <v>110</v>
      </c>
      <c r="O45886">
        <v>1</v>
      </c>
      <c r="P45886">
        <v>14</v>
      </c>
    </row>
    <row r="45887" spans="1:16">
      <c r="A45887">
        <v>21516275</v>
      </c>
      <c r="B45887" s="1" t="s">
        <v>34498</v>
      </c>
      <c r="C45887">
        <v>156352453</v>
      </c>
      <c r="D45887" s="1" t="s">
        <v>34499</v>
      </c>
      <c r="E45887" s="1" t="s">
        <v>23</v>
      </c>
      <c r="F45887" s="1" t="s">
        <v>169</v>
      </c>
      <c r="G45887">
        <v>4076667</v>
      </c>
      <c r="H45887">
        <v>-739587</v>
      </c>
      <c r="I45887" s="1" t="s">
        <v>25</v>
      </c>
      <c r="J45887">
        <v>200</v>
      </c>
      <c r="K45887">
        <v>2</v>
      </c>
      <c r="L45887">
        <v>41</v>
      </c>
      <c r="M45887" s="2">
        <v>43639</v>
      </c>
      <c r="N45887">
        <v>206</v>
      </c>
      <c r="O45887">
        <v>1</v>
      </c>
      <c r="P45887">
        <v>158</v>
      </c>
    </row>
    <row r="45888" spans="1:16">
      <c r="A45888">
        <v>1461814</v>
      </c>
      <c r="B45888" s="1" t="s">
        <v>4272</v>
      </c>
      <c r="C45888">
        <v>3604585</v>
      </c>
      <c r="D45888" s="1" t="s">
        <v>453</v>
      </c>
      <c r="E45888" s="1" t="s">
        <v>18</v>
      </c>
      <c r="F45888" s="1" t="s">
        <v>116</v>
      </c>
      <c r="G45888">
        <v>4064187</v>
      </c>
      <c r="H45888">
        <v>-739586</v>
      </c>
      <c r="I45888" s="1" t="s">
        <v>20</v>
      </c>
      <c r="J45888">
        <v>69</v>
      </c>
      <c r="K45888">
        <v>4</v>
      </c>
      <c r="L45888">
        <v>34</v>
      </c>
      <c r="M45888" s="2">
        <v>43466</v>
      </c>
      <c r="N45888">
        <v>72</v>
      </c>
      <c r="O45888">
        <v>3</v>
      </c>
      <c r="P45888">
        <v>68</v>
      </c>
    </row>
    <row r="45889" spans="1:16">
      <c r="A45889">
        <v>31510414</v>
      </c>
      <c r="B45889" s="1" t="s">
        <v>49893</v>
      </c>
      <c r="C45889">
        <v>44037475</v>
      </c>
      <c r="D45889" s="1" t="s">
        <v>1963</v>
      </c>
      <c r="E45889" s="1" t="s">
        <v>18</v>
      </c>
      <c r="F45889" s="1" t="s">
        <v>40</v>
      </c>
      <c r="G45889">
        <v>4069046</v>
      </c>
      <c r="H45889">
        <v>-739586</v>
      </c>
      <c r="I45889" s="1" t="s">
        <v>20</v>
      </c>
      <c r="J45889">
        <v>60</v>
      </c>
      <c r="K45889">
        <v>30</v>
      </c>
      <c r="L45889">
        <v>1</v>
      </c>
      <c r="M45889" s="2">
        <v>43590</v>
      </c>
      <c r="N45889">
        <v>45</v>
      </c>
      <c r="O45889">
        <v>4</v>
      </c>
      <c r="P45889">
        <v>153</v>
      </c>
    </row>
    <row r="45890" spans="1:16">
      <c r="A45890">
        <v>19190179</v>
      </c>
      <c r="B45890" s="1" t="s">
        <v>5854</v>
      </c>
      <c r="C45890">
        <v>36460338</v>
      </c>
      <c r="D45890" s="1" t="s">
        <v>1261</v>
      </c>
      <c r="E45890" s="1" t="s">
        <v>18</v>
      </c>
      <c r="F45890" s="1" t="s">
        <v>64</v>
      </c>
      <c r="G45890">
        <v>4071233</v>
      </c>
      <c r="H45890">
        <v>-739586</v>
      </c>
      <c r="I45890" s="1" t="s">
        <v>20</v>
      </c>
      <c r="J45890">
        <v>80</v>
      </c>
      <c r="K45890">
        <v>5</v>
      </c>
      <c r="L45890">
        <v>6</v>
      </c>
      <c r="M45890" s="2">
        <v>43579</v>
      </c>
      <c r="N45890">
        <v>46</v>
      </c>
      <c r="O45890">
        <v>1</v>
      </c>
      <c r="P45890">
        <v>64</v>
      </c>
    </row>
    <row r="45891" spans="1:16">
      <c r="A45891">
        <v>31201553</v>
      </c>
      <c r="B45891" s="1" t="s">
        <v>49433</v>
      </c>
      <c r="C45891">
        <v>350088</v>
      </c>
      <c r="D45891" s="1" t="s">
        <v>1558</v>
      </c>
      <c r="E45891" s="1" t="s">
        <v>18</v>
      </c>
      <c r="F45891" s="1" t="s">
        <v>64</v>
      </c>
      <c r="G45891">
        <v>4072023</v>
      </c>
      <c r="H45891">
        <v>-739585</v>
      </c>
      <c r="I45891" s="1" t="s">
        <v>20</v>
      </c>
      <c r="J45891">
        <v>200</v>
      </c>
      <c r="K45891">
        <v>2</v>
      </c>
      <c r="L45891">
        <v>1</v>
      </c>
      <c r="M45891" s="2">
        <v>43492</v>
      </c>
      <c r="N45891">
        <v>18</v>
      </c>
      <c r="O45891">
        <v>1</v>
      </c>
      <c r="P45891">
        <v>0</v>
      </c>
    </row>
    <row r="45892" spans="1:16">
      <c r="A45892">
        <v>16238569</v>
      </c>
      <c r="B45892" s="1" t="s">
        <v>26340</v>
      </c>
      <c r="C45892">
        <v>9442323</v>
      </c>
      <c r="D45892" s="1" t="s">
        <v>70</v>
      </c>
      <c r="E45892" s="1" t="s">
        <v>18</v>
      </c>
      <c r="F45892" s="1" t="s">
        <v>104</v>
      </c>
      <c r="G45892">
        <v>4073242</v>
      </c>
      <c r="H45892">
        <v>-739585</v>
      </c>
      <c r="I45892" s="1" t="s">
        <v>25</v>
      </c>
      <c r="J45892">
        <v>250</v>
      </c>
      <c r="K45892">
        <v>3</v>
      </c>
      <c r="L45892">
        <v>64</v>
      </c>
      <c r="M45892" s="2">
        <v>43645</v>
      </c>
      <c r="N45892">
        <v>215</v>
      </c>
      <c r="O45892">
        <v>1</v>
      </c>
      <c r="P45892">
        <v>72</v>
      </c>
    </row>
    <row r="45893" spans="1:16">
      <c r="A45893">
        <v>29942901</v>
      </c>
      <c r="B45893" s="1" t="s">
        <v>46724</v>
      </c>
      <c r="C45893">
        <v>215786346</v>
      </c>
      <c r="D45893" s="1" t="s">
        <v>993</v>
      </c>
      <c r="E45893" s="1" t="s">
        <v>23</v>
      </c>
      <c r="F45893" s="1" t="s">
        <v>169</v>
      </c>
      <c r="G45893">
        <v>4076544</v>
      </c>
      <c r="H45893">
        <v>-739585</v>
      </c>
      <c r="I45893" s="1" t="s">
        <v>25</v>
      </c>
      <c r="J45893">
        <v>380</v>
      </c>
      <c r="K45893">
        <v>3</v>
      </c>
      <c r="L45893">
        <v>4</v>
      </c>
      <c r="M45893" s="2">
        <v>43640</v>
      </c>
      <c r="N45893">
        <v>51</v>
      </c>
      <c r="O45893">
        <v>1</v>
      </c>
      <c r="P45893">
        <v>156</v>
      </c>
    </row>
    <row r="45894" spans="1:16">
      <c r="A45894">
        <v>12380717</v>
      </c>
      <c r="B45894" s="1" t="s">
        <v>20485</v>
      </c>
      <c r="C45894">
        <v>41265342</v>
      </c>
      <c r="D45894" s="1" t="s">
        <v>342</v>
      </c>
      <c r="E45894" s="1" t="s">
        <v>23</v>
      </c>
      <c r="F45894" s="1" t="s">
        <v>169</v>
      </c>
      <c r="G45894">
        <v>4076769</v>
      </c>
      <c r="H45894">
        <v>-739585</v>
      </c>
      <c r="I45894" s="1" t="s">
        <v>25</v>
      </c>
      <c r="J45894">
        <v>115</v>
      </c>
      <c r="K45894">
        <v>2</v>
      </c>
      <c r="L45894">
        <v>7</v>
      </c>
      <c r="M45894" s="2">
        <v>42904</v>
      </c>
      <c r="N45894">
        <v>20</v>
      </c>
      <c r="O45894">
        <v>1</v>
      </c>
      <c r="P45894">
        <v>0</v>
      </c>
    </row>
    <row r="45895" spans="1:16">
      <c r="A45895">
        <v>30377021</v>
      </c>
      <c r="B45895" s="1" t="s">
        <v>47675</v>
      </c>
      <c r="C45895">
        <v>172369331</v>
      </c>
      <c r="D45895" s="1" t="s">
        <v>2587</v>
      </c>
      <c r="E45895" s="1" t="s">
        <v>18</v>
      </c>
      <c r="F45895" s="1" t="s">
        <v>1061</v>
      </c>
      <c r="G45895">
        <v>405981</v>
      </c>
      <c r="H45895">
        <v>-739584</v>
      </c>
      <c r="I45895" s="1" t="s">
        <v>119</v>
      </c>
      <c r="J45895">
        <v>25</v>
      </c>
      <c r="K45895">
        <v>7</v>
      </c>
      <c r="L45895">
        <v>2</v>
      </c>
      <c r="M45895" s="2">
        <v>43617</v>
      </c>
      <c r="N45895">
        <v>115</v>
      </c>
      <c r="O45895">
        <v>10</v>
      </c>
      <c r="P45895">
        <v>290</v>
      </c>
    </row>
    <row r="45896" spans="1:16">
      <c r="A45896">
        <v>27165248</v>
      </c>
      <c r="B45896" s="1" t="s">
        <v>42705</v>
      </c>
      <c r="C45896">
        <v>2478675</v>
      </c>
      <c r="D45896" s="1" t="s">
        <v>2033</v>
      </c>
      <c r="E45896" s="1" t="s">
        <v>18</v>
      </c>
      <c r="F45896" s="1" t="s">
        <v>132</v>
      </c>
      <c r="G45896">
        <v>4065614</v>
      </c>
      <c r="H45896">
        <v>-739584</v>
      </c>
      <c r="I45896" s="1" t="s">
        <v>20</v>
      </c>
      <c r="J45896">
        <v>39</v>
      </c>
      <c r="K45896">
        <v>1</v>
      </c>
      <c r="L45896">
        <v>11</v>
      </c>
      <c r="M45896" s="2">
        <v>43653</v>
      </c>
      <c r="N45896">
        <v>229</v>
      </c>
      <c r="O45896">
        <v>5</v>
      </c>
      <c r="P45896">
        <v>309</v>
      </c>
    </row>
    <row r="45897" spans="1:16">
      <c r="A45897">
        <v>22393526</v>
      </c>
      <c r="B45897" s="1" t="s">
        <v>36806</v>
      </c>
      <c r="C45897">
        <v>33787022</v>
      </c>
      <c r="D45897" s="1" t="s">
        <v>11255</v>
      </c>
      <c r="E45897" s="1" t="s">
        <v>18</v>
      </c>
      <c r="F45897" s="1" t="s">
        <v>64</v>
      </c>
      <c r="G45897">
        <v>4071805</v>
      </c>
      <c r="H45897">
        <v>-739584</v>
      </c>
      <c r="I45897" s="1" t="s">
        <v>25</v>
      </c>
      <c r="J45897">
        <v>175</v>
      </c>
      <c r="K45897">
        <v>3</v>
      </c>
      <c r="L45897">
        <v>12</v>
      </c>
      <c r="M45897" s="2">
        <v>43387</v>
      </c>
      <c r="N45897">
        <v>85</v>
      </c>
      <c r="O45897">
        <v>1</v>
      </c>
      <c r="P45897">
        <v>0</v>
      </c>
    </row>
    <row r="45898" spans="1:16">
      <c r="A45898">
        <v>27509983</v>
      </c>
      <c r="B45898" s="1" t="s">
        <v>43167</v>
      </c>
      <c r="C45898">
        <v>6146050</v>
      </c>
      <c r="D45898" s="1" t="s">
        <v>199</v>
      </c>
      <c r="E45898" s="1" t="s">
        <v>18</v>
      </c>
      <c r="F45898" s="1" t="s">
        <v>64</v>
      </c>
      <c r="G45898">
        <v>407135</v>
      </c>
      <c r="H45898">
        <v>-739583</v>
      </c>
      <c r="I45898" s="1" t="s">
        <v>20</v>
      </c>
      <c r="J45898">
        <v>98</v>
      </c>
      <c r="K45898">
        <v>1</v>
      </c>
      <c r="L45898">
        <v>0</v>
      </c>
      <c r="M45898" s="2"/>
      <c r="O45898">
        <v>2</v>
      </c>
      <c r="P45898">
        <v>0</v>
      </c>
    </row>
    <row r="45899" spans="1:16">
      <c r="A45899">
        <v>66451</v>
      </c>
      <c r="B45899" s="1" t="s">
        <v>599</v>
      </c>
      <c r="C45899">
        <v>325389</v>
      </c>
      <c r="D45899" s="1" t="s">
        <v>600</v>
      </c>
      <c r="E45899" s="1" t="s">
        <v>18</v>
      </c>
      <c r="F45899" s="1" t="s">
        <v>64</v>
      </c>
      <c r="G45899">
        <v>4071031</v>
      </c>
      <c r="H45899">
        <v>-739583</v>
      </c>
      <c r="I45899" s="1" t="s">
        <v>25</v>
      </c>
      <c r="J45899">
        <v>140</v>
      </c>
      <c r="K45899">
        <v>2</v>
      </c>
      <c r="L45899">
        <v>9</v>
      </c>
      <c r="M45899" s="2">
        <v>43512</v>
      </c>
      <c r="N45899">
        <v>11</v>
      </c>
      <c r="O45899">
        <v>1</v>
      </c>
      <c r="P45899">
        <v>254</v>
      </c>
    </row>
    <row r="45900" spans="1:16">
      <c r="A45900">
        <v>23520855</v>
      </c>
      <c r="B45900" s="1" t="s">
        <v>38273</v>
      </c>
      <c r="C45900">
        <v>23667219</v>
      </c>
      <c r="D45900" s="1" t="s">
        <v>2936</v>
      </c>
      <c r="E45900" s="1" t="s">
        <v>18</v>
      </c>
      <c r="F45900" s="1" t="s">
        <v>64</v>
      </c>
      <c r="G45900">
        <v>4071044</v>
      </c>
      <c r="H45900">
        <v>-739583</v>
      </c>
      <c r="I45900" s="1" t="s">
        <v>20</v>
      </c>
      <c r="J45900">
        <v>65</v>
      </c>
      <c r="K45900">
        <v>25</v>
      </c>
      <c r="L45900">
        <v>6</v>
      </c>
      <c r="M45900" s="2">
        <v>43345</v>
      </c>
      <c r="N45900">
        <v>42</v>
      </c>
      <c r="O45900">
        <v>2</v>
      </c>
      <c r="P45900">
        <v>0</v>
      </c>
    </row>
    <row r="45901" spans="1:16">
      <c r="A45901">
        <v>22187284</v>
      </c>
      <c r="B45901" s="1" t="s">
        <v>36208</v>
      </c>
      <c r="C45901">
        <v>802971</v>
      </c>
      <c r="D45901" s="1" t="s">
        <v>369</v>
      </c>
      <c r="E45901" s="1" t="s">
        <v>18</v>
      </c>
      <c r="F45901" s="1" t="s">
        <v>64</v>
      </c>
      <c r="G45901">
        <v>4071463</v>
      </c>
      <c r="H45901">
        <v>-739583</v>
      </c>
      <c r="I45901" s="1" t="s">
        <v>25</v>
      </c>
      <c r="J45901">
        <v>120</v>
      </c>
      <c r="K45901">
        <v>6</v>
      </c>
      <c r="L45901">
        <v>3</v>
      </c>
      <c r="M45901" s="2">
        <v>43469</v>
      </c>
      <c r="N45901">
        <v>25</v>
      </c>
      <c r="O45901">
        <v>1</v>
      </c>
      <c r="P45901">
        <v>1</v>
      </c>
    </row>
    <row r="45902" spans="1:16">
      <c r="A45902">
        <v>2282085</v>
      </c>
      <c r="B45902" s="1" t="s">
        <v>5764</v>
      </c>
      <c r="C45902">
        <v>2044302</v>
      </c>
      <c r="D45902" s="1" t="s">
        <v>678</v>
      </c>
      <c r="E45902" s="1" t="s">
        <v>18</v>
      </c>
      <c r="F45902" s="1" t="s">
        <v>64</v>
      </c>
      <c r="G45902">
        <v>4071969</v>
      </c>
      <c r="H45902">
        <v>-739583</v>
      </c>
      <c r="I45902" s="1" t="s">
        <v>25</v>
      </c>
      <c r="J45902">
        <v>500</v>
      </c>
      <c r="K45902">
        <v>1</v>
      </c>
      <c r="L45902">
        <v>0</v>
      </c>
      <c r="M45902" s="2"/>
      <c r="O45902">
        <v>1</v>
      </c>
      <c r="P45902">
        <v>0</v>
      </c>
    </row>
    <row r="45903" spans="1:16">
      <c r="A45903">
        <v>26220343</v>
      </c>
      <c r="B45903" s="1" t="s">
        <v>41522</v>
      </c>
      <c r="C45903">
        <v>2747221</v>
      </c>
      <c r="D45903" s="1" t="s">
        <v>22366</v>
      </c>
      <c r="E45903" s="1" t="s">
        <v>23</v>
      </c>
      <c r="F45903" s="1" t="s">
        <v>169</v>
      </c>
      <c r="G45903">
        <v>4076321</v>
      </c>
      <c r="H45903">
        <v>-739583</v>
      </c>
      <c r="I45903" s="1" t="s">
        <v>25</v>
      </c>
      <c r="J45903">
        <v>99</v>
      </c>
      <c r="K45903">
        <v>3</v>
      </c>
      <c r="L45903">
        <v>10</v>
      </c>
      <c r="M45903" s="2">
        <v>43576</v>
      </c>
      <c r="N45903">
        <v>86</v>
      </c>
      <c r="O45903">
        <v>1</v>
      </c>
      <c r="P45903">
        <v>7</v>
      </c>
    </row>
    <row r="45904" spans="1:16">
      <c r="A45904">
        <v>30915138</v>
      </c>
      <c r="B45904" s="1" t="s">
        <v>48882</v>
      </c>
      <c r="C45904">
        <v>226764496</v>
      </c>
      <c r="D45904" s="1" t="s">
        <v>48775</v>
      </c>
      <c r="E45904" s="1" t="s">
        <v>23</v>
      </c>
      <c r="F45904" s="1" t="s">
        <v>169</v>
      </c>
      <c r="G45904">
        <v>4076574</v>
      </c>
      <c r="H45904">
        <v>-739583</v>
      </c>
      <c r="I45904" s="1" t="s">
        <v>20</v>
      </c>
      <c r="J45904">
        <v>80</v>
      </c>
      <c r="K45904">
        <v>1</v>
      </c>
      <c r="L45904">
        <v>5</v>
      </c>
      <c r="M45904" s="2">
        <v>43619</v>
      </c>
      <c r="N45904">
        <v>74</v>
      </c>
      <c r="O45904">
        <v>4</v>
      </c>
      <c r="P45904">
        <v>2</v>
      </c>
    </row>
    <row r="45905" spans="1:16">
      <c r="A45905">
        <v>35879296</v>
      </c>
      <c r="B45905" s="1" t="s">
        <v>57978</v>
      </c>
      <c r="C45905">
        <v>6908132</v>
      </c>
      <c r="D45905" s="1" t="s">
        <v>4261</v>
      </c>
      <c r="E45905" s="1" t="s">
        <v>23</v>
      </c>
      <c r="F45905" s="1" t="s">
        <v>28</v>
      </c>
      <c r="G45905">
        <v>4080245</v>
      </c>
      <c r="H45905">
        <v>-739583</v>
      </c>
      <c r="I45905" s="1" t="s">
        <v>20</v>
      </c>
      <c r="J45905">
        <v>110</v>
      </c>
      <c r="K45905">
        <v>1</v>
      </c>
      <c r="L45905">
        <v>1</v>
      </c>
      <c r="M45905" s="2">
        <v>43646</v>
      </c>
      <c r="N45905">
        <v>1</v>
      </c>
      <c r="O45905">
        <v>1</v>
      </c>
      <c r="P45905">
        <v>157</v>
      </c>
    </row>
    <row r="45906" spans="1:16">
      <c r="A45906">
        <v>5789606</v>
      </c>
      <c r="B45906" s="1" t="s">
        <v>10887</v>
      </c>
      <c r="C45906">
        <v>30037999</v>
      </c>
      <c r="D45906" s="1" t="s">
        <v>10888</v>
      </c>
      <c r="E45906" s="1" t="s">
        <v>23</v>
      </c>
      <c r="F45906" s="1" t="s">
        <v>406</v>
      </c>
      <c r="G45906">
        <v>4080593</v>
      </c>
      <c r="H45906">
        <v>-739583</v>
      </c>
      <c r="I45906" s="1" t="s">
        <v>20</v>
      </c>
      <c r="J45906">
        <v>70</v>
      </c>
      <c r="K45906">
        <v>2</v>
      </c>
      <c r="L45906">
        <v>200</v>
      </c>
      <c r="M45906" s="2">
        <v>43645</v>
      </c>
      <c r="N45906">
        <v>392</v>
      </c>
      <c r="O45906">
        <v>1</v>
      </c>
      <c r="P45906">
        <v>202</v>
      </c>
    </row>
    <row r="45907" spans="1:16">
      <c r="A45907">
        <v>22143750</v>
      </c>
      <c r="B45907" s="1" t="s">
        <v>36104</v>
      </c>
      <c r="C45907">
        <v>15338067</v>
      </c>
      <c r="D45907" s="1" t="s">
        <v>11311</v>
      </c>
      <c r="E45907" s="1" t="s">
        <v>18</v>
      </c>
      <c r="F45907" s="1" t="s">
        <v>64</v>
      </c>
      <c r="G45907">
        <v>4071198</v>
      </c>
      <c r="H45907">
        <v>-739582</v>
      </c>
      <c r="I45907" s="1" t="s">
        <v>20</v>
      </c>
      <c r="J45907">
        <v>58</v>
      </c>
      <c r="K45907">
        <v>4</v>
      </c>
      <c r="L45907">
        <v>9</v>
      </c>
      <c r="M45907" s="2">
        <v>43463</v>
      </c>
      <c r="N45907">
        <v>48</v>
      </c>
      <c r="O45907">
        <v>1</v>
      </c>
      <c r="P45907">
        <v>0</v>
      </c>
    </row>
    <row r="45908" spans="1:16">
      <c r="A45908">
        <v>4338541</v>
      </c>
      <c r="B45908" s="1" t="s">
        <v>8595</v>
      </c>
      <c r="C45908">
        <v>22410033</v>
      </c>
      <c r="D45908" s="1" t="s">
        <v>8596</v>
      </c>
      <c r="E45908" s="1" t="s">
        <v>23</v>
      </c>
      <c r="F45908" s="1" t="s">
        <v>406</v>
      </c>
      <c r="G45908">
        <v>4080801</v>
      </c>
      <c r="H45908">
        <v>-739582</v>
      </c>
      <c r="I45908" s="1" t="s">
        <v>25</v>
      </c>
      <c r="J45908">
        <v>132</v>
      </c>
      <c r="K45908">
        <v>2</v>
      </c>
      <c r="L45908">
        <v>9</v>
      </c>
      <c r="M45908" s="2">
        <v>42739</v>
      </c>
      <c r="N45908">
        <v>16</v>
      </c>
      <c r="O45908">
        <v>1</v>
      </c>
      <c r="P45908">
        <v>0</v>
      </c>
    </row>
    <row r="45909" spans="1:16">
      <c r="A45909">
        <v>30537221</v>
      </c>
      <c r="B45909" s="1" t="s">
        <v>48202</v>
      </c>
      <c r="C45909">
        <v>3137237</v>
      </c>
      <c r="D45909" s="1" t="s">
        <v>11882</v>
      </c>
      <c r="E45909" s="1" t="s">
        <v>23</v>
      </c>
      <c r="F45909" s="1" t="s">
        <v>406</v>
      </c>
      <c r="G45909">
        <v>4081068</v>
      </c>
      <c r="H45909">
        <v>-739582</v>
      </c>
      <c r="I45909" s="1" t="s">
        <v>25</v>
      </c>
      <c r="J45909">
        <v>175</v>
      </c>
      <c r="K45909">
        <v>1</v>
      </c>
      <c r="L45909">
        <v>1</v>
      </c>
      <c r="M45909" s="2">
        <v>43464</v>
      </c>
      <c r="N45909">
        <v>16</v>
      </c>
      <c r="O45909">
        <v>1</v>
      </c>
      <c r="P45909">
        <v>0</v>
      </c>
    </row>
    <row r="45910" spans="1:16">
      <c r="A45910">
        <v>18005542</v>
      </c>
      <c r="B45910" s="1" t="s">
        <v>28725</v>
      </c>
      <c r="C45910">
        <v>6122006</v>
      </c>
      <c r="D45910" s="1" t="s">
        <v>658</v>
      </c>
      <c r="E45910" s="1" t="s">
        <v>23</v>
      </c>
      <c r="F45910" s="1" t="s">
        <v>406</v>
      </c>
      <c r="G45910">
        <v>4081131</v>
      </c>
      <c r="H45910">
        <v>-739582</v>
      </c>
      <c r="I45910" s="1" t="s">
        <v>20</v>
      </c>
      <c r="J45910">
        <v>45</v>
      </c>
      <c r="K45910">
        <v>1</v>
      </c>
      <c r="L45910">
        <v>76</v>
      </c>
      <c r="M45910" s="2">
        <v>43625</v>
      </c>
      <c r="N45910">
        <v>283</v>
      </c>
      <c r="O45910">
        <v>2</v>
      </c>
      <c r="P45910">
        <v>0</v>
      </c>
    </row>
    <row r="45911" spans="1:16">
      <c r="A45911">
        <v>18196880</v>
      </c>
      <c r="B45911" s="1" t="s">
        <v>28949</v>
      </c>
      <c r="C45911">
        <v>5378851</v>
      </c>
      <c r="D45911" s="1" t="s">
        <v>53</v>
      </c>
      <c r="E45911" s="1" t="s">
        <v>18</v>
      </c>
      <c r="F45911" s="1" t="s">
        <v>73</v>
      </c>
      <c r="G45911">
        <v>4066429</v>
      </c>
      <c r="H45911">
        <v>-739581</v>
      </c>
      <c r="I45911" s="1" t="s">
        <v>20</v>
      </c>
      <c r="J45911">
        <v>115</v>
      </c>
      <c r="K45911">
        <v>7</v>
      </c>
      <c r="L45911">
        <v>2</v>
      </c>
      <c r="M45911" s="2">
        <v>43394</v>
      </c>
      <c r="N45911">
        <v>9</v>
      </c>
      <c r="O45911">
        <v>1</v>
      </c>
      <c r="P45911">
        <v>95</v>
      </c>
    </row>
    <row r="45912" spans="1:16">
      <c r="A45912">
        <v>13232917</v>
      </c>
      <c r="B45912" s="1" t="s">
        <v>21742</v>
      </c>
      <c r="C45912">
        <v>52592877</v>
      </c>
      <c r="D45912" s="1" t="s">
        <v>7022</v>
      </c>
      <c r="E45912" s="1" t="s">
        <v>18</v>
      </c>
      <c r="F45912" s="1" t="s">
        <v>73</v>
      </c>
      <c r="G45912">
        <v>4067294</v>
      </c>
      <c r="H45912">
        <v>-739581</v>
      </c>
      <c r="I45912" s="1" t="s">
        <v>25</v>
      </c>
      <c r="J45912">
        <v>113</v>
      </c>
      <c r="K45912">
        <v>1</v>
      </c>
      <c r="L45912">
        <v>3</v>
      </c>
      <c r="M45912" s="2">
        <v>42557</v>
      </c>
      <c r="N45912">
        <v>8</v>
      </c>
      <c r="O45912">
        <v>1</v>
      </c>
      <c r="P45912">
        <v>0</v>
      </c>
    </row>
    <row r="45913" spans="1:16">
      <c r="A45913">
        <v>32400749</v>
      </c>
      <c r="B45913" s="1" t="s">
        <v>51053</v>
      </c>
      <c r="C45913">
        <v>25318403</v>
      </c>
      <c r="D45913" s="1" t="s">
        <v>2087</v>
      </c>
      <c r="E45913" s="1" t="s">
        <v>18</v>
      </c>
      <c r="F45913" s="1" t="s">
        <v>64</v>
      </c>
      <c r="G45913">
        <v>4071244</v>
      </c>
      <c r="H45913">
        <v>-739581</v>
      </c>
      <c r="I45913" s="1" t="s">
        <v>25</v>
      </c>
      <c r="J45913">
        <v>750</v>
      </c>
      <c r="K45913">
        <v>3</v>
      </c>
      <c r="L45913">
        <v>0</v>
      </c>
      <c r="M45913" s="2"/>
      <c r="O45913">
        <v>3</v>
      </c>
      <c r="P45913">
        <v>7</v>
      </c>
    </row>
    <row r="45914" spans="1:16">
      <c r="A45914">
        <v>32564016</v>
      </c>
      <c r="B45914" s="1" t="s">
        <v>51314</v>
      </c>
      <c r="C45914">
        <v>224666178</v>
      </c>
      <c r="D45914" s="1" t="s">
        <v>1178</v>
      </c>
      <c r="E45914" s="1" t="s">
        <v>18</v>
      </c>
      <c r="F45914" s="1" t="s">
        <v>64</v>
      </c>
      <c r="G45914">
        <v>4071263</v>
      </c>
      <c r="H45914">
        <v>-739581</v>
      </c>
      <c r="I45914" s="1" t="s">
        <v>25</v>
      </c>
      <c r="J45914">
        <v>150</v>
      </c>
      <c r="K45914">
        <v>2</v>
      </c>
      <c r="L45914">
        <v>6</v>
      </c>
      <c r="M45914" s="2">
        <v>43625</v>
      </c>
      <c r="N45914">
        <v>150</v>
      </c>
      <c r="O45914">
        <v>1</v>
      </c>
      <c r="P45914">
        <v>2</v>
      </c>
    </row>
    <row r="45915" spans="1:16">
      <c r="A45915">
        <v>32250920</v>
      </c>
      <c r="B45915" s="1" t="s">
        <v>50855</v>
      </c>
      <c r="C45915">
        <v>1859754</v>
      </c>
      <c r="D45915" s="1" t="s">
        <v>915</v>
      </c>
      <c r="E45915" s="1" t="s">
        <v>18</v>
      </c>
      <c r="F45915" s="1" t="s">
        <v>64</v>
      </c>
      <c r="G45915">
        <v>4071989</v>
      </c>
      <c r="H45915">
        <v>-739581</v>
      </c>
      <c r="I45915" s="1" t="s">
        <v>25</v>
      </c>
      <c r="J45915">
        <v>100</v>
      </c>
      <c r="K45915">
        <v>4</v>
      </c>
      <c r="L45915">
        <v>2</v>
      </c>
      <c r="M45915" s="2">
        <v>43646</v>
      </c>
      <c r="N45915">
        <v>48</v>
      </c>
      <c r="O45915">
        <v>1</v>
      </c>
      <c r="P45915">
        <v>7</v>
      </c>
    </row>
    <row r="45916" spans="1:16">
      <c r="A45916">
        <v>17278544</v>
      </c>
      <c r="B45916" s="1" t="s">
        <v>27842</v>
      </c>
      <c r="C45916">
        <v>11661027</v>
      </c>
      <c r="D45916" s="1" t="s">
        <v>22</v>
      </c>
      <c r="E45916" s="1" t="s">
        <v>18</v>
      </c>
      <c r="F45916" s="1" t="s">
        <v>104</v>
      </c>
      <c r="G45916">
        <v>4072699</v>
      </c>
      <c r="H45916">
        <v>-739581</v>
      </c>
      <c r="I45916" s="1" t="s">
        <v>25</v>
      </c>
      <c r="J45916">
        <v>240</v>
      </c>
      <c r="K45916">
        <v>2</v>
      </c>
      <c r="L45916">
        <v>16</v>
      </c>
      <c r="M45916" s="2">
        <v>43590</v>
      </c>
      <c r="N45916">
        <v>57</v>
      </c>
      <c r="O45916">
        <v>1</v>
      </c>
      <c r="P45916">
        <v>302</v>
      </c>
    </row>
    <row r="45917" spans="1:16">
      <c r="A45917">
        <v>31287736</v>
      </c>
      <c r="B45917" s="1" t="s">
        <v>49577</v>
      </c>
      <c r="C45917">
        <v>17262002</v>
      </c>
      <c r="D45917" s="1" t="s">
        <v>779</v>
      </c>
      <c r="E45917" s="1" t="s">
        <v>18</v>
      </c>
      <c r="F45917" s="1" t="s">
        <v>104</v>
      </c>
      <c r="G45917">
        <v>4073536</v>
      </c>
      <c r="H45917">
        <v>-739581</v>
      </c>
      <c r="I45917" s="1" t="s">
        <v>20</v>
      </c>
      <c r="J45917">
        <v>70</v>
      </c>
      <c r="K45917">
        <v>1</v>
      </c>
      <c r="L45917">
        <v>1</v>
      </c>
      <c r="M45917" s="2">
        <v>43481</v>
      </c>
      <c r="N45917">
        <v>17</v>
      </c>
      <c r="O45917">
        <v>1</v>
      </c>
      <c r="P45917">
        <v>0</v>
      </c>
    </row>
    <row r="45918" spans="1:16">
      <c r="A45918">
        <v>25512049</v>
      </c>
      <c r="B45918" s="1" t="s">
        <v>40733</v>
      </c>
      <c r="C45918">
        <v>2441040</v>
      </c>
      <c r="D45918" s="1" t="s">
        <v>1827</v>
      </c>
      <c r="E45918" s="1" t="s">
        <v>18</v>
      </c>
      <c r="F45918" s="1" t="s">
        <v>104</v>
      </c>
      <c r="G45918">
        <v>4073546</v>
      </c>
      <c r="H45918">
        <v>-739581</v>
      </c>
      <c r="I45918" s="1" t="s">
        <v>25</v>
      </c>
      <c r="J45918">
        <v>160</v>
      </c>
      <c r="K45918">
        <v>15</v>
      </c>
      <c r="L45918">
        <v>6</v>
      </c>
      <c r="M45918" s="2">
        <v>43625</v>
      </c>
      <c r="N45918">
        <v>49</v>
      </c>
      <c r="O45918">
        <v>1</v>
      </c>
      <c r="P45918">
        <v>17</v>
      </c>
    </row>
    <row r="45919" spans="1:16">
      <c r="A45919">
        <v>35448514</v>
      </c>
      <c r="B45919" s="1" t="s">
        <v>56911</v>
      </c>
      <c r="C45919">
        <v>266726110</v>
      </c>
      <c r="D45919" s="1" t="s">
        <v>10824</v>
      </c>
      <c r="E45919" s="1" t="s">
        <v>23</v>
      </c>
      <c r="F45919" s="1" t="s">
        <v>28</v>
      </c>
      <c r="G45919">
        <v>4080485</v>
      </c>
      <c r="H45919">
        <v>-739581</v>
      </c>
      <c r="I45919" s="1" t="s">
        <v>20</v>
      </c>
      <c r="J45919">
        <v>88</v>
      </c>
      <c r="K45919">
        <v>30</v>
      </c>
      <c r="L45919">
        <v>0</v>
      </c>
      <c r="M45919" s="2"/>
      <c r="O45919">
        <v>7</v>
      </c>
      <c r="P45919">
        <v>364</v>
      </c>
    </row>
    <row r="45920" spans="1:16">
      <c r="A45920">
        <v>16780398</v>
      </c>
      <c r="B45920" s="1" t="s">
        <v>27327</v>
      </c>
      <c r="C45920">
        <v>10633027</v>
      </c>
      <c r="D45920" s="1" t="s">
        <v>3545</v>
      </c>
      <c r="E45920" s="1" t="s">
        <v>18</v>
      </c>
      <c r="F45920" s="1" t="s">
        <v>1061</v>
      </c>
      <c r="G45920">
        <v>4059338</v>
      </c>
      <c r="H45920">
        <v>-739579</v>
      </c>
      <c r="I45920" s="1" t="s">
        <v>20</v>
      </c>
      <c r="J45920">
        <v>50</v>
      </c>
      <c r="K45920">
        <v>2</v>
      </c>
      <c r="L45920">
        <v>82</v>
      </c>
      <c r="M45920" s="2">
        <v>43639</v>
      </c>
      <c r="N45920">
        <v>279</v>
      </c>
      <c r="O45920">
        <v>3</v>
      </c>
      <c r="P45920">
        <v>35</v>
      </c>
    </row>
    <row r="45921" spans="1:16">
      <c r="A45921">
        <v>27202604</v>
      </c>
      <c r="B45921" s="1" t="s">
        <v>42744</v>
      </c>
      <c r="C45921">
        <v>26877037</v>
      </c>
      <c r="D45921" s="1" t="s">
        <v>797</v>
      </c>
      <c r="E45921" s="1" t="s">
        <v>18</v>
      </c>
      <c r="F45921" s="1" t="s">
        <v>1061</v>
      </c>
      <c r="G45921">
        <v>4059887</v>
      </c>
      <c r="H45921">
        <v>-739579</v>
      </c>
      <c r="I45921" s="1" t="s">
        <v>20</v>
      </c>
      <c r="J45921">
        <v>138</v>
      </c>
      <c r="K45921">
        <v>1</v>
      </c>
      <c r="L45921">
        <v>1</v>
      </c>
      <c r="M45921" s="2">
        <v>43438</v>
      </c>
      <c r="N45921">
        <v>14</v>
      </c>
      <c r="O45921">
        <v>2</v>
      </c>
      <c r="P45921">
        <v>269</v>
      </c>
    </row>
    <row r="45922" spans="1:16">
      <c r="A45922">
        <v>11101754</v>
      </c>
      <c r="B45922" s="1" t="s">
        <v>19094</v>
      </c>
      <c r="C45922">
        <v>7872220</v>
      </c>
      <c r="D45922" s="1" t="s">
        <v>2581</v>
      </c>
      <c r="E45922" s="1" t="s">
        <v>18</v>
      </c>
      <c r="F45922" s="1" t="s">
        <v>40</v>
      </c>
      <c r="G45922">
        <v>4068673</v>
      </c>
      <c r="H45922">
        <v>-739579</v>
      </c>
      <c r="I45922" s="1" t="s">
        <v>25</v>
      </c>
      <c r="J45922">
        <v>145</v>
      </c>
      <c r="K45922">
        <v>1</v>
      </c>
      <c r="L45922">
        <v>153</v>
      </c>
      <c r="M45922" s="2">
        <v>43652</v>
      </c>
      <c r="N45922">
        <v>466</v>
      </c>
      <c r="O45922">
        <v>1</v>
      </c>
      <c r="P45922">
        <v>47</v>
      </c>
    </row>
    <row r="45923" spans="1:16">
      <c r="A45923">
        <v>13076852</v>
      </c>
      <c r="B45923" s="1" t="s">
        <v>21392</v>
      </c>
      <c r="C45923">
        <v>72513175</v>
      </c>
      <c r="D45923" s="1" t="s">
        <v>21393</v>
      </c>
      <c r="E45923" s="1" t="s">
        <v>18</v>
      </c>
      <c r="F45923" s="1" t="s">
        <v>40</v>
      </c>
      <c r="G45923">
        <v>4068934</v>
      </c>
      <c r="H45923">
        <v>-739579</v>
      </c>
      <c r="I45923" s="1" t="s">
        <v>20</v>
      </c>
      <c r="J45923">
        <v>140</v>
      </c>
      <c r="K45923">
        <v>4</v>
      </c>
      <c r="L45923">
        <v>8</v>
      </c>
      <c r="M45923" s="2">
        <v>42884</v>
      </c>
      <c r="N45923">
        <v>21</v>
      </c>
      <c r="O45923">
        <v>1</v>
      </c>
      <c r="P45923">
        <v>89</v>
      </c>
    </row>
    <row r="45924" spans="1:16">
      <c r="A45924">
        <v>9023240</v>
      </c>
      <c r="B45924" s="1" t="s">
        <v>15801</v>
      </c>
      <c r="C45924">
        <v>7366091</v>
      </c>
      <c r="D45924" s="1" t="s">
        <v>3359</v>
      </c>
      <c r="E45924" s="1" t="s">
        <v>18</v>
      </c>
      <c r="F45924" s="1" t="s">
        <v>64</v>
      </c>
      <c r="G45924">
        <v>4071623</v>
      </c>
      <c r="H45924">
        <v>-739579</v>
      </c>
      <c r="I45924" s="1" t="s">
        <v>25</v>
      </c>
      <c r="J45924">
        <v>350</v>
      </c>
      <c r="K45924">
        <v>3</v>
      </c>
      <c r="L45924">
        <v>4</v>
      </c>
      <c r="M45924" s="2">
        <v>42512</v>
      </c>
      <c r="N45924">
        <v>9</v>
      </c>
      <c r="O45924">
        <v>1</v>
      </c>
      <c r="P45924">
        <v>0</v>
      </c>
    </row>
    <row r="45925" spans="1:16">
      <c r="A45925">
        <v>21346494</v>
      </c>
      <c r="B45925" s="1" t="s">
        <v>34169</v>
      </c>
      <c r="C45925">
        <v>154506785</v>
      </c>
      <c r="D45925" s="1" t="s">
        <v>182</v>
      </c>
      <c r="E45925" s="1" t="s">
        <v>18</v>
      </c>
      <c r="F45925" s="1" t="s">
        <v>64</v>
      </c>
      <c r="G45925">
        <v>4071789</v>
      </c>
      <c r="H45925">
        <v>-739579</v>
      </c>
      <c r="I45925" s="1" t="s">
        <v>25</v>
      </c>
      <c r="J45925">
        <v>345</v>
      </c>
      <c r="K45925">
        <v>1</v>
      </c>
      <c r="L45925">
        <v>75</v>
      </c>
      <c r="M45925" s="2">
        <v>43625</v>
      </c>
      <c r="N45925">
        <v>364</v>
      </c>
      <c r="O45925">
        <v>3</v>
      </c>
      <c r="P45925">
        <v>243</v>
      </c>
    </row>
    <row r="45926" spans="1:16">
      <c r="A45926">
        <v>13657030</v>
      </c>
      <c r="B45926" s="1" t="s">
        <v>22656</v>
      </c>
      <c r="C45926">
        <v>31252117</v>
      </c>
      <c r="D45926" s="1" t="s">
        <v>22657</v>
      </c>
      <c r="E45926" s="1" t="s">
        <v>23</v>
      </c>
      <c r="F45926" s="1" t="s">
        <v>28</v>
      </c>
      <c r="G45926">
        <v>4080131</v>
      </c>
      <c r="H45926">
        <v>-739579</v>
      </c>
      <c r="I45926" s="1" t="s">
        <v>20</v>
      </c>
      <c r="J45926">
        <v>45</v>
      </c>
      <c r="K45926">
        <v>7</v>
      </c>
      <c r="L45926">
        <v>2</v>
      </c>
      <c r="M45926" s="2">
        <v>42581</v>
      </c>
      <c r="N45926">
        <v>6</v>
      </c>
      <c r="O45926">
        <v>1</v>
      </c>
      <c r="P45926">
        <v>0</v>
      </c>
    </row>
    <row r="45927" spans="1:16">
      <c r="A45927">
        <v>20743194</v>
      </c>
      <c r="B45927" s="1" t="s">
        <v>33076</v>
      </c>
      <c r="C45927">
        <v>104116468</v>
      </c>
      <c r="D45927" s="1" t="s">
        <v>24735</v>
      </c>
      <c r="E45927" s="1" t="s">
        <v>23</v>
      </c>
      <c r="F45927" s="1" t="s">
        <v>28</v>
      </c>
      <c r="G45927">
        <v>4080227</v>
      </c>
      <c r="H45927">
        <v>-739579</v>
      </c>
      <c r="I45927" s="1" t="s">
        <v>20</v>
      </c>
      <c r="J45927">
        <v>90</v>
      </c>
      <c r="K45927">
        <v>3</v>
      </c>
      <c r="L45927">
        <v>55</v>
      </c>
      <c r="M45927" s="2">
        <v>43648</v>
      </c>
      <c r="N45927">
        <v>252</v>
      </c>
      <c r="O45927">
        <v>1</v>
      </c>
      <c r="P45927">
        <v>66</v>
      </c>
    </row>
    <row r="45928" spans="1:16">
      <c r="A45928">
        <v>31296410</v>
      </c>
      <c r="B45928" s="1" t="s">
        <v>49598</v>
      </c>
      <c r="C45928">
        <v>535343</v>
      </c>
      <c r="D45928" s="1" t="s">
        <v>1278</v>
      </c>
      <c r="E45928" s="1" t="s">
        <v>23</v>
      </c>
      <c r="F45928" s="1" t="s">
        <v>28</v>
      </c>
      <c r="G45928">
        <v>408014</v>
      </c>
      <c r="H45928">
        <v>-739578</v>
      </c>
      <c r="I45928" s="1" t="s">
        <v>20</v>
      </c>
      <c r="J45928">
        <v>60</v>
      </c>
      <c r="K45928">
        <v>2</v>
      </c>
      <c r="L45928">
        <v>12</v>
      </c>
      <c r="M45928" s="2">
        <v>43640</v>
      </c>
      <c r="N45928">
        <v>235</v>
      </c>
      <c r="O45928">
        <v>1</v>
      </c>
      <c r="P45928">
        <v>1</v>
      </c>
    </row>
    <row r="45929" spans="1:16">
      <c r="A45929">
        <v>21227092</v>
      </c>
      <c r="B45929" s="1" t="s">
        <v>33935</v>
      </c>
      <c r="C45929">
        <v>15170042</v>
      </c>
      <c r="D45929" s="1" t="s">
        <v>10647</v>
      </c>
      <c r="E45929" s="1" t="s">
        <v>18</v>
      </c>
      <c r="F45929" s="1" t="s">
        <v>73</v>
      </c>
      <c r="G45929">
        <v>4067261</v>
      </c>
      <c r="H45929">
        <v>-739578</v>
      </c>
      <c r="I45929" s="1" t="s">
        <v>20</v>
      </c>
      <c r="J45929">
        <v>90</v>
      </c>
      <c r="K45929">
        <v>1</v>
      </c>
      <c r="L45929">
        <v>0</v>
      </c>
      <c r="M45929" s="2"/>
      <c r="O45929">
        <v>1</v>
      </c>
      <c r="P45929">
        <v>0</v>
      </c>
    </row>
    <row r="45930" spans="1:16">
      <c r="A45930">
        <v>18638985</v>
      </c>
      <c r="B45930" s="1" t="s">
        <v>29572</v>
      </c>
      <c r="C45930">
        <v>25318403</v>
      </c>
      <c r="D45930" s="1" t="s">
        <v>2087</v>
      </c>
      <c r="E45930" s="1" t="s">
        <v>18</v>
      </c>
      <c r="F45930" s="1" t="s">
        <v>64</v>
      </c>
      <c r="G45930">
        <v>4071353</v>
      </c>
      <c r="H45930">
        <v>-739578</v>
      </c>
      <c r="I45930" s="1" t="s">
        <v>25</v>
      </c>
      <c r="J45930">
        <v>175</v>
      </c>
      <c r="K45930">
        <v>3</v>
      </c>
      <c r="L45930">
        <v>9</v>
      </c>
      <c r="M45930" s="2">
        <v>43597</v>
      </c>
      <c r="N45930">
        <v>40</v>
      </c>
      <c r="O45930">
        <v>3</v>
      </c>
      <c r="P45930">
        <v>11</v>
      </c>
    </row>
    <row r="45931" spans="1:16">
      <c r="A45931">
        <v>2571224</v>
      </c>
      <c r="B45931" s="1" t="s">
        <v>6118</v>
      </c>
      <c r="C45931">
        <v>13165300</v>
      </c>
      <c r="D45931" s="1" t="s">
        <v>2849</v>
      </c>
      <c r="E45931" s="1" t="s">
        <v>18</v>
      </c>
      <c r="F45931" s="1" t="s">
        <v>64</v>
      </c>
      <c r="G45931">
        <v>4072002</v>
      </c>
      <c r="H45931">
        <v>-739578</v>
      </c>
      <c r="I45931" s="1" t="s">
        <v>25</v>
      </c>
      <c r="J45931">
        <v>90</v>
      </c>
      <c r="K45931">
        <v>14</v>
      </c>
      <c r="L45931">
        <v>2</v>
      </c>
      <c r="M45931" s="2">
        <v>43228</v>
      </c>
      <c r="N45931">
        <v>14</v>
      </c>
      <c r="O45931">
        <v>1</v>
      </c>
      <c r="P45931">
        <v>310</v>
      </c>
    </row>
    <row r="45932" spans="1:16">
      <c r="A45932">
        <v>2656394</v>
      </c>
      <c r="B45932" s="1" t="s">
        <v>6215</v>
      </c>
      <c r="C45932">
        <v>13596820</v>
      </c>
      <c r="D45932" s="1" t="s">
        <v>342</v>
      </c>
      <c r="E45932" s="1" t="s">
        <v>18</v>
      </c>
      <c r="F45932" s="1" t="s">
        <v>104</v>
      </c>
      <c r="G45932">
        <v>4073282</v>
      </c>
      <c r="H45932">
        <v>-739578</v>
      </c>
      <c r="I45932" s="1" t="s">
        <v>25</v>
      </c>
      <c r="J45932">
        <v>125</v>
      </c>
      <c r="K45932">
        <v>3</v>
      </c>
      <c r="L45932">
        <v>16</v>
      </c>
      <c r="M45932" s="2">
        <v>43647</v>
      </c>
      <c r="N45932">
        <v>25</v>
      </c>
      <c r="O45932">
        <v>1</v>
      </c>
      <c r="P45932">
        <v>60</v>
      </c>
    </row>
    <row r="45933" spans="1:16">
      <c r="A45933">
        <v>31919779</v>
      </c>
      <c r="B45933" s="1" t="s">
        <v>50372</v>
      </c>
      <c r="C45933">
        <v>9472223</v>
      </c>
      <c r="D45933" s="1" t="s">
        <v>1379</v>
      </c>
      <c r="E45933" s="1" t="s">
        <v>23</v>
      </c>
      <c r="F45933" s="1" t="s">
        <v>406</v>
      </c>
      <c r="G45933">
        <v>4080636</v>
      </c>
      <c r="H45933">
        <v>-739578</v>
      </c>
      <c r="I45933" s="1" t="s">
        <v>25</v>
      </c>
      <c r="J45933">
        <v>79</v>
      </c>
      <c r="K45933">
        <v>3</v>
      </c>
      <c r="L45933">
        <v>0</v>
      </c>
      <c r="M45933" s="2"/>
      <c r="O45933">
        <v>3</v>
      </c>
      <c r="P45933">
        <v>0</v>
      </c>
    </row>
    <row r="45934" spans="1:16">
      <c r="A45934">
        <v>23006591</v>
      </c>
      <c r="B45934" s="1" t="s">
        <v>37648</v>
      </c>
      <c r="C45934">
        <v>99296570</v>
      </c>
      <c r="D45934" s="1" t="s">
        <v>6100</v>
      </c>
      <c r="E45934" s="1" t="s">
        <v>18</v>
      </c>
      <c r="F45934" s="1" t="s">
        <v>1242</v>
      </c>
      <c r="G45934">
        <v>4058198</v>
      </c>
      <c r="H45934">
        <v>-739577</v>
      </c>
      <c r="I45934" s="1" t="s">
        <v>20</v>
      </c>
      <c r="J45934">
        <v>35</v>
      </c>
      <c r="K45934">
        <v>1</v>
      </c>
      <c r="L45934">
        <v>67</v>
      </c>
      <c r="M45934" s="2">
        <v>43627</v>
      </c>
      <c r="N45934">
        <v>383</v>
      </c>
      <c r="O45934">
        <v>5</v>
      </c>
      <c r="P45934">
        <v>186</v>
      </c>
    </row>
    <row r="45935" spans="1:16">
      <c r="A45935">
        <v>23710983</v>
      </c>
      <c r="B45935" s="1" t="s">
        <v>38541</v>
      </c>
      <c r="C45935">
        <v>5192686</v>
      </c>
      <c r="D45935" s="1" t="s">
        <v>25708</v>
      </c>
      <c r="E45935" s="1" t="s">
        <v>18</v>
      </c>
      <c r="F45935" s="1" t="s">
        <v>132</v>
      </c>
      <c r="G45935">
        <v>4065626</v>
      </c>
      <c r="H45935">
        <v>-739577</v>
      </c>
      <c r="I45935" s="1" t="s">
        <v>20</v>
      </c>
      <c r="J45935">
        <v>75</v>
      </c>
      <c r="K45935">
        <v>4</v>
      </c>
      <c r="L45935">
        <v>6</v>
      </c>
      <c r="M45935" s="2">
        <v>43466</v>
      </c>
      <c r="N45935">
        <v>39</v>
      </c>
      <c r="O45935">
        <v>2</v>
      </c>
      <c r="P45935">
        <v>0</v>
      </c>
    </row>
    <row r="45936" spans="1:16">
      <c r="A45936">
        <v>33618352</v>
      </c>
      <c r="B45936" s="1" t="s">
        <v>52996</v>
      </c>
      <c r="C45936">
        <v>231131023</v>
      </c>
      <c r="D45936" s="1" t="s">
        <v>1685</v>
      </c>
      <c r="E45936" s="1" t="s">
        <v>18</v>
      </c>
      <c r="F45936" s="1" t="s">
        <v>73</v>
      </c>
      <c r="G45936">
        <v>4066544</v>
      </c>
      <c r="H45936">
        <v>-739577</v>
      </c>
      <c r="I45936" s="1" t="s">
        <v>20</v>
      </c>
      <c r="J45936">
        <v>35</v>
      </c>
      <c r="K45936">
        <v>2</v>
      </c>
      <c r="L45936">
        <v>0</v>
      </c>
      <c r="M45936" s="2"/>
      <c r="O45936">
        <v>1</v>
      </c>
      <c r="P45936">
        <v>224</v>
      </c>
    </row>
    <row r="45937" spans="1:16">
      <c r="A45937">
        <v>4387491</v>
      </c>
      <c r="B45937" s="1" t="s">
        <v>8688</v>
      </c>
      <c r="C45937">
        <v>3597708</v>
      </c>
      <c r="D45937" s="1" t="s">
        <v>8689</v>
      </c>
      <c r="E45937" s="1" t="s">
        <v>18</v>
      </c>
      <c r="F45937" s="1" t="s">
        <v>40</v>
      </c>
      <c r="G45937">
        <v>4068708</v>
      </c>
      <c r="H45937">
        <v>-739577</v>
      </c>
      <c r="I45937" s="1" t="s">
        <v>25</v>
      </c>
      <c r="J45937">
        <v>115</v>
      </c>
      <c r="K45937">
        <v>2</v>
      </c>
      <c r="L45937">
        <v>9</v>
      </c>
      <c r="M45937" s="2">
        <v>42253</v>
      </c>
      <c r="N45937">
        <v>16</v>
      </c>
      <c r="O45937">
        <v>1</v>
      </c>
      <c r="P45937">
        <v>0</v>
      </c>
    </row>
    <row r="45938" spans="1:16">
      <c r="A45938">
        <v>10625484</v>
      </c>
      <c r="B45938" s="1" t="s">
        <v>18713</v>
      </c>
      <c r="C45938">
        <v>4274594</v>
      </c>
      <c r="D45938" s="1" t="s">
        <v>2223</v>
      </c>
      <c r="E45938" s="1" t="s">
        <v>18</v>
      </c>
      <c r="F45938" s="1" t="s">
        <v>40</v>
      </c>
      <c r="G45938">
        <v>406859</v>
      </c>
      <c r="H45938">
        <v>-739576</v>
      </c>
      <c r="I45938" s="1" t="s">
        <v>25</v>
      </c>
      <c r="J45938">
        <v>69</v>
      </c>
      <c r="K45938">
        <v>90</v>
      </c>
      <c r="L45938">
        <v>43</v>
      </c>
      <c r="M45938" s="2">
        <v>43278</v>
      </c>
      <c r="N45938">
        <v>116</v>
      </c>
      <c r="O45938">
        <v>1</v>
      </c>
      <c r="P45938">
        <v>0</v>
      </c>
    </row>
    <row r="45939" spans="1:16">
      <c r="A45939">
        <v>35709875</v>
      </c>
      <c r="B45939" s="1" t="s">
        <v>57566</v>
      </c>
      <c r="C45939">
        <v>229725669</v>
      </c>
      <c r="D45939" s="1" t="s">
        <v>2139</v>
      </c>
      <c r="E45939" s="1" t="s">
        <v>18</v>
      </c>
      <c r="F45939" s="1" t="s">
        <v>64</v>
      </c>
      <c r="G45939">
        <v>407113</v>
      </c>
      <c r="H45939">
        <v>-739576</v>
      </c>
      <c r="I45939" s="1" t="s">
        <v>25</v>
      </c>
      <c r="J45939">
        <v>400</v>
      </c>
      <c r="K45939">
        <v>3</v>
      </c>
      <c r="L45939">
        <v>0</v>
      </c>
      <c r="M45939" s="2"/>
      <c r="O45939">
        <v>1</v>
      </c>
      <c r="P45939">
        <v>359</v>
      </c>
    </row>
    <row r="45940" spans="1:16">
      <c r="A45940">
        <v>21948222</v>
      </c>
      <c r="B45940" s="1" t="s">
        <v>35607</v>
      </c>
      <c r="C45940">
        <v>2300590</v>
      </c>
      <c r="D45940" s="1" t="s">
        <v>32041</v>
      </c>
      <c r="E45940" s="1" t="s">
        <v>18</v>
      </c>
      <c r="F45940" s="1" t="s">
        <v>116</v>
      </c>
      <c r="G45940">
        <v>4064495</v>
      </c>
      <c r="H45940">
        <v>-739576</v>
      </c>
      <c r="I45940" s="1" t="s">
        <v>25</v>
      </c>
      <c r="J45940">
        <v>95</v>
      </c>
      <c r="K45940">
        <v>3</v>
      </c>
      <c r="L45940">
        <v>2</v>
      </c>
      <c r="M45940" s="2">
        <v>43106</v>
      </c>
      <c r="N45940">
        <v>10</v>
      </c>
      <c r="O45940">
        <v>1</v>
      </c>
      <c r="P45940">
        <v>0</v>
      </c>
    </row>
    <row r="45941" spans="1:16">
      <c r="A45941">
        <v>35860350</v>
      </c>
      <c r="B45941" s="1" t="s">
        <v>57911</v>
      </c>
      <c r="C45941">
        <v>37678089</v>
      </c>
      <c r="D45941" s="1" t="s">
        <v>3755</v>
      </c>
      <c r="E45941" s="1" t="s">
        <v>18</v>
      </c>
      <c r="F45941" s="1" t="s">
        <v>73</v>
      </c>
      <c r="G45941">
        <v>4067459</v>
      </c>
      <c r="H45941">
        <v>-739576</v>
      </c>
      <c r="I45941" s="1" t="s">
        <v>20</v>
      </c>
      <c r="J45941">
        <v>65</v>
      </c>
      <c r="K45941">
        <v>1</v>
      </c>
      <c r="L45941">
        <v>0</v>
      </c>
      <c r="M45941" s="2"/>
      <c r="O45941">
        <v>1</v>
      </c>
      <c r="P45941">
        <v>342</v>
      </c>
    </row>
    <row r="45942" spans="1:16">
      <c r="A45942">
        <v>34674199</v>
      </c>
      <c r="B45942" s="1" t="s">
        <v>55198</v>
      </c>
      <c r="C45942">
        <v>5441056</v>
      </c>
      <c r="D45942" s="1" t="s">
        <v>11453</v>
      </c>
      <c r="E45942" s="1" t="s">
        <v>18</v>
      </c>
      <c r="F45942" s="1" t="s">
        <v>40</v>
      </c>
      <c r="G45942">
        <v>4068746</v>
      </c>
      <c r="H45942">
        <v>-739576</v>
      </c>
      <c r="I45942" s="1" t="s">
        <v>20</v>
      </c>
      <c r="J45942">
        <v>85</v>
      </c>
      <c r="K45942">
        <v>2</v>
      </c>
      <c r="L45942">
        <v>4</v>
      </c>
      <c r="M45942" s="2">
        <v>43649</v>
      </c>
      <c r="N45942">
        <v>231</v>
      </c>
      <c r="O45942">
        <v>1</v>
      </c>
      <c r="P45942">
        <v>67</v>
      </c>
    </row>
    <row r="45943" spans="1:16">
      <c r="A45943">
        <v>25683401</v>
      </c>
      <c r="B45943" s="1" t="s">
        <v>40875</v>
      </c>
      <c r="C45943">
        <v>63266842</v>
      </c>
      <c r="D45943" s="1" t="s">
        <v>6532</v>
      </c>
      <c r="E45943" s="1" t="s">
        <v>23</v>
      </c>
      <c r="F45943" s="1" t="s">
        <v>169</v>
      </c>
      <c r="G45943">
        <v>4076996</v>
      </c>
      <c r="H45943">
        <v>-739576</v>
      </c>
      <c r="I45943" s="1" t="s">
        <v>25</v>
      </c>
      <c r="J45943">
        <v>138</v>
      </c>
      <c r="K45943">
        <v>2</v>
      </c>
      <c r="L45943">
        <v>57</v>
      </c>
      <c r="M45943" s="2">
        <v>43651</v>
      </c>
      <c r="N45943">
        <v>444</v>
      </c>
      <c r="O45943">
        <v>1</v>
      </c>
      <c r="P45943">
        <v>1</v>
      </c>
    </row>
    <row r="45944" spans="1:16">
      <c r="A45944">
        <v>471712</v>
      </c>
      <c r="B45944" s="1" t="s">
        <v>1928</v>
      </c>
      <c r="C45944">
        <v>1274269</v>
      </c>
      <c r="D45944" s="1" t="s">
        <v>1929</v>
      </c>
      <c r="E45944" s="1" t="s">
        <v>23</v>
      </c>
      <c r="F45944" s="1" t="s">
        <v>406</v>
      </c>
      <c r="G45944">
        <v>4080661</v>
      </c>
      <c r="H45944">
        <v>-739576</v>
      </c>
      <c r="I45944" s="1" t="s">
        <v>20</v>
      </c>
      <c r="J45944">
        <v>89</v>
      </c>
      <c r="K45944">
        <v>28</v>
      </c>
      <c r="L45944">
        <v>69</v>
      </c>
      <c r="M45944" s="2">
        <v>43611</v>
      </c>
      <c r="N45944">
        <v>81</v>
      </c>
      <c r="O45944">
        <v>1</v>
      </c>
      <c r="P45944">
        <v>80</v>
      </c>
    </row>
    <row r="45945" spans="1:16">
      <c r="A45945">
        <v>9828004</v>
      </c>
      <c r="B45945" s="1" t="s">
        <v>17444</v>
      </c>
      <c r="C45945">
        <v>15163256</v>
      </c>
      <c r="D45945" s="1" t="s">
        <v>13682</v>
      </c>
      <c r="E45945" s="1" t="s">
        <v>18</v>
      </c>
      <c r="F45945" s="1" t="s">
        <v>1061</v>
      </c>
      <c r="G45945">
        <v>4060666</v>
      </c>
      <c r="H45945">
        <v>-739575</v>
      </c>
      <c r="I45945" s="1" t="s">
        <v>20</v>
      </c>
      <c r="J45945">
        <v>67</v>
      </c>
      <c r="K45945">
        <v>3</v>
      </c>
      <c r="L45945">
        <v>62</v>
      </c>
      <c r="M45945" s="2">
        <v>43653</v>
      </c>
      <c r="N45945">
        <v>165</v>
      </c>
      <c r="O45945">
        <v>3</v>
      </c>
      <c r="P45945">
        <v>338</v>
      </c>
    </row>
    <row r="45946" spans="1:16">
      <c r="A45946">
        <v>21796185</v>
      </c>
      <c r="B45946" s="1" t="s">
        <v>35167</v>
      </c>
      <c r="C45946">
        <v>117711581</v>
      </c>
      <c r="D45946" s="1" t="s">
        <v>35168</v>
      </c>
      <c r="E45946" s="1" t="s">
        <v>18</v>
      </c>
      <c r="F45946" s="1" t="s">
        <v>3071</v>
      </c>
      <c r="G45946">
        <v>4062914</v>
      </c>
      <c r="H45946">
        <v>-739575</v>
      </c>
      <c r="I45946" s="1" t="s">
        <v>25</v>
      </c>
      <c r="J45946">
        <v>116</v>
      </c>
      <c r="K45946">
        <v>2</v>
      </c>
      <c r="L45946">
        <v>2</v>
      </c>
      <c r="M45946" s="2">
        <v>43604</v>
      </c>
      <c r="N45946">
        <v>11</v>
      </c>
      <c r="O45946">
        <v>1</v>
      </c>
      <c r="P45946">
        <v>0</v>
      </c>
    </row>
    <row r="45947" spans="1:16">
      <c r="A45947">
        <v>10365373</v>
      </c>
      <c r="B45947" s="1" t="s">
        <v>18457</v>
      </c>
      <c r="C45947">
        <v>8049682</v>
      </c>
      <c r="D45947" s="1" t="s">
        <v>18458</v>
      </c>
      <c r="E45947" s="1" t="s">
        <v>18</v>
      </c>
      <c r="F45947" s="1" t="s">
        <v>73</v>
      </c>
      <c r="G45947">
        <v>4067433</v>
      </c>
      <c r="H45947">
        <v>-739575</v>
      </c>
      <c r="I45947" s="1" t="s">
        <v>20</v>
      </c>
      <c r="J45947">
        <v>81</v>
      </c>
      <c r="K45947">
        <v>3</v>
      </c>
      <c r="L45947">
        <v>120</v>
      </c>
      <c r="M45947" s="2">
        <v>43648</v>
      </c>
      <c r="N45947">
        <v>281</v>
      </c>
      <c r="O45947">
        <v>1</v>
      </c>
      <c r="P45947">
        <v>0</v>
      </c>
    </row>
    <row r="45948" spans="1:16">
      <c r="A45948">
        <v>14036911</v>
      </c>
      <c r="B45948" s="1" t="s">
        <v>23457</v>
      </c>
      <c r="C45948">
        <v>64109887</v>
      </c>
      <c r="D45948" s="1" t="s">
        <v>551</v>
      </c>
      <c r="E45948" s="1" t="s">
        <v>18</v>
      </c>
      <c r="F45948" s="1" t="s">
        <v>40</v>
      </c>
      <c r="G45948">
        <v>4068537</v>
      </c>
      <c r="H45948">
        <v>-739575</v>
      </c>
      <c r="I45948" s="1" t="s">
        <v>20</v>
      </c>
      <c r="J45948">
        <v>38</v>
      </c>
      <c r="K45948">
        <v>31</v>
      </c>
      <c r="L45948">
        <v>0</v>
      </c>
      <c r="M45948" s="2"/>
      <c r="O45948">
        <v>1</v>
      </c>
      <c r="P45948">
        <v>0</v>
      </c>
    </row>
    <row r="45949" spans="1:16">
      <c r="A45949">
        <v>14936181</v>
      </c>
      <c r="B45949" s="1" t="s">
        <v>24550</v>
      </c>
      <c r="C45949">
        <v>11293255</v>
      </c>
      <c r="D45949" s="1" t="s">
        <v>24551</v>
      </c>
      <c r="E45949" s="1" t="s">
        <v>18</v>
      </c>
      <c r="F45949" s="1" t="s">
        <v>40</v>
      </c>
      <c r="G45949">
        <v>4068789</v>
      </c>
      <c r="H45949">
        <v>-739575</v>
      </c>
      <c r="I45949" s="1" t="s">
        <v>20</v>
      </c>
      <c r="J45949">
        <v>215</v>
      </c>
      <c r="K45949">
        <v>3</v>
      </c>
      <c r="L45949">
        <v>3</v>
      </c>
      <c r="M45949" s="2">
        <v>43002</v>
      </c>
      <c r="N45949">
        <v>10</v>
      </c>
      <c r="O45949">
        <v>1</v>
      </c>
      <c r="P45949">
        <v>0</v>
      </c>
    </row>
    <row r="45950" spans="1:16">
      <c r="A45950">
        <v>18108981</v>
      </c>
      <c r="B45950" s="1" t="s">
        <v>28854</v>
      </c>
      <c r="C45950">
        <v>124743046</v>
      </c>
      <c r="D45950" s="1" t="s">
        <v>176</v>
      </c>
      <c r="E45950" s="1" t="s">
        <v>18</v>
      </c>
      <c r="F45950" s="1" t="s">
        <v>40</v>
      </c>
      <c r="G45950">
        <v>4069171</v>
      </c>
      <c r="H45950">
        <v>-739575</v>
      </c>
      <c r="I45950" s="1" t="s">
        <v>25</v>
      </c>
      <c r="J45950">
        <v>195</v>
      </c>
      <c r="K45950">
        <v>4</v>
      </c>
      <c r="L45950">
        <v>80</v>
      </c>
      <c r="M45950" s="2">
        <v>43648</v>
      </c>
      <c r="N45950">
        <v>300</v>
      </c>
      <c r="O45950">
        <v>3</v>
      </c>
      <c r="P45950">
        <v>218</v>
      </c>
    </row>
    <row r="45951" spans="1:16">
      <c r="A45951">
        <v>4889948</v>
      </c>
      <c r="B45951" s="1" t="s">
        <v>9805</v>
      </c>
      <c r="C45951">
        <v>17928071</v>
      </c>
      <c r="D45951" s="1" t="s">
        <v>9806</v>
      </c>
      <c r="E45951" s="1" t="s">
        <v>18</v>
      </c>
      <c r="F45951" s="1" t="s">
        <v>64</v>
      </c>
      <c r="G45951">
        <v>4071009</v>
      </c>
      <c r="H45951">
        <v>-739575</v>
      </c>
      <c r="I45951" s="1" t="s">
        <v>20</v>
      </c>
      <c r="J45951">
        <v>85</v>
      </c>
      <c r="K45951">
        <v>3</v>
      </c>
      <c r="L45951">
        <v>23</v>
      </c>
      <c r="M45951" s="2">
        <v>43556</v>
      </c>
      <c r="N45951">
        <v>42</v>
      </c>
      <c r="O45951">
        <v>2</v>
      </c>
      <c r="P45951">
        <v>280</v>
      </c>
    </row>
    <row r="45952" spans="1:16">
      <c r="A45952">
        <v>21160332</v>
      </c>
      <c r="B45952" s="1" t="s">
        <v>33790</v>
      </c>
      <c r="C45952">
        <v>120935104</v>
      </c>
      <c r="D45952" s="1" t="s">
        <v>33791</v>
      </c>
      <c r="E45952" s="1" t="s">
        <v>18</v>
      </c>
      <c r="F45952" s="1" t="s">
        <v>64</v>
      </c>
      <c r="G45952">
        <v>4072017</v>
      </c>
      <c r="H45952">
        <v>-739575</v>
      </c>
      <c r="I45952" s="1" t="s">
        <v>25</v>
      </c>
      <c r="J45952">
        <v>200</v>
      </c>
      <c r="K45952">
        <v>120</v>
      </c>
      <c r="L45952">
        <v>0</v>
      </c>
      <c r="M45952" s="2"/>
      <c r="O45952">
        <v>1</v>
      </c>
      <c r="P45952">
        <v>263</v>
      </c>
    </row>
    <row r="45953" spans="1:16">
      <c r="A45953">
        <v>25187314</v>
      </c>
      <c r="B45953" s="1" t="s">
        <v>40335</v>
      </c>
      <c r="C45953">
        <v>65633521</v>
      </c>
      <c r="D45953" s="1" t="s">
        <v>915</v>
      </c>
      <c r="E45953" s="1" t="s">
        <v>23</v>
      </c>
      <c r="F45953" s="1" t="s">
        <v>28</v>
      </c>
      <c r="G45953">
        <v>4080142</v>
      </c>
      <c r="H45953">
        <v>-739575</v>
      </c>
      <c r="I45953" s="1" t="s">
        <v>25</v>
      </c>
      <c r="J45953">
        <v>100</v>
      </c>
      <c r="K45953">
        <v>2</v>
      </c>
      <c r="L45953">
        <v>9</v>
      </c>
      <c r="M45953" s="2">
        <v>43516</v>
      </c>
      <c r="N45953">
        <v>66</v>
      </c>
      <c r="O45953">
        <v>1</v>
      </c>
      <c r="P45953">
        <v>0</v>
      </c>
    </row>
    <row r="45954" spans="1:16">
      <c r="A45954">
        <v>61406</v>
      </c>
      <c r="B45954" s="1" t="s">
        <v>519</v>
      </c>
      <c r="C45954">
        <v>297176</v>
      </c>
      <c r="D45954" s="1" t="s">
        <v>520</v>
      </c>
      <c r="E45954" s="1" t="s">
        <v>23</v>
      </c>
      <c r="F45954" s="1" t="s">
        <v>28</v>
      </c>
      <c r="G45954">
        <v>4080335</v>
      </c>
      <c r="H45954">
        <v>-739575</v>
      </c>
      <c r="I45954" s="1" t="s">
        <v>20</v>
      </c>
      <c r="J45954">
        <v>80</v>
      </c>
      <c r="K45954">
        <v>14</v>
      </c>
      <c r="L45954">
        <v>10</v>
      </c>
      <c r="M45954" s="2">
        <v>43617</v>
      </c>
      <c r="N45954">
        <v>221</v>
      </c>
      <c r="O45954">
        <v>2</v>
      </c>
      <c r="P45954">
        <v>0</v>
      </c>
    </row>
    <row r="45955" spans="1:16">
      <c r="A45955">
        <v>36392607</v>
      </c>
      <c r="B45955" s="1" t="s">
        <v>59139</v>
      </c>
      <c r="C45955">
        <v>178720348</v>
      </c>
      <c r="D45955" s="1" t="s">
        <v>58520</v>
      </c>
      <c r="E45955" s="1" t="s">
        <v>23</v>
      </c>
      <c r="F45955" s="1" t="s">
        <v>28</v>
      </c>
      <c r="G45955">
        <v>4081991</v>
      </c>
      <c r="H45955">
        <v>-739575</v>
      </c>
      <c r="I45955" s="1" t="s">
        <v>119</v>
      </c>
      <c r="J45955">
        <v>60</v>
      </c>
      <c r="K45955">
        <v>1</v>
      </c>
      <c r="L45955">
        <v>0</v>
      </c>
      <c r="M45955" s="2"/>
      <c r="O45955">
        <v>2</v>
      </c>
      <c r="P45955">
        <v>86</v>
      </c>
    </row>
    <row r="45956" spans="1:16">
      <c r="A45956">
        <v>19569016</v>
      </c>
      <c r="B45956" s="1" t="s">
        <v>8702</v>
      </c>
      <c r="C45956">
        <v>73848909</v>
      </c>
      <c r="D45956" s="1" t="s">
        <v>31102</v>
      </c>
      <c r="E45956" s="1" t="s">
        <v>23</v>
      </c>
      <c r="F45956" s="1" t="s">
        <v>169</v>
      </c>
      <c r="G45956">
        <v>407662</v>
      </c>
      <c r="H45956">
        <v>-739574</v>
      </c>
      <c r="I45956" s="1" t="s">
        <v>25</v>
      </c>
      <c r="J45956">
        <v>100</v>
      </c>
      <c r="K45956">
        <v>3</v>
      </c>
      <c r="L45956">
        <v>2</v>
      </c>
      <c r="M45956" s="2">
        <v>43357</v>
      </c>
      <c r="N45956">
        <v>15</v>
      </c>
      <c r="O45956">
        <v>1</v>
      </c>
      <c r="P45956">
        <v>0</v>
      </c>
    </row>
    <row r="45957" spans="1:16">
      <c r="A45957">
        <v>33515760</v>
      </c>
      <c r="B45957" s="1" t="s">
        <v>52809</v>
      </c>
      <c r="C45957">
        <v>855437</v>
      </c>
      <c r="D45957" s="1" t="s">
        <v>47362</v>
      </c>
      <c r="E45957" s="1" t="s">
        <v>18</v>
      </c>
      <c r="F45957" s="1" t="s">
        <v>132</v>
      </c>
      <c r="G45957">
        <v>4066277</v>
      </c>
      <c r="H45957">
        <v>-739574</v>
      </c>
      <c r="I45957" s="1" t="s">
        <v>20</v>
      </c>
      <c r="J45957">
        <v>75</v>
      </c>
      <c r="K45957">
        <v>2</v>
      </c>
      <c r="L45957">
        <v>7</v>
      </c>
      <c r="M45957" s="2">
        <v>43635</v>
      </c>
      <c r="N45957">
        <v>323</v>
      </c>
      <c r="O45957">
        <v>1</v>
      </c>
      <c r="P45957">
        <v>111</v>
      </c>
    </row>
    <row r="45958" spans="1:16">
      <c r="A45958">
        <v>6326345</v>
      </c>
      <c r="B45958" s="1" t="s">
        <v>11562</v>
      </c>
      <c r="C45958">
        <v>23589288</v>
      </c>
      <c r="D45958" s="1" t="s">
        <v>6218</v>
      </c>
      <c r="E45958" s="1" t="s">
        <v>18</v>
      </c>
      <c r="F45958" s="1" t="s">
        <v>40</v>
      </c>
      <c r="G45958">
        <v>4068851</v>
      </c>
      <c r="H45958">
        <v>-739574</v>
      </c>
      <c r="I45958" s="1" t="s">
        <v>20</v>
      </c>
      <c r="J45958">
        <v>60</v>
      </c>
      <c r="K45958">
        <v>3</v>
      </c>
      <c r="L45958">
        <v>9</v>
      </c>
      <c r="M45958" s="2">
        <v>42751</v>
      </c>
      <c r="N45958">
        <v>18</v>
      </c>
      <c r="O45958">
        <v>1</v>
      </c>
      <c r="P45958">
        <v>0</v>
      </c>
    </row>
    <row r="45959" spans="1:16">
      <c r="A45959">
        <v>24234030</v>
      </c>
      <c r="B45959" s="1" t="s">
        <v>39190</v>
      </c>
      <c r="C45959">
        <v>39083533</v>
      </c>
      <c r="D45959" s="1" t="s">
        <v>2844</v>
      </c>
      <c r="E45959" s="1" t="s">
        <v>23</v>
      </c>
      <c r="F45959" s="1" t="s">
        <v>169</v>
      </c>
      <c r="G45959">
        <v>4077181</v>
      </c>
      <c r="H45959">
        <v>-739574</v>
      </c>
      <c r="I45959" s="1" t="s">
        <v>25</v>
      </c>
      <c r="J45959">
        <v>222</v>
      </c>
      <c r="K45959">
        <v>2</v>
      </c>
      <c r="L45959">
        <v>0</v>
      </c>
      <c r="M45959" s="2"/>
      <c r="O45959">
        <v>1</v>
      </c>
      <c r="P45959">
        <v>32</v>
      </c>
    </row>
    <row r="45960" spans="1:16">
      <c r="A45960">
        <v>2619549</v>
      </c>
      <c r="B45960" s="1" t="s">
        <v>6162</v>
      </c>
      <c r="C45960">
        <v>13347167</v>
      </c>
      <c r="D45960" s="1" t="s">
        <v>6148</v>
      </c>
      <c r="E45960" s="1" t="s">
        <v>23</v>
      </c>
      <c r="F45960" s="1" t="s">
        <v>169</v>
      </c>
      <c r="G45960">
        <v>4077265</v>
      </c>
      <c r="H45960">
        <v>-739574</v>
      </c>
      <c r="I45960" s="1" t="s">
        <v>25</v>
      </c>
      <c r="J45960">
        <v>145</v>
      </c>
      <c r="K45960">
        <v>30</v>
      </c>
      <c r="L45960">
        <v>1</v>
      </c>
      <c r="M45960" s="2">
        <v>43373</v>
      </c>
      <c r="N45960">
        <v>11</v>
      </c>
      <c r="O45960">
        <v>29</v>
      </c>
      <c r="P45960">
        <v>329</v>
      </c>
    </row>
    <row r="45961" spans="1:16">
      <c r="A45961">
        <v>31979408</v>
      </c>
      <c r="B45961" s="1" t="s">
        <v>50449</v>
      </c>
      <c r="C45961">
        <v>50862159</v>
      </c>
      <c r="D45961" s="1" t="s">
        <v>1562</v>
      </c>
      <c r="E45961" s="1" t="s">
        <v>23</v>
      </c>
      <c r="F45961" s="1" t="s">
        <v>28</v>
      </c>
      <c r="G45961">
        <v>4080393</v>
      </c>
      <c r="H45961">
        <v>-739574</v>
      </c>
      <c r="I45961" s="1" t="s">
        <v>20</v>
      </c>
      <c r="J45961">
        <v>60</v>
      </c>
      <c r="K45961">
        <v>2</v>
      </c>
      <c r="L45961">
        <v>3</v>
      </c>
      <c r="M45961" s="2">
        <v>43556</v>
      </c>
      <c r="N45961">
        <v>67</v>
      </c>
      <c r="O45961">
        <v>1</v>
      </c>
      <c r="P45961">
        <v>188</v>
      </c>
    </row>
    <row r="45962" spans="1:16">
      <c r="A45962">
        <v>22026647</v>
      </c>
      <c r="B45962" s="1" t="s">
        <v>35841</v>
      </c>
      <c r="C45962">
        <v>34216298</v>
      </c>
      <c r="D45962" s="1" t="s">
        <v>35842</v>
      </c>
      <c r="E45962" s="1" t="s">
        <v>18</v>
      </c>
      <c r="F45962" s="1" t="s">
        <v>64</v>
      </c>
      <c r="G45962">
        <v>407113</v>
      </c>
      <c r="H45962">
        <v>-739573</v>
      </c>
      <c r="I45962" s="1" t="s">
        <v>25</v>
      </c>
      <c r="J45962">
        <v>150</v>
      </c>
      <c r="K45962">
        <v>1</v>
      </c>
      <c r="L45962">
        <v>16</v>
      </c>
      <c r="M45962" s="2">
        <v>43645</v>
      </c>
      <c r="N45962">
        <v>117</v>
      </c>
      <c r="O45962">
        <v>1</v>
      </c>
      <c r="P45962">
        <v>334</v>
      </c>
    </row>
    <row r="45963" spans="1:16">
      <c r="A45963">
        <v>13802195</v>
      </c>
      <c r="B45963" s="1" t="s">
        <v>23002</v>
      </c>
      <c r="C45963">
        <v>43008736</v>
      </c>
      <c r="D45963" s="1" t="s">
        <v>1263</v>
      </c>
      <c r="E45963" s="1" t="s">
        <v>18</v>
      </c>
      <c r="F45963" s="1" t="s">
        <v>64</v>
      </c>
      <c r="G45963">
        <v>407171</v>
      </c>
      <c r="H45963">
        <v>-739573</v>
      </c>
      <c r="I45963" s="1" t="s">
        <v>25</v>
      </c>
      <c r="J45963">
        <v>100</v>
      </c>
      <c r="K45963">
        <v>10</v>
      </c>
      <c r="L45963">
        <v>0</v>
      </c>
      <c r="M45963" s="2"/>
      <c r="O45963">
        <v>1</v>
      </c>
      <c r="P45963">
        <v>0</v>
      </c>
    </row>
    <row r="45964" spans="1:16">
      <c r="A45964">
        <v>4187387</v>
      </c>
      <c r="B45964" s="1" t="s">
        <v>8356</v>
      </c>
      <c r="C45964">
        <v>20289059</v>
      </c>
      <c r="D45964" s="1" t="s">
        <v>164</v>
      </c>
      <c r="E45964" s="1" t="s">
        <v>23</v>
      </c>
      <c r="F45964" s="1" t="s">
        <v>169</v>
      </c>
      <c r="G45964">
        <v>407661</v>
      </c>
      <c r="H45964">
        <v>-739573</v>
      </c>
      <c r="I45964" s="1" t="s">
        <v>25</v>
      </c>
      <c r="J45964">
        <v>139</v>
      </c>
      <c r="K45964">
        <v>2</v>
      </c>
      <c r="L45964">
        <v>160</v>
      </c>
      <c r="M45964" s="2">
        <v>43643</v>
      </c>
      <c r="N45964">
        <v>276</v>
      </c>
      <c r="O45964">
        <v>1</v>
      </c>
      <c r="P45964">
        <v>248</v>
      </c>
    </row>
    <row r="45965" spans="1:16">
      <c r="A45965">
        <v>30016740</v>
      </c>
      <c r="B45965" s="1" t="s">
        <v>46901</v>
      </c>
      <c r="C45965">
        <v>224637257</v>
      </c>
      <c r="D45965" s="1" t="s">
        <v>46902</v>
      </c>
      <c r="E45965" s="1" t="s">
        <v>18</v>
      </c>
      <c r="F45965" s="1" t="s">
        <v>116</v>
      </c>
      <c r="G45965">
        <v>4064491</v>
      </c>
      <c r="H45965">
        <v>-739573</v>
      </c>
      <c r="I45965" s="1" t="s">
        <v>20</v>
      </c>
      <c r="J45965">
        <v>55</v>
      </c>
      <c r="K45965">
        <v>2</v>
      </c>
      <c r="L45965">
        <v>17</v>
      </c>
      <c r="M45965" s="2">
        <v>43583</v>
      </c>
      <c r="N45965">
        <v>231</v>
      </c>
      <c r="O45965">
        <v>2</v>
      </c>
      <c r="P45965">
        <v>142</v>
      </c>
    </row>
    <row r="45966" spans="1:16">
      <c r="A45966">
        <v>34020040</v>
      </c>
      <c r="B45966" s="1" t="s">
        <v>53786</v>
      </c>
      <c r="C45966">
        <v>253836845</v>
      </c>
      <c r="D45966" s="1" t="s">
        <v>2244</v>
      </c>
      <c r="E45966" s="1" t="s">
        <v>18</v>
      </c>
      <c r="F45966" s="1" t="s">
        <v>73</v>
      </c>
      <c r="G45966">
        <v>4067058</v>
      </c>
      <c r="H45966">
        <v>-739573</v>
      </c>
      <c r="I45966" s="1" t="s">
        <v>20</v>
      </c>
      <c r="J45966">
        <v>68</v>
      </c>
      <c r="K45966">
        <v>30</v>
      </c>
      <c r="L45966">
        <v>1</v>
      </c>
      <c r="M45966" s="2">
        <v>43606</v>
      </c>
      <c r="N45966">
        <v>60</v>
      </c>
      <c r="O45966">
        <v>7</v>
      </c>
      <c r="P45966">
        <v>226</v>
      </c>
    </row>
    <row r="45967" spans="1:16">
      <c r="A45967">
        <v>9575903</v>
      </c>
      <c r="B45967" s="1" t="s">
        <v>16822</v>
      </c>
      <c r="C45967">
        <v>1115741</v>
      </c>
      <c r="D45967" s="1" t="s">
        <v>4437</v>
      </c>
      <c r="E45967" s="1" t="s">
        <v>18</v>
      </c>
      <c r="F45967" s="1" t="s">
        <v>73</v>
      </c>
      <c r="G45967">
        <v>4067228</v>
      </c>
      <c r="H45967">
        <v>-739573</v>
      </c>
      <c r="I45967" s="1" t="s">
        <v>25</v>
      </c>
      <c r="J45967">
        <v>130</v>
      </c>
      <c r="K45967">
        <v>30</v>
      </c>
      <c r="L45967">
        <v>6</v>
      </c>
      <c r="M45967" s="2">
        <v>43239</v>
      </c>
      <c r="N45967">
        <v>14</v>
      </c>
      <c r="O45967">
        <v>1</v>
      </c>
      <c r="P45967">
        <v>8</v>
      </c>
    </row>
    <row r="45968" spans="1:16">
      <c r="A45968">
        <v>30557292</v>
      </c>
      <c r="B45968" s="1" t="s">
        <v>48243</v>
      </c>
      <c r="C45968">
        <v>229147376</v>
      </c>
      <c r="D45968" s="1" t="s">
        <v>48235</v>
      </c>
      <c r="E45968" s="1" t="s">
        <v>18</v>
      </c>
      <c r="F45968" s="1" t="s">
        <v>40</v>
      </c>
      <c r="G45968">
        <v>4068549</v>
      </c>
      <c r="H45968">
        <v>-739573</v>
      </c>
      <c r="I45968" s="1" t="s">
        <v>20</v>
      </c>
      <c r="J45968">
        <v>48</v>
      </c>
      <c r="K45968">
        <v>15</v>
      </c>
      <c r="L45968">
        <v>2</v>
      </c>
      <c r="M45968" s="2">
        <v>43468</v>
      </c>
      <c r="N45968">
        <v>31</v>
      </c>
      <c r="O45968">
        <v>11</v>
      </c>
      <c r="P45968">
        <v>189</v>
      </c>
    </row>
    <row r="45969" spans="1:16">
      <c r="A45969">
        <v>35836163</v>
      </c>
      <c r="B45969" s="1" t="s">
        <v>57862</v>
      </c>
      <c r="C45969">
        <v>24933402</v>
      </c>
      <c r="D45969" s="1" t="s">
        <v>1760</v>
      </c>
      <c r="E45969" s="1" t="s">
        <v>18</v>
      </c>
      <c r="F45969" s="1" t="s">
        <v>64</v>
      </c>
      <c r="G45969">
        <v>4071582</v>
      </c>
      <c r="H45969">
        <v>-739573</v>
      </c>
      <c r="I45969" s="1" t="s">
        <v>20</v>
      </c>
      <c r="J45969">
        <v>75</v>
      </c>
      <c r="K45969">
        <v>9</v>
      </c>
      <c r="L45969">
        <v>0</v>
      </c>
      <c r="M45969" s="2"/>
      <c r="O45969">
        <v>1</v>
      </c>
      <c r="P45969">
        <v>310</v>
      </c>
    </row>
    <row r="45970" spans="1:16">
      <c r="A45970">
        <v>23669381</v>
      </c>
      <c r="B45970" s="1" t="s">
        <v>38495</v>
      </c>
      <c r="C45970">
        <v>7168913</v>
      </c>
      <c r="D45970" s="1" t="s">
        <v>7451</v>
      </c>
      <c r="E45970" s="1" t="s">
        <v>18</v>
      </c>
      <c r="F45970" s="1" t="s">
        <v>64</v>
      </c>
      <c r="G45970">
        <v>4071594</v>
      </c>
      <c r="H45970">
        <v>-739573</v>
      </c>
      <c r="I45970" s="1" t="s">
        <v>20</v>
      </c>
      <c r="J45970">
        <v>65</v>
      </c>
      <c r="K45970">
        <v>14</v>
      </c>
      <c r="L45970">
        <v>0</v>
      </c>
      <c r="M45970" s="2"/>
      <c r="O45970">
        <v>1</v>
      </c>
      <c r="P45970">
        <v>0</v>
      </c>
    </row>
    <row r="45971" spans="1:16">
      <c r="A45971">
        <v>27774442</v>
      </c>
      <c r="B45971" s="1" t="s">
        <v>43557</v>
      </c>
      <c r="C45971">
        <v>24399066</v>
      </c>
      <c r="D45971" s="1" t="s">
        <v>512</v>
      </c>
      <c r="E45971" s="1" t="s">
        <v>18</v>
      </c>
      <c r="F45971" s="1" t="s">
        <v>64</v>
      </c>
      <c r="G45971">
        <v>4072018</v>
      </c>
      <c r="H45971">
        <v>-739573</v>
      </c>
      <c r="I45971" s="1" t="s">
        <v>25</v>
      </c>
      <c r="J45971">
        <v>185</v>
      </c>
      <c r="K45971">
        <v>1</v>
      </c>
      <c r="L45971">
        <v>20</v>
      </c>
      <c r="M45971" s="2">
        <v>43625</v>
      </c>
      <c r="N45971">
        <v>189</v>
      </c>
      <c r="O45971">
        <v>1</v>
      </c>
      <c r="P45971">
        <v>44</v>
      </c>
    </row>
    <row r="45972" spans="1:16">
      <c r="A45972">
        <v>23004287</v>
      </c>
      <c r="B45972" s="1" t="s">
        <v>37639</v>
      </c>
      <c r="C45972">
        <v>166204258</v>
      </c>
      <c r="D45972" s="1" t="s">
        <v>1772</v>
      </c>
      <c r="E45972" s="1" t="s">
        <v>18</v>
      </c>
      <c r="F45972" s="1" t="s">
        <v>1061</v>
      </c>
      <c r="G45972">
        <v>406092</v>
      </c>
      <c r="H45972">
        <v>-739572</v>
      </c>
      <c r="I45972" s="1" t="s">
        <v>20</v>
      </c>
      <c r="J45972">
        <v>27</v>
      </c>
      <c r="K45972">
        <v>1</v>
      </c>
      <c r="L45972">
        <v>1</v>
      </c>
      <c r="M45972" s="2">
        <v>43136</v>
      </c>
      <c r="N45972">
        <v>6</v>
      </c>
      <c r="O45972">
        <v>1</v>
      </c>
      <c r="P45972">
        <v>0</v>
      </c>
    </row>
    <row r="45973" spans="1:16">
      <c r="A45973">
        <v>203901</v>
      </c>
      <c r="B45973" s="1" t="s">
        <v>1038</v>
      </c>
      <c r="C45973">
        <v>1000477</v>
      </c>
      <c r="D45973" s="1" t="s">
        <v>779</v>
      </c>
      <c r="E45973" s="1" t="s">
        <v>23</v>
      </c>
      <c r="F45973" s="1" t="s">
        <v>169</v>
      </c>
      <c r="G45973">
        <v>407694</v>
      </c>
      <c r="H45973">
        <v>-739572</v>
      </c>
      <c r="I45973" s="1" t="s">
        <v>25</v>
      </c>
      <c r="J45973">
        <v>190</v>
      </c>
      <c r="K45973">
        <v>1</v>
      </c>
      <c r="L45973">
        <v>8</v>
      </c>
      <c r="M45973" s="2">
        <v>42631</v>
      </c>
      <c r="N45973">
        <v>8</v>
      </c>
      <c r="O45973">
        <v>1</v>
      </c>
      <c r="P45973">
        <v>0</v>
      </c>
    </row>
    <row r="45974" spans="1:16">
      <c r="A45974">
        <v>844319</v>
      </c>
      <c r="B45974" s="1" t="s">
        <v>3127</v>
      </c>
      <c r="C45974">
        <v>683027</v>
      </c>
      <c r="D45974" s="1" t="s">
        <v>2515</v>
      </c>
      <c r="E45974" s="1" t="s">
        <v>18</v>
      </c>
      <c r="F45974" s="1" t="s">
        <v>116</v>
      </c>
      <c r="G45974">
        <v>4062961</v>
      </c>
      <c r="H45974">
        <v>-739572</v>
      </c>
      <c r="I45974" s="1" t="s">
        <v>25</v>
      </c>
      <c r="J45974">
        <v>130</v>
      </c>
      <c r="K45974">
        <v>1</v>
      </c>
      <c r="L45974">
        <v>219</v>
      </c>
      <c r="M45974" s="2">
        <v>43629</v>
      </c>
      <c r="N45974">
        <v>291</v>
      </c>
      <c r="O45974">
        <v>1</v>
      </c>
      <c r="P45974">
        <v>237</v>
      </c>
    </row>
    <row r="45975" spans="1:16">
      <c r="A45975">
        <v>763809</v>
      </c>
      <c r="B45975" s="1" t="s">
        <v>2800</v>
      </c>
      <c r="C45975">
        <v>3604585</v>
      </c>
      <c r="D45975" s="1" t="s">
        <v>453</v>
      </c>
      <c r="E45975" s="1" t="s">
        <v>18</v>
      </c>
      <c r="F45975" s="1" t="s">
        <v>116</v>
      </c>
      <c r="G45975">
        <v>4064232</v>
      </c>
      <c r="H45975">
        <v>-739572</v>
      </c>
      <c r="I45975" s="1" t="s">
        <v>20</v>
      </c>
      <c r="J45975">
        <v>55</v>
      </c>
      <c r="K45975">
        <v>3</v>
      </c>
      <c r="L45975">
        <v>66</v>
      </c>
      <c r="M45975" s="2">
        <v>43623</v>
      </c>
      <c r="N45975">
        <v>116</v>
      </c>
      <c r="O45975">
        <v>3</v>
      </c>
      <c r="P45975">
        <v>264</v>
      </c>
    </row>
    <row r="45976" spans="1:16">
      <c r="A45976">
        <v>11529467</v>
      </c>
      <c r="B45976" s="1" t="s">
        <v>19478</v>
      </c>
      <c r="C45976">
        <v>60802539</v>
      </c>
      <c r="D45976" s="1" t="s">
        <v>1963</v>
      </c>
      <c r="E45976" s="1" t="s">
        <v>18</v>
      </c>
      <c r="F45976" s="1" t="s">
        <v>73</v>
      </c>
      <c r="G45976">
        <v>4067509</v>
      </c>
      <c r="H45976">
        <v>-739572</v>
      </c>
      <c r="I45976" s="1" t="s">
        <v>25</v>
      </c>
      <c r="J45976">
        <v>133</v>
      </c>
      <c r="K45976">
        <v>2</v>
      </c>
      <c r="L45976">
        <v>0</v>
      </c>
      <c r="M45976" s="2"/>
      <c r="O45976">
        <v>1</v>
      </c>
      <c r="P45976">
        <v>0</v>
      </c>
    </row>
    <row r="45977" spans="1:16">
      <c r="A45977">
        <v>34983299</v>
      </c>
      <c r="B45977" s="1" t="s">
        <v>55823</v>
      </c>
      <c r="C45977">
        <v>238800808</v>
      </c>
      <c r="D45977" s="1" t="s">
        <v>4848</v>
      </c>
      <c r="E45977" s="1" t="s">
        <v>18</v>
      </c>
      <c r="F45977" s="1" t="s">
        <v>64</v>
      </c>
      <c r="G45977">
        <v>4070893</v>
      </c>
      <c r="H45977">
        <v>-739572</v>
      </c>
      <c r="I45977" s="1" t="s">
        <v>25</v>
      </c>
      <c r="J45977">
        <v>895</v>
      </c>
      <c r="K45977">
        <v>2</v>
      </c>
      <c r="L45977">
        <v>1</v>
      </c>
      <c r="M45977" s="2">
        <v>43647</v>
      </c>
      <c r="N45977">
        <v>1</v>
      </c>
      <c r="O45977">
        <v>1</v>
      </c>
      <c r="P45977">
        <v>28</v>
      </c>
    </row>
    <row r="45978" spans="1:16">
      <c r="A45978">
        <v>17762218</v>
      </c>
      <c r="B45978" s="1" t="s">
        <v>28431</v>
      </c>
      <c r="C45978">
        <v>22570120</v>
      </c>
      <c r="D45978" s="1" t="s">
        <v>2844</v>
      </c>
      <c r="E45978" s="1" t="s">
        <v>18</v>
      </c>
      <c r="F45978" s="1" t="s">
        <v>64</v>
      </c>
      <c r="G45978">
        <v>4071164</v>
      </c>
      <c r="H45978">
        <v>-739572</v>
      </c>
      <c r="I45978" s="1" t="s">
        <v>25</v>
      </c>
      <c r="J45978">
        <v>150</v>
      </c>
      <c r="K45978">
        <v>30</v>
      </c>
      <c r="L45978">
        <v>5</v>
      </c>
      <c r="M45978" s="2">
        <v>43253</v>
      </c>
      <c r="N45978">
        <v>20</v>
      </c>
      <c r="O45978">
        <v>2</v>
      </c>
      <c r="P45978">
        <v>48</v>
      </c>
    </row>
    <row r="45979" spans="1:16">
      <c r="A45979">
        <v>14101329</v>
      </c>
      <c r="B45979" s="1" t="s">
        <v>23554</v>
      </c>
      <c r="C45979">
        <v>13225047</v>
      </c>
      <c r="D45979" s="1" t="s">
        <v>6128</v>
      </c>
      <c r="E45979" s="1" t="s">
        <v>18</v>
      </c>
      <c r="F45979" s="1" t="s">
        <v>64</v>
      </c>
      <c r="G45979">
        <v>4071912</v>
      </c>
      <c r="H45979">
        <v>-739572</v>
      </c>
      <c r="I45979" s="1" t="s">
        <v>20</v>
      </c>
      <c r="J45979">
        <v>60</v>
      </c>
      <c r="K45979">
        <v>1</v>
      </c>
      <c r="L45979">
        <v>53</v>
      </c>
      <c r="M45979" s="2">
        <v>43174</v>
      </c>
      <c r="N45979">
        <v>152</v>
      </c>
      <c r="O45979">
        <v>3</v>
      </c>
      <c r="P45979">
        <v>0</v>
      </c>
    </row>
    <row r="45980" spans="1:16">
      <c r="A45980">
        <v>2979097</v>
      </c>
      <c r="B45980" s="1" t="s">
        <v>6585</v>
      </c>
      <c r="C45980">
        <v>13347167</v>
      </c>
      <c r="D45980" s="1" t="s">
        <v>6148</v>
      </c>
      <c r="E45980" s="1" t="s">
        <v>23</v>
      </c>
      <c r="F45980" s="1" t="s">
        <v>169</v>
      </c>
      <c r="G45980">
        <v>4077233</v>
      </c>
      <c r="H45980">
        <v>-739572</v>
      </c>
      <c r="I45980" s="1" t="s">
        <v>25</v>
      </c>
      <c r="J45980">
        <v>118</v>
      </c>
      <c r="K45980">
        <v>30</v>
      </c>
      <c r="L45980">
        <v>1</v>
      </c>
      <c r="M45980" s="2">
        <v>42770</v>
      </c>
      <c r="N45980">
        <v>3</v>
      </c>
      <c r="O45980">
        <v>29</v>
      </c>
      <c r="P45980">
        <v>308</v>
      </c>
    </row>
    <row r="45981" spans="1:16">
      <c r="A45981">
        <v>13617449</v>
      </c>
      <c r="B45981" s="1" t="s">
        <v>22559</v>
      </c>
      <c r="C45981">
        <v>32219748</v>
      </c>
      <c r="D45981" s="1" t="s">
        <v>22560</v>
      </c>
      <c r="E45981" s="1" t="s">
        <v>23</v>
      </c>
      <c r="F45981" s="1" t="s">
        <v>406</v>
      </c>
      <c r="G45981">
        <v>4081005</v>
      </c>
      <c r="H45981">
        <v>-739572</v>
      </c>
      <c r="I45981" s="1" t="s">
        <v>25</v>
      </c>
      <c r="J45981">
        <v>105</v>
      </c>
      <c r="K45981">
        <v>5</v>
      </c>
      <c r="L45981">
        <v>2</v>
      </c>
      <c r="M45981" s="2">
        <v>42611</v>
      </c>
      <c r="N45981">
        <v>6</v>
      </c>
      <c r="O45981">
        <v>1</v>
      </c>
      <c r="P45981">
        <v>0</v>
      </c>
    </row>
    <row r="45982" spans="1:16">
      <c r="A45982">
        <v>356230</v>
      </c>
      <c r="B45982" s="1" t="s">
        <v>1660</v>
      </c>
      <c r="C45982">
        <v>1251762</v>
      </c>
      <c r="D45982" s="1" t="s">
        <v>1661</v>
      </c>
      <c r="E45982" s="1" t="s">
        <v>18</v>
      </c>
      <c r="F45982" s="1" t="s">
        <v>73</v>
      </c>
      <c r="G45982">
        <v>4066898</v>
      </c>
      <c r="H45982">
        <v>-739571</v>
      </c>
      <c r="I45982" s="1" t="s">
        <v>25</v>
      </c>
      <c r="J45982">
        <v>185</v>
      </c>
      <c r="K45982">
        <v>3</v>
      </c>
      <c r="L45982">
        <v>34</v>
      </c>
      <c r="M45982" s="2">
        <v>41799</v>
      </c>
      <c r="N45982">
        <v>39</v>
      </c>
      <c r="O45982">
        <v>1</v>
      </c>
      <c r="P45982">
        <v>0</v>
      </c>
    </row>
    <row r="45983" spans="1:16">
      <c r="A45983">
        <v>10408285</v>
      </c>
      <c r="B45983" s="1" t="s">
        <v>18499</v>
      </c>
      <c r="C45983">
        <v>3113491</v>
      </c>
      <c r="D45983" s="1" t="s">
        <v>737</v>
      </c>
      <c r="E45983" s="1" t="s">
        <v>18</v>
      </c>
      <c r="F45983" s="1" t="s">
        <v>73</v>
      </c>
      <c r="G45983">
        <v>4067008</v>
      </c>
      <c r="H45983">
        <v>-739571</v>
      </c>
      <c r="I45983" s="1" t="s">
        <v>25</v>
      </c>
      <c r="J45983">
        <v>170</v>
      </c>
      <c r="K45983">
        <v>3</v>
      </c>
      <c r="L45983">
        <v>1</v>
      </c>
      <c r="M45983" s="2">
        <v>42707</v>
      </c>
      <c r="N45983">
        <v>3</v>
      </c>
      <c r="O45983">
        <v>1</v>
      </c>
      <c r="P45983">
        <v>354</v>
      </c>
    </row>
    <row r="45984" spans="1:16">
      <c r="A45984">
        <v>9050144</v>
      </c>
      <c r="B45984" s="1" t="s">
        <v>15859</v>
      </c>
      <c r="C45984">
        <v>7360880</v>
      </c>
      <c r="D45984" s="1" t="s">
        <v>290</v>
      </c>
      <c r="E45984" s="1" t="s">
        <v>18</v>
      </c>
      <c r="F45984" s="1" t="s">
        <v>40</v>
      </c>
      <c r="G45984">
        <v>4068532</v>
      </c>
      <c r="H45984">
        <v>-739571</v>
      </c>
      <c r="I45984" s="1" t="s">
        <v>20</v>
      </c>
      <c r="J45984">
        <v>80</v>
      </c>
      <c r="K45984">
        <v>1</v>
      </c>
      <c r="L45984">
        <v>2</v>
      </c>
      <c r="M45984" s="2">
        <v>42367</v>
      </c>
      <c r="N45984">
        <v>5</v>
      </c>
      <c r="O45984">
        <v>1</v>
      </c>
      <c r="P45984">
        <v>0</v>
      </c>
    </row>
    <row r="45985" spans="1:16">
      <c r="A45985">
        <v>25310404</v>
      </c>
      <c r="B45985" s="1" t="s">
        <v>40489</v>
      </c>
      <c r="C45985">
        <v>119669058</v>
      </c>
      <c r="D45985" s="1" t="s">
        <v>593</v>
      </c>
      <c r="E45985" s="1" t="s">
        <v>18</v>
      </c>
      <c r="F45985" s="1" t="s">
        <v>40</v>
      </c>
      <c r="G45985">
        <v>4069314</v>
      </c>
      <c r="H45985">
        <v>-739571</v>
      </c>
      <c r="I45985" s="1" t="s">
        <v>20</v>
      </c>
      <c r="J45985">
        <v>60</v>
      </c>
      <c r="K45985">
        <v>2</v>
      </c>
      <c r="L45985">
        <v>24</v>
      </c>
      <c r="M45985" s="2">
        <v>43628</v>
      </c>
      <c r="N45985">
        <v>176</v>
      </c>
      <c r="O45985">
        <v>34</v>
      </c>
      <c r="P45985">
        <v>340</v>
      </c>
    </row>
    <row r="45986" spans="1:16">
      <c r="A45986">
        <v>21044970</v>
      </c>
      <c r="B45986" s="1" t="s">
        <v>33620</v>
      </c>
      <c r="C45986">
        <v>48988714</v>
      </c>
      <c r="D45986" s="1" t="s">
        <v>16534</v>
      </c>
      <c r="E45986" s="1" t="s">
        <v>18</v>
      </c>
      <c r="F45986" s="1" t="s">
        <v>64</v>
      </c>
      <c r="G45986">
        <v>4071209</v>
      </c>
      <c r="H45986">
        <v>-739571</v>
      </c>
      <c r="I45986" s="1" t="s">
        <v>25</v>
      </c>
      <c r="J45986">
        <v>349</v>
      </c>
      <c r="K45986">
        <v>1</v>
      </c>
      <c r="L45986">
        <v>2</v>
      </c>
      <c r="M45986" s="2">
        <v>43520</v>
      </c>
      <c r="N45986">
        <v>14</v>
      </c>
      <c r="O45986">
        <v>3</v>
      </c>
      <c r="P45986">
        <v>105</v>
      </c>
    </row>
    <row r="45987" spans="1:16">
      <c r="A45987">
        <v>21728670</v>
      </c>
      <c r="B45987" s="1" t="s">
        <v>34993</v>
      </c>
      <c r="C45987">
        <v>158222655</v>
      </c>
      <c r="D45987" s="1" t="s">
        <v>915</v>
      </c>
      <c r="E45987" s="1" t="s">
        <v>18</v>
      </c>
      <c r="F45987" s="1" t="s">
        <v>64</v>
      </c>
      <c r="G45987">
        <v>4071901</v>
      </c>
      <c r="H45987">
        <v>-739571</v>
      </c>
      <c r="I45987" s="1" t="s">
        <v>20</v>
      </c>
      <c r="J45987">
        <v>100</v>
      </c>
      <c r="K45987">
        <v>1</v>
      </c>
      <c r="L45987">
        <v>69</v>
      </c>
      <c r="M45987" s="2">
        <v>43636</v>
      </c>
      <c r="N45987">
        <v>355</v>
      </c>
      <c r="O45987">
        <v>1</v>
      </c>
      <c r="P45987">
        <v>85</v>
      </c>
    </row>
    <row r="45988" spans="1:16">
      <c r="A45988">
        <v>5260942</v>
      </c>
      <c r="B45988" s="1" t="s">
        <v>10263</v>
      </c>
      <c r="C45988">
        <v>1478146</v>
      </c>
      <c r="D45988" s="1" t="s">
        <v>1234</v>
      </c>
      <c r="E45988" s="1" t="s">
        <v>23</v>
      </c>
      <c r="F45988" s="1" t="s">
        <v>28</v>
      </c>
      <c r="G45988">
        <v>4080177</v>
      </c>
      <c r="H45988">
        <v>-739571</v>
      </c>
      <c r="I45988" s="1" t="s">
        <v>25</v>
      </c>
      <c r="J45988">
        <v>115</v>
      </c>
      <c r="K45988">
        <v>8</v>
      </c>
      <c r="L45988">
        <v>9</v>
      </c>
      <c r="M45988" s="2">
        <v>43388</v>
      </c>
      <c r="N45988">
        <v>18</v>
      </c>
      <c r="O45988">
        <v>1</v>
      </c>
      <c r="P45988">
        <v>111</v>
      </c>
    </row>
    <row r="45989" spans="1:16">
      <c r="A45989">
        <v>35972538</v>
      </c>
      <c r="B45989" s="1" t="s">
        <v>58190</v>
      </c>
      <c r="C45989">
        <v>3068092</v>
      </c>
      <c r="D45989" s="1" t="s">
        <v>1609</v>
      </c>
      <c r="E45989" s="1" t="s">
        <v>18</v>
      </c>
      <c r="F45989" s="1" t="s">
        <v>64</v>
      </c>
      <c r="G45989">
        <v>4071449</v>
      </c>
      <c r="H45989">
        <v>-739569</v>
      </c>
      <c r="I45989" s="1" t="s">
        <v>25</v>
      </c>
      <c r="J45989">
        <v>196</v>
      </c>
      <c r="K45989">
        <v>1</v>
      </c>
      <c r="L45989">
        <v>0</v>
      </c>
      <c r="M45989" s="2"/>
      <c r="O45989">
        <v>1</v>
      </c>
      <c r="P45989">
        <v>95</v>
      </c>
    </row>
    <row r="45990" spans="1:16">
      <c r="A45990">
        <v>11439208</v>
      </c>
      <c r="B45990" s="1" t="s">
        <v>19373</v>
      </c>
      <c r="C45990">
        <v>9896078</v>
      </c>
      <c r="D45990" s="1" t="s">
        <v>3163</v>
      </c>
      <c r="E45990" s="1" t="s">
        <v>18</v>
      </c>
      <c r="F45990" s="1" t="s">
        <v>64</v>
      </c>
      <c r="G45990">
        <v>4071745</v>
      </c>
      <c r="H45990">
        <v>-739569</v>
      </c>
      <c r="I45990" s="1" t="s">
        <v>20</v>
      </c>
      <c r="J45990">
        <v>60</v>
      </c>
      <c r="K45990">
        <v>3</v>
      </c>
      <c r="L45990">
        <v>1</v>
      </c>
      <c r="M45990" s="2">
        <v>42738</v>
      </c>
      <c r="N45990">
        <v>3</v>
      </c>
      <c r="O45990">
        <v>1</v>
      </c>
      <c r="P45990">
        <v>0</v>
      </c>
    </row>
    <row r="45991" spans="1:16">
      <c r="A45991">
        <v>13479511</v>
      </c>
      <c r="B45991" s="1" t="s">
        <v>22248</v>
      </c>
      <c r="C45991">
        <v>25168709</v>
      </c>
      <c r="D45991" s="1" t="s">
        <v>19683</v>
      </c>
      <c r="E45991" s="1" t="s">
        <v>23</v>
      </c>
      <c r="F45991" s="1" t="s">
        <v>169</v>
      </c>
      <c r="G45991">
        <v>4076184</v>
      </c>
      <c r="H45991">
        <v>-739569</v>
      </c>
      <c r="I45991" s="1" t="s">
        <v>25</v>
      </c>
      <c r="J45991">
        <v>150</v>
      </c>
      <c r="K45991">
        <v>4</v>
      </c>
      <c r="L45991">
        <v>45</v>
      </c>
      <c r="M45991" s="2">
        <v>43412</v>
      </c>
      <c r="N45991">
        <v>127</v>
      </c>
      <c r="O45991">
        <v>1</v>
      </c>
      <c r="P45991">
        <v>6</v>
      </c>
    </row>
    <row r="45992" spans="1:16">
      <c r="A45992">
        <v>14139553</v>
      </c>
      <c r="B45992" s="1" t="s">
        <v>23623</v>
      </c>
      <c r="C45992">
        <v>9293730</v>
      </c>
      <c r="D45992" s="1" t="s">
        <v>20717</v>
      </c>
      <c r="E45992" s="1" t="s">
        <v>23</v>
      </c>
      <c r="F45992" s="1" t="s">
        <v>169</v>
      </c>
      <c r="G45992">
        <v>4077007</v>
      </c>
      <c r="H45992">
        <v>-739569</v>
      </c>
      <c r="I45992" s="1" t="s">
        <v>25</v>
      </c>
      <c r="J45992">
        <v>119</v>
      </c>
      <c r="K45992">
        <v>30</v>
      </c>
      <c r="L45992">
        <v>12</v>
      </c>
      <c r="M45992" s="2">
        <v>43627</v>
      </c>
      <c r="N45992">
        <v>38</v>
      </c>
      <c r="O45992">
        <v>16</v>
      </c>
      <c r="P45992">
        <v>339</v>
      </c>
    </row>
    <row r="45993" spans="1:16">
      <c r="A45993">
        <v>35667379</v>
      </c>
      <c r="B45993" s="1" t="s">
        <v>57444</v>
      </c>
      <c r="C45993">
        <v>222549093</v>
      </c>
      <c r="D45993" s="1" t="s">
        <v>56245</v>
      </c>
      <c r="E45993" s="1" t="s">
        <v>23</v>
      </c>
      <c r="F45993" s="1" t="s">
        <v>28</v>
      </c>
      <c r="G45993">
        <v>4081668</v>
      </c>
      <c r="H45993">
        <v>-739569</v>
      </c>
      <c r="I45993" s="1" t="s">
        <v>20</v>
      </c>
      <c r="J45993">
        <v>65</v>
      </c>
      <c r="K45993">
        <v>1</v>
      </c>
      <c r="L45993">
        <v>1</v>
      </c>
      <c r="M45993" s="2">
        <v>43652</v>
      </c>
      <c r="N45993">
        <v>1</v>
      </c>
      <c r="O45993">
        <v>3</v>
      </c>
      <c r="P45993">
        <v>17</v>
      </c>
    </row>
    <row r="45994" spans="1:16">
      <c r="A45994">
        <v>20421016</v>
      </c>
      <c r="B45994" s="1" t="s">
        <v>32544</v>
      </c>
      <c r="C45994">
        <v>4296770</v>
      </c>
      <c r="D45994" s="1" t="s">
        <v>32545</v>
      </c>
      <c r="E45994" s="1" t="s">
        <v>18</v>
      </c>
      <c r="F45994" s="1" t="s">
        <v>132</v>
      </c>
      <c r="G45994">
        <v>406569</v>
      </c>
      <c r="H45994">
        <v>-739568</v>
      </c>
      <c r="I45994" s="1" t="s">
        <v>25</v>
      </c>
      <c r="J45994">
        <v>70</v>
      </c>
      <c r="K45994">
        <v>3</v>
      </c>
      <c r="L45994">
        <v>13</v>
      </c>
      <c r="M45994" s="2">
        <v>43193</v>
      </c>
      <c r="N45994">
        <v>57</v>
      </c>
      <c r="O45994">
        <v>1</v>
      </c>
      <c r="P45994">
        <v>0</v>
      </c>
    </row>
    <row r="45995" spans="1:16">
      <c r="A45995">
        <v>18609555</v>
      </c>
      <c r="B45995" s="1" t="s">
        <v>29510</v>
      </c>
      <c r="C45995">
        <v>112118235</v>
      </c>
      <c r="D45995" s="1" t="s">
        <v>15573</v>
      </c>
      <c r="E45995" s="1" t="s">
        <v>18</v>
      </c>
      <c r="F45995" s="1" t="s">
        <v>116</v>
      </c>
      <c r="G45995">
        <v>4065255</v>
      </c>
      <c r="H45995">
        <v>-739568</v>
      </c>
      <c r="I45995" s="1" t="s">
        <v>20</v>
      </c>
      <c r="J45995">
        <v>60</v>
      </c>
      <c r="K45995">
        <v>3</v>
      </c>
      <c r="L45995">
        <v>0</v>
      </c>
      <c r="M45995" s="2"/>
      <c r="O45995">
        <v>1</v>
      </c>
      <c r="P45995">
        <v>0</v>
      </c>
    </row>
    <row r="45996" spans="1:16">
      <c r="A45996">
        <v>22638243</v>
      </c>
      <c r="B45996" s="1" t="s">
        <v>37186</v>
      </c>
      <c r="C45996">
        <v>16684717</v>
      </c>
      <c r="D45996" s="1" t="s">
        <v>590</v>
      </c>
      <c r="E45996" s="1" t="s">
        <v>18</v>
      </c>
      <c r="F45996" s="1" t="s">
        <v>73</v>
      </c>
      <c r="G45996">
        <v>4067362</v>
      </c>
      <c r="H45996">
        <v>-739568</v>
      </c>
      <c r="I45996" s="1" t="s">
        <v>20</v>
      </c>
      <c r="J45996">
        <v>50</v>
      </c>
      <c r="K45996">
        <v>1</v>
      </c>
      <c r="L45996">
        <v>2</v>
      </c>
      <c r="M45996" s="2">
        <v>43142</v>
      </c>
      <c r="N45996">
        <v>12</v>
      </c>
      <c r="O45996">
        <v>1</v>
      </c>
      <c r="P45996">
        <v>0</v>
      </c>
    </row>
    <row r="45997" spans="1:16">
      <c r="A45997">
        <v>25970374</v>
      </c>
      <c r="B45997" s="1" t="s">
        <v>41197</v>
      </c>
      <c r="C45997">
        <v>9293730</v>
      </c>
      <c r="D45997" s="1" t="s">
        <v>20717</v>
      </c>
      <c r="E45997" s="1" t="s">
        <v>23</v>
      </c>
      <c r="F45997" s="1" t="s">
        <v>169</v>
      </c>
      <c r="G45997">
        <v>4077045</v>
      </c>
      <c r="H45997">
        <v>-739568</v>
      </c>
      <c r="I45997" s="1" t="s">
        <v>25</v>
      </c>
      <c r="J45997">
        <v>125</v>
      </c>
      <c r="K45997">
        <v>30</v>
      </c>
      <c r="L45997">
        <v>6</v>
      </c>
      <c r="M45997" s="2">
        <v>43647</v>
      </c>
      <c r="N45997">
        <v>59</v>
      </c>
      <c r="O45997">
        <v>16</v>
      </c>
      <c r="P45997">
        <v>339</v>
      </c>
    </row>
    <row r="45998" spans="1:16">
      <c r="A45998">
        <v>34812124</v>
      </c>
      <c r="B45998" s="1" t="s">
        <v>55439</v>
      </c>
      <c r="C45998">
        <v>131103134</v>
      </c>
      <c r="D45998" s="1" t="s">
        <v>182</v>
      </c>
      <c r="E45998" s="1" t="s">
        <v>23</v>
      </c>
      <c r="F45998" s="1" t="s">
        <v>169</v>
      </c>
      <c r="G45998">
        <v>4077388</v>
      </c>
      <c r="H45998">
        <v>-739568</v>
      </c>
      <c r="I45998" s="1" t="s">
        <v>25</v>
      </c>
      <c r="J45998">
        <v>217</v>
      </c>
      <c r="K45998">
        <v>3</v>
      </c>
      <c r="L45998">
        <v>2</v>
      </c>
      <c r="M45998" s="2">
        <v>43635</v>
      </c>
      <c r="N45998">
        <v>167</v>
      </c>
      <c r="O45998">
        <v>1</v>
      </c>
      <c r="P45998">
        <v>235</v>
      </c>
    </row>
    <row r="45999" spans="1:16">
      <c r="A45999">
        <v>36426319</v>
      </c>
      <c r="B45999" s="1" t="s">
        <v>59229</v>
      </c>
      <c r="C45999">
        <v>46876102</v>
      </c>
      <c r="D45999" s="1" t="s">
        <v>5666</v>
      </c>
      <c r="E45999" s="1" t="s">
        <v>23</v>
      </c>
      <c r="F45999" s="1" t="s">
        <v>169</v>
      </c>
      <c r="G45999">
        <v>407784</v>
      </c>
      <c r="H45999">
        <v>-739567</v>
      </c>
      <c r="I45999" s="1" t="s">
        <v>25</v>
      </c>
      <c r="J45999">
        <v>250</v>
      </c>
      <c r="K45999">
        <v>45</v>
      </c>
      <c r="L45999">
        <v>0</v>
      </c>
      <c r="M45999" s="2"/>
      <c r="O45999">
        <v>1</v>
      </c>
      <c r="P45999">
        <v>83</v>
      </c>
    </row>
    <row r="46000" spans="1:16">
      <c r="A46000">
        <v>8880524</v>
      </c>
      <c r="B46000" s="1" t="s">
        <v>15605</v>
      </c>
      <c r="C46000">
        <v>3758073</v>
      </c>
      <c r="D46000" s="1" t="s">
        <v>15606</v>
      </c>
      <c r="E46000" s="1" t="s">
        <v>18</v>
      </c>
      <c r="F46000" s="1" t="s">
        <v>132</v>
      </c>
      <c r="G46000">
        <v>4065783</v>
      </c>
      <c r="H46000">
        <v>-739567</v>
      </c>
      <c r="I46000" s="1" t="s">
        <v>20</v>
      </c>
      <c r="J46000">
        <v>60</v>
      </c>
      <c r="K46000">
        <v>3</v>
      </c>
      <c r="L46000">
        <v>9</v>
      </c>
      <c r="M46000" s="2">
        <v>43309</v>
      </c>
      <c r="N46000">
        <v>20</v>
      </c>
      <c r="O46000">
        <v>1</v>
      </c>
      <c r="P46000">
        <v>0</v>
      </c>
    </row>
    <row r="46001" spans="1:16">
      <c r="A46001">
        <v>33348368</v>
      </c>
      <c r="B46001" s="1" t="s">
        <v>52515</v>
      </c>
      <c r="C46001">
        <v>209553776</v>
      </c>
      <c r="D46001" s="1" t="s">
        <v>37838</v>
      </c>
      <c r="E46001" s="1" t="s">
        <v>18</v>
      </c>
      <c r="F46001" s="1" t="s">
        <v>73</v>
      </c>
      <c r="G46001">
        <v>4067023</v>
      </c>
      <c r="H46001">
        <v>-739567</v>
      </c>
      <c r="I46001" s="1" t="s">
        <v>25</v>
      </c>
      <c r="J46001">
        <v>65</v>
      </c>
      <c r="K46001">
        <v>2</v>
      </c>
      <c r="L46001">
        <v>6</v>
      </c>
      <c r="M46001" s="2">
        <v>43633</v>
      </c>
      <c r="N46001">
        <v>194</v>
      </c>
      <c r="O46001">
        <v>1</v>
      </c>
      <c r="P46001">
        <v>4</v>
      </c>
    </row>
    <row r="46002" spans="1:16">
      <c r="A46002">
        <v>34449441</v>
      </c>
      <c r="B46002" s="1" t="s">
        <v>54707</v>
      </c>
      <c r="C46002">
        <v>6556741</v>
      </c>
      <c r="D46002" s="1" t="s">
        <v>2144</v>
      </c>
      <c r="E46002" s="1" t="s">
        <v>18</v>
      </c>
      <c r="F46002" s="1" t="s">
        <v>40</v>
      </c>
      <c r="G46002">
        <v>4067972</v>
      </c>
      <c r="H46002">
        <v>-739567</v>
      </c>
      <c r="I46002" s="1" t="s">
        <v>20</v>
      </c>
      <c r="J46002">
        <v>70</v>
      </c>
      <c r="K46002">
        <v>3</v>
      </c>
      <c r="L46002">
        <v>6</v>
      </c>
      <c r="M46002" s="2">
        <v>43647</v>
      </c>
      <c r="N46002">
        <v>290</v>
      </c>
      <c r="O46002">
        <v>4</v>
      </c>
      <c r="P46002">
        <v>20</v>
      </c>
    </row>
    <row r="46003" spans="1:16">
      <c r="A46003">
        <v>25688649</v>
      </c>
      <c r="B46003" s="1" t="s">
        <v>40881</v>
      </c>
      <c r="C46003">
        <v>1557774</v>
      </c>
      <c r="D46003" s="1" t="s">
        <v>40882</v>
      </c>
      <c r="E46003" s="1" t="s">
        <v>18</v>
      </c>
      <c r="F46003" s="1" t="s">
        <v>40</v>
      </c>
      <c r="G46003">
        <v>4068425</v>
      </c>
      <c r="H46003">
        <v>-739567</v>
      </c>
      <c r="I46003" s="1" t="s">
        <v>25</v>
      </c>
      <c r="J46003">
        <v>140</v>
      </c>
      <c r="K46003">
        <v>5</v>
      </c>
      <c r="L46003">
        <v>27</v>
      </c>
      <c r="M46003" s="2">
        <v>43632</v>
      </c>
      <c r="N46003">
        <v>212</v>
      </c>
      <c r="O46003">
        <v>1</v>
      </c>
      <c r="P46003">
        <v>0</v>
      </c>
    </row>
    <row r="46004" spans="1:16">
      <c r="A46004">
        <v>9826822</v>
      </c>
      <c r="B46004" s="1" t="s">
        <v>17439</v>
      </c>
      <c r="C46004">
        <v>15312389</v>
      </c>
      <c r="D46004" s="1" t="s">
        <v>17440</v>
      </c>
      <c r="E46004" s="1" t="s">
        <v>18</v>
      </c>
      <c r="F46004" s="1" t="s">
        <v>40</v>
      </c>
      <c r="G46004">
        <v>4068752</v>
      </c>
      <c r="H46004">
        <v>-739567</v>
      </c>
      <c r="I46004" s="1" t="s">
        <v>25</v>
      </c>
      <c r="J46004">
        <v>140</v>
      </c>
      <c r="K46004">
        <v>2</v>
      </c>
      <c r="L46004">
        <v>5</v>
      </c>
      <c r="M46004" s="2">
        <v>43101</v>
      </c>
      <c r="N46004">
        <v>12</v>
      </c>
      <c r="O46004">
        <v>1</v>
      </c>
      <c r="P46004">
        <v>0</v>
      </c>
    </row>
    <row r="46005" spans="1:16">
      <c r="A46005">
        <v>263502</v>
      </c>
      <c r="B46005" s="1" t="s">
        <v>1310</v>
      </c>
      <c r="C46005">
        <v>1382749</v>
      </c>
      <c r="D46005" s="1" t="s">
        <v>1311</v>
      </c>
      <c r="E46005" s="1" t="s">
        <v>18</v>
      </c>
      <c r="F46005" s="1" t="s">
        <v>64</v>
      </c>
      <c r="G46005">
        <v>4072059</v>
      </c>
      <c r="H46005">
        <v>-739567</v>
      </c>
      <c r="I46005" s="1" t="s">
        <v>25</v>
      </c>
      <c r="J46005">
        <v>185</v>
      </c>
      <c r="K46005">
        <v>180</v>
      </c>
      <c r="L46005">
        <v>24</v>
      </c>
      <c r="M46005" s="2">
        <v>42235</v>
      </c>
      <c r="N46005">
        <v>26</v>
      </c>
      <c r="O46005">
        <v>1</v>
      </c>
      <c r="P46005">
        <v>0</v>
      </c>
    </row>
    <row r="46006" spans="1:16">
      <c r="A46006">
        <v>1121448</v>
      </c>
      <c r="B46006" s="1" t="s">
        <v>3708</v>
      </c>
      <c r="C46006">
        <v>4864306</v>
      </c>
      <c r="D46006" s="1" t="s">
        <v>1191</v>
      </c>
      <c r="E46006" s="1" t="s">
        <v>18</v>
      </c>
      <c r="F46006" s="1" t="s">
        <v>104</v>
      </c>
      <c r="G46006">
        <v>4072541</v>
      </c>
      <c r="H46006">
        <v>-739567</v>
      </c>
      <c r="I46006" s="1" t="s">
        <v>20</v>
      </c>
      <c r="J46006">
        <v>50</v>
      </c>
      <c r="K46006">
        <v>2</v>
      </c>
      <c r="L46006">
        <v>36</v>
      </c>
      <c r="M46006" s="2">
        <v>43579</v>
      </c>
      <c r="N46006">
        <v>51</v>
      </c>
      <c r="O46006">
        <v>3</v>
      </c>
      <c r="P46006">
        <v>232</v>
      </c>
    </row>
    <row r="46007" spans="1:16">
      <c r="A46007">
        <v>13978228</v>
      </c>
      <c r="B46007" s="1" t="s">
        <v>23345</v>
      </c>
      <c r="C46007">
        <v>32704515</v>
      </c>
      <c r="D46007" s="1" t="s">
        <v>792</v>
      </c>
      <c r="E46007" s="1" t="s">
        <v>18</v>
      </c>
      <c r="F46007" s="1" t="s">
        <v>104</v>
      </c>
      <c r="G46007">
        <v>4072914</v>
      </c>
      <c r="H46007">
        <v>-739567</v>
      </c>
      <c r="I46007" s="1" t="s">
        <v>25</v>
      </c>
      <c r="J46007">
        <v>104</v>
      </c>
      <c r="K46007">
        <v>1</v>
      </c>
      <c r="L46007">
        <v>0</v>
      </c>
      <c r="M46007" s="2"/>
      <c r="O46007">
        <v>1</v>
      </c>
      <c r="P46007">
        <v>0</v>
      </c>
    </row>
    <row r="46008" spans="1:16">
      <c r="A46008">
        <v>74404</v>
      </c>
      <c r="B46008" s="1" t="s">
        <v>653</v>
      </c>
      <c r="C46008">
        <v>391325</v>
      </c>
      <c r="D46008" s="1" t="s">
        <v>654</v>
      </c>
      <c r="E46008" s="1" t="s">
        <v>23</v>
      </c>
      <c r="F46008" s="1" t="s">
        <v>28</v>
      </c>
      <c r="G46008">
        <v>4080276</v>
      </c>
      <c r="H46008">
        <v>-739567</v>
      </c>
      <c r="I46008" s="1" t="s">
        <v>25</v>
      </c>
      <c r="J46008">
        <v>250</v>
      </c>
      <c r="K46008">
        <v>14</v>
      </c>
      <c r="L46008">
        <v>31</v>
      </c>
      <c r="M46008" s="2">
        <v>41143</v>
      </c>
      <c r="N46008">
        <v>31</v>
      </c>
      <c r="O46008">
        <v>1</v>
      </c>
      <c r="P46008">
        <v>78</v>
      </c>
    </row>
    <row r="46009" spans="1:16">
      <c r="A46009">
        <v>35451637</v>
      </c>
      <c r="B46009" s="1" t="s">
        <v>56917</v>
      </c>
      <c r="C46009">
        <v>266726110</v>
      </c>
      <c r="D46009" s="1" t="s">
        <v>10824</v>
      </c>
      <c r="E46009" s="1" t="s">
        <v>23</v>
      </c>
      <c r="F46009" s="1" t="s">
        <v>28</v>
      </c>
      <c r="G46009">
        <v>4080445</v>
      </c>
      <c r="H46009">
        <v>-739567</v>
      </c>
      <c r="I46009" s="1" t="s">
        <v>20</v>
      </c>
      <c r="J46009">
        <v>88</v>
      </c>
      <c r="K46009">
        <v>30</v>
      </c>
      <c r="L46009">
        <v>0</v>
      </c>
      <c r="M46009" s="2"/>
      <c r="O46009">
        <v>7</v>
      </c>
      <c r="P46009">
        <v>360</v>
      </c>
    </row>
    <row r="46010" spans="1:16">
      <c r="A46010">
        <v>36118872</v>
      </c>
      <c r="B46010" s="1" t="s">
        <v>58519</v>
      </c>
      <c r="C46010">
        <v>178720348</v>
      </c>
      <c r="D46010" s="1" t="s">
        <v>58520</v>
      </c>
      <c r="E46010" s="1" t="s">
        <v>23</v>
      </c>
      <c r="F46010" s="1" t="s">
        <v>28</v>
      </c>
      <c r="G46010">
        <v>4081851</v>
      </c>
      <c r="H46010">
        <v>-739567</v>
      </c>
      <c r="I46010" s="1" t="s">
        <v>119</v>
      </c>
      <c r="J46010">
        <v>75</v>
      </c>
      <c r="K46010">
        <v>1</v>
      </c>
      <c r="L46010">
        <v>0</v>
      </c>
      <c r="M46010" s="2"/>
      <c r="O46010">
        <v>2</v>
      </c>
      <c r="P46010">
        <v>34</v>
      </c>
    </row>
    <row r="46011" spans="1:16">
      <c r="A46011">
        <v>14210928</v>
      </c>
      <c r="B46011" s="1" t="s">
        <v>23735</v>
      </c>
      <c r="C46011">
        <v>10580223</v>
      </c>
      <c r="D46011" s="1" t="s">
        <v>1202</v>
      </c>
      <c r="E46011" s="1" t="s">
        <v>18</v>
      </c>
      <c r="F46011" s="1" t="s">
        <v>116</v>
      </c>
      <c r="G46011">
        <v>4065345</v>
      </c>
      <c r="H46011">
        <v>-739566</v>
      </c>
      <c r="I46011" s="1" t="s">
        <v>20</v>
      </c>
      <c r="J46011">
        <v>91</v>
      </c>
      <c r="K46011">
        <v>1</v>
      </c>
      <c r="L46011">
        <v>1</v>
      </c>
      <c r="M46011" s="2">
        <v>42647</v>
      </c>
      <c r="N46011">
        <v>3</v>
      </c>
      <c r="O46011">
        <v>2</v>
      </c>
      <c r="P46011">
        <v>250</v>
      </c>
    </row>
    <row r="46012" spans="1:16">
      <c r="A46012">
        <v>16334327</v>
      </c>
      <c r="B46012" s="1" t="s">
        <v>26574</v>
      </c>
      <c r="C46012">
        <v>1636770</v>
      </c>
      <c r="D46012" s="1" t="s">
        <v>3231</v>
      </c>
      <c r="E46012" s="1" t="s">
        <v>18</v>
      </c>
      <c r="F46012" s="1" t="s">
        <v>40</v>
      </c>
      <c r="G46012">
        <v>4068314</v>
      </c>
      <c r="H46012">
        <v>-739566</v>
      </c>
      <c r="I46012" s="1" t="s">
        <v>20</v>
      </c>
      <c r="J46012">
        <v>68</v>
      </c>
      <c r="K46012">
        <v>2</v>
      </c>
      <c r="L46012">
        <v>4</v>
      </c>
      <c r="M46012" s="2">
        <v>42759</v>
      </c>
      <c r="N46012">
        <v>13</v>
      </c>
      <c r="O46012">
        <v>1</v>
      </c>
      <c r="P46012">
        <v>0</v>
      </c>
    </row>
    <row r="46013" spans="1:16">
      <c r="A46013">
        <v>797696</v>
      </c>
      <c r="B46013" s="1" t="s">
        <v>2923</v>
      </c>
      <c r="C46013">
        <v>4025188</v>
      </c>
      <c r="D46013" s="1" t="s">
        <v>1827</v>
      </c>
      <c r="E46013" s="1" t="s">
        <v>18</v>
      </c>
      <c r="F46013" s="1" t="s">
        <v>64</v>
      </c>
      <c r="G46013">
        <v>4070773</v>
      </c>
      <c r="H46013">
        <v>-739566</v>
      </c>
      <c r="I46013" s="1" t="s">
        <v>20</v>
      </c>
      <c r="J46013">
        <v>101</v>
      </c>
      <c r="K46013">
        <v>2</v>
      </c>
      <c r="L46013">
        <v>32</v>
      </c>
      <c r="M46013" s="2">
        <v>42966</v>
      </c>
      <c r="N46013">
        <v>40</v>
      </c>
      <c r="O46013">
        <v>1</v>
      </c>
      <c r="P46013">
        <v>0</v>
      </c>
    </row>
    <row r="46014" spans="1:16">
      <c r="A46014">
        <v>9679058</v>
      </c>
      <c r="B46014" s="1" t="s">
        <v>17022</v>
      </c>
      <c r="C46014">
        <v>5731898</v>
      </c>
      <c r="D46014" s="1" t="s">
        <v>2139</v>
      </c>
      <c r="E46014" s="1" t="s">
        <v>18</v>
      </c>
      <c r="F46014" s="1" t="s">
        <v>64</v>
      </c>
      <c r="G46014">
        <v>4070794</v>
      </c>
      <c r="H46014">
        <v>-739566</v>
      </c>
      <c r="I46014" s="1" t="s">
        <v>20</v>
      </c>
      <c r="J46014">
        <v>90</v>
      </c>
      <c r="K46014">
        <v>3</v>
      </c>
      <c r="L46014">
        <v>28</v>
      </c>
      <c r="M46014" s="2">
        <v>43079</v>
      </c>
      <c r="N46014">
        <v>65</v>
      </c>
      <c r="O46014">
        <v>2</v>
      </c>
      <c r="P46014">
        <v>0</v>
      </c>
    </row>
    <row r="46015" spans="1:16">
      <c r="A46015">
        <v>11531744</v>
      </c>
      <c r="B46015" s="1" t="s">
        <v>19483</v>
      </c>
      <c r="C46015">
        <v>420399</v>
      </c>
      <c r="D46015" s="1" t="s">
        <v>6839</v>
      </c>
      <c r="E46015" s="1" t="s">
        <v>23</v>
      </c>
      <c r="F46015" s="1" t="s">
        <v>169</v>
      </c>
      <c r="G46015">
        <v>4076973</v>
      </c>
      <c r="H46015">
        <v>-739566</v>
      </c>
      <c r="I46015" s="1" t="s">
        <v>20</v>
      </c>
      <c r="J46015">
        <v>89</v>
      </c>
      <c r="K46015">
        <v>5</v>
      </c>
      <c r="L46015">
        <v>16</v>
      </c>
      <c r="M46015" s="2">
        <v>43645</v>
      </c>
      <c r="N46015">
        <v>40</v>
      </c>
      <c r="O46015">
        <v>2</v>
      </c>
      <c r="P46015">
        <v>80</v>
      </c>
    </row>
    <row r="46016" spans="1:16">
      <c r="A46016">
        <v>11356941</v>
      </c>
      <c r="B46016" s="1" t="s">
        <v>19295</v>
      </c>
      <c r="C46016">
        <v>7194539</v>
      </c>
      <c r="D46016" s="1" t="s">
        <v>36</v>
      </c>
      <c r="E46016" s="1" t="s">
        <v>18</v>
      </c>
      <c r="F46016" s="1" t="s">
        <v>64</v>
      </c>
      <c r="G46016">
        <v>40717</v>
      </c>
      <c r="H46016">
        <v>-739565</v>
      </c>
      <c r="I46016" s="1" t="s">
        <v>25</v>
      </c>
      <c r="J46016">
        <v>349</v>
      </c>
      <c r="K46016">
        <v>2</v>
      </c>
      <c r="L46016">
        <v>42</v>
      </c>
      <c r="M46016" s="2">
        <v>43646</v>
      </c>
      <c r="N46016">
        <v>107</v>
      </c>
      <c r="O46016">
        <v>1</v>
      </c>
      <c r="P46016">
        <v>337</v>
      </c>
    </row>
    <row r="46017" spans="1:16">
      <c r="A46017">
        <v>3908257</v>
      </c>
      <c r="B46017" s="1" t="s">
        <v>7903</v>
      </c>
      <c r="C46017">
        <v>20243795</v>
      </c>
      <c r="D46017" s="1" t="s">
        <v>598</v>
      </c>
      <c r="E46017" s="1" t="s">
        <v>18</v>
      </c>
      <c r="F46017" s="1" t="s">
        <v>40</v>
      </c>
      <c r="G46017">
        <v>4068137</v>
      </c>
      <c r="H46017">
        <v>-739565</v>
      </c>
      <c r="I46017" s="1" t="s">
        <v>20</v>
      </c>
      <c r="J46017">
        <v>75</v>
      </c>
      <c r="K46017">
        <v>2</v>
      </c>
      <c r="L46017">
        <v>99</v>
      </c>
      <c r="M46017" s="2">
        <v>43627</v>
      </c>
      <c r="N46017">
        <v>167</v>
      </c>
      <c r="O46017">
        <v>3</v>
      </c>
      <c r="P46017">
        <v>365</v>
      </c>
    </row>
    <row r="46018" spans="1:16">
      <c r="A46018">
        <v>4639179</v>
      </c>
      <c r="B46018" s="1" t="s">
        <v>9159</v>
      </c>
      <c r="C46018">
        <v>3571821</v>
      </c>
      <c r="D46018" s="1" t="s">
        <v>3899</v>
      </c>
      <c r="E46018" s="1" t="s">
        <v>18</v>
      </c>
      <c r="F46018" s="1" t="s">
        <v>40</v>
      </c>
      <c r="G46018">
        <v>4068951</v>
      </c>
      <c r="H46018">
        <v>-739565</v>
      </c>
      <c r="I46018" s="1" t="s">
        <v>20</v>
      </c>
      <c r="J46018">
        <v>44</v>
      </c>
      <c r="K46018">
        <v>5</v>
      </c>
      <c r="L46018">
        <v>86</v>
      </c>
      <c r="M46018" s="2">
        <v>43100</v>
      </c>
      <c r="N46018">
        <v>167</v>
      </c>
      <c r="O46018">
        <v>4</v>
      </c>
      <c r="P46018">
        <v>0</v>
      </c>
    </row>
    <row r="46019" spans="1:16">
      <c r="A46019">
        <v>20602769</v>
      </c>
      <c r="B46019" s="1" t="s">
        <v>32805</v>
      </c>
      <c r="C46019">
        <v>24323380</v>
      </c>
      <c r="D46019" s="1" t="s">
        <v>825</v>
      </c>
      <c r="E46019" s="1" t="s">
        <v>18</v>
      </c>
      <c r="F46019" s="1" t="s">
        <v>40</v>
      </c>
      <c r="G46019">
        <v>4069315</v>
      </c>
      <c r="H46019">
        <v>-739565</v>
      </c>
      <c r="I46019" s="1" t="s">
        <v>25</v>
      </c>
      <c r="J46019">
        <v>180</v>
      </c>
      <c r="K46019">
        <v>3</v>
      </c>
      <c r="L46019">
        <v>1</v>
      </c>
      <c r="M46019" s="2">
        <v>43085</v>
      </c>
      <c r="N46019">
        <v>5</v>
      </c>
      <c r="O46019">
        <v>1</v>
      </c>
      <c r="P46019">
        <v>0</v>
      </c>
    </row>
    <row r="46020" spans="1:16">
      <c r="A46020">
        <v>35376453</v>
      </c>
      <c r="B46020" s="1" t="s">
        <v>56771</v>
      </c>
      <c r="C46020">
        <v>234383668</v>
      </c>
      <c r="D46020" s="1" t="s">
        <v>18586</v>
      </c>
      <c r="E46020" s="1" t="s">
        <v>18</v>
      </c>
      <c r="F46020" s="1" t="s">
        <v>64</v>
      </c>
      <c r="G46020">
        <v>4071509</v>
      </c>
      <c r="H46020">
        <v>-739565</v>
      </c>
      <c r="I46020" s="1" t="s">
        <v>25</v>
      </c>
      <c r="J46020">
        <v>140</v>
      </c>
      <c r="K46020">
        <v>15</v>
      </c>
      <c r="L46020">
        <v>1</v>
      </c>
      <c r="M46020" s="2">
        <v>43620</v>
      </c>
      <c r="N46020">
        <v>86</v>
      </c>
      <c r="O46020">
        <v>1</v>
      </c>
      <c r="P46020">
        <v>29</v>
      </c>
    </row>
    <row r="46021" spans="1:16">
      <c r="A46021">
        <v>145064</v>
      </c>
      <c r="B46021" s="1" t="s">
        <v>826</v>
      </c>
      <c r="C46021">
        <v>404424</v>
      </c>
      <c r="D46021" s="1" t="s">
        <v>827</v>
      </c>
      <c r="E46021" s="1" t="s">
        <v>18</v>
      </c>
      <c r="F46021" s="1" t="s">
        <v>64</v>
      </c>
      <c r="G46021">
        <v>4071943</v>
      </c>
      <c r="H46021">
        <v>-739565</v>
      </c>
      <c r="I46021" s="1" t="s">
        <v>25</v>
      </c>
      <c r="J46021">
        <v>145</v>
      </c>
      <c r="K46021">
        <v>7</v>
      </c>
      <c r="L46021">
        <v>8</v>
      </c>
      <c r="M46021" s="2">
        <v>41796</v>
      </c>
      <c r="N46021">
        <v>8</v>
      </c>
      <c r="O46021">
        <v>1</v>
      </c>
      <c r="P46021">
        <v>0</v>
      </c>
    </row>
    <row r="46022" spans="1:16">
      <c r="A46022">
        <v>3318859</v>
      </c>
      <c r="B46022" s="1" t="s">
        <v>6999</v>
      </c>
      <c r="C46022">
        <v>9306976</v>
      </c>
      <c r="D46022" s="1" t="s">
        <v>1393</v>
      </c>
      <c r="E46022" s="1" t="s">
        <v>18</v>
      </c>
      <c r="F46022" s="1" t="s">
        <v>104</v>
      </c>
      <c r="G46022">
        <v>4073535</v>
      </c>
      <c r="H46022">
        <v>-739565</v>
      </c>
      <c r="I46022" s="1" t="s">
        <v>20</v>
      </c>
      <c r="J46022">
        <v>69</v>
      </c>
      <c r="K46022">
        <v>2</v>
      </c>
      <c r="L46022">
        <v>25</v>
      </c>
      <c r="M46022" s="2">
        <v>43508</v>
      </c>
      <c r="N46022">
        <v>47</v>
      </c>
      <c r="O46022">
        <v>2</v>
      </c>
      <c r="P46022">
        <v>125</v>
      </c>
    </row>
    <row r="46023" spans="1:16">
      <c r="A46023">
        <v>33787778</v>
      </c>
      <c r="B46023" s="1" t="s">
        <v>53330</v>
      </c>
      <c r="C46023">
        <v>222763653</v>
      </c>
      <c r="D46023" s="1" t="s">
        <v>53331</v>
      </c>
      <c r="E46023" s="1" t="s">
        <v>23</v>
      </c>
      <c r="F46023" s="1" t="s">
        <v>406</v>
      </c>
      <c r="G46023">
        <v>4081342</v>
      </c>
      <c r="H46023">
        <v>-739565</v>
      </c>
      <c r="I46023" s="1" t="s">
        <v>25</v>
      </c>
      <c r="J46023">
        <v>165</v>
      </c>
      <c r="K46023">
        <v>1</v>
      </c>
      <c r="L46023">
        <v>15</v>
      </c>
      <c r="M46023" s="2">
        <v>43632</v>
      </c>
      <c r="N46023">
        <v>511</v>
      </c>
      <c r="O46023">
        <v>1</v>
      </c>
      <c r="P46023">
        <v>27</v>
      </c>
    </row>
    <row r="46024" spans="1:16">
      <c r="A46024">
        <v>28715862</v>
      </c>
      <c r="B46024" s="1" t="s">
        <v>44808</v>
      </c>
      <c r="C46024">
        <v>202950759</v>
      </c>
      <c r="D46024" s="1" t="s">
        <v>235</v>
      </c>
      <c r="E46024" s="1" t="s">
        <v>18</v>
      </c>
      <c r="F46024" s="1" t="s">
        <v>73</v>
      </c>
      <c r="G46024">
        <v>406716</v>
      </c>
      <c r="H46024">
        <v>-739564</v>
      </c>
      <c r="I46024" s="1" t="s">
        <v>25</v>
      </c>
      <c r="J46024">
        <v>195</v>
      </c>
      <c r="K46024">
        <v>2</v>
      </c>
      <c r="L46024">
        <v>37</v>
      </c>
      <c r="M46024" s="2">
        <v>43649</v>
      </c>
      <c r="N46024">
        <v>404</v>
      </c>
      <c r="O46024">
        <v>1</v>
      </c>
      <c r="P46024">
        <v>199</v>
      </c>
    </row>
    <row r="46025" spans="1:16">
      <c r="A46025">
        <v>21813560</v>
      </c>
      <c r="B46025" s="1" t="s">
        <v>35215</v>
      </c>
      <c r="C46025">
        <v>19138757</v>
      </c>
      <c r="D46025" s="1" t="s">
        <v>1877</v>
      </c>
      <c r="E46025" s="1" t="s">
        <v>18</v>
      </c>
      <c r="F46025" s="1" t="s">
        <v>73</v>
      </c>
      <c r="G46025">
        <v>4067517</v>
      </c>
      <c r="H46025">
        <v>-739564</v>
      </c>
      <c r="I46025" s="1" t="s">
        <v>20</v>
      </c>
      <c r="J46025">
        <v>60</v>
      </c>
      <c r="K46025">
        <v>3</v>
      </c>
      <c r="L46025">
        <v>4</v>
      </c>
      <c r="M46025" s="2">
        <v>43373</v>
      </c>
      <c r="N46025">
        <v>22</v>
      </c>
      <c r="O46025">
        <v>1</v>
      </c>
      <c r="P46025">
        <v>302</v>
      </c>
    </row>
    <row r="46026" spans="1:16">
      <c r="A46026">
        <v>30694626</v>
      </c>
      <c r="B46026" s="1" t="s">
        <v>48431</v>
      </c>
      <c r="C46026">
        <v>541486</v>
      </c>
      <c r="D46026" s="1" t="s">
        <v>1375</v>
      </c>
      <c r="E46026" s="1" t="s">
        <v>18</v>
      </c>
      <c r="F46026" s="1" t="s">
        <v>40</v>
      </c>
      <c r="G46026">
        <v>4068736</v>
      </c>
      <c r="H46026">
        <v>-739564</v>
      </c>
      <c r="I46026" s="1" t="s">
        <v>25</v>
      </c>
      <c r="J46026">
        <v>160</v>
      </c>
      <c r="K46026">
        <v>1</v>
      </c>
      <c r="L46026">
        <v>9</v>
      </c>
      <c r="M46026" s="2">
        <v>43618</v>
      </c>
      <c r="N46026">
        <v>139</v>
      </c>
      <c r="O46026">
        <v>2</v>
      </c>
      <c r="P46026">
        <v>6</v>
      </c>
    </row>
    <row r="46027" spans="1:16">
      <c r="A46027">
        <v>7221712</v>
      </c>
      <c r="B46027" s="1" t="s">
        <v>13076</v>
      </c>
      <c r="C46027">
        <v>92436</v>
      </c>
      <c r="D46027" s="1" t="s">
        <v>13077</v>
      </c>
      <c r="E46027" s="1" t="s">
        <v>18</v>
      </c>
      <c r="F46027" s="1" t="s">
        <v>64</v>
      </c>
      <c r="G46027">
        <v>4070833</v>
      </c>
      <c r="H46027">
        <v>-739564</v>
      </c>
      <c r="I46027" s="1" t="s">
        <v>25</v>
      </c>
      <c r="J46027">
        <v>86</v>
      </c>
      <c r="K46027">
        <v>7</v>
      </c>
      <c r="L46027">
        <v>1</v>
      </c>
      <c r="M46027" s="2">
        <v>42217</v>
      </c>
      <c r="N46027">
        <v>2</v>
      </c>
      <c r="O46027">
        <v>1</v>
      </c>
      <c r="P46027">
        <v>0</v>
      </c>
    </row>
    <row r="46028" spans="1:16">
      <c r="A46028">
        <v>20874350</v>
      </c>
      <c r="B46028" s="1" t="s">
        <v>33304</v>
      </c>
      <c r="C46028">
        <v>13262918</v>
      </c>
      <c r="D46028" s="1" t="s">
        <v>1513</v>
      </c>
      <c r="E46028" s="1" t="s">
        <v>18</v>
      </c>
      <c r="F46028" s="1" t="s">
        <v>64</v>
      </c>
      <c r="G46028">
        <v>4071075</v>
      </c>
      <c r="H46028">
        <v>-739564</v>
      </c>
      <c r="I46028" s="1" t="s">
        <v>25</v>
      </c>
      <c r="J46028">
        <v>225</v>
      </c>
      <c r="K46028">
        <v>2</v>
      </c>
      <c r="L46028">
        <v>124</v>
      </c>
      <c r="M46028" s="2">
        <v>43653</v>
      </c>
      <c r="N46028">
        <v>571</v>
      </c>
      <c r="O46028">
        <v>3</v>
      </c>
      <c r="P46028">
        <v>106</v>
      </c>
    </row>
    <row r="46029" spans="1:16">
      <c r="A46029">
        <v>12846584</v>
      </c>
      <c r="B46029" s="1" t="s">
        <v>21011</v>
      </c>
      <c r="C46029">
        <v>70164336</v>
      </c>
      <c r="D46029" s="1" t="s">
        <v>342</v>
      </c>
      <c r="E46029" s="1" t="s">
        <v>18</v>
      </c>
      <c r="F46029" s="1" t="s">
        <v>104</v>
      </c>
      <c r="G46029">
        <v>4073282</v>
      </c>
      <c r="H46029">
        <v>-739564</v>
      </c>
      <c r="I46029" s="1" t="s">
        <v>25</v>
      </c>
      <c r="J46029">
        <v>109</v>
      </c>
      <c r="K46029">
        <v>30</v>
      </c>
      <c r="L46029">
        <v>9</v>
      </c>
      <c r="M46029" s="2">
        <v>42825</v>
      </c>
      <c r="N46029">
        <v>26</v>
      </c>
      <c r="O46029">
        <v>1</v>
      </c>
      <c r="P46029">
        <v>0</v>
      </c>
    </row>
    <row r="46030" spans="1:16">
      <c r="A46030">
        <v>15855646</v>
      </c>
      <c r="B46030" s="1" t="s">
        <v>25707</v>
      </c>
      <c r="C46030">
        <v>5192686</v>
      </c>
      <c r="D46030" s="1" t="s">
        <v>25708</v>
      </c>
      <c r="E46030" s="1" t="s">
        <v>18</v>
      </c>
      <c r="F46030" s="1" t="s">
        <v>132</v>
      </c>
      <c r="G46030">
        <v>4065783</v>
      </c>
      <c r="H46030">
        <v>-739563</v>
      </c>
      <c r="I46030" s="1" t="s">
        <v>20</v>
      </c>
      <c r="J46030">
        <v>100</v>
      </c>
      <c r="K46030">
        <v>2</v>
      </c>
      <c r="L46030">
        <v>90</v>
      </c>
      <c r="M46030" s="2">
        <v>43639</v>
      </c>
      <c r="N46030">
        <v>295</v>
      </c>
      <c r="O46030">
        <v>2</v>
      </c>
      <c r="P46030">
        <v>0</v>
      </c>
    </row>
    <row r="46031" spans="1:16">
      <c r="A46031">
        <v>6992973</v>
      </c>
      <c r="B46031" s="1" t="s">
        <v>12733</v>
      </c>
      <c r="C46031">
        <v>5162530</v>
      </c>
      <c r="D46031" s="1" t="s">
        <v>724</v>
      </c>
      <c r="E46031" s="1" t="s">
        <v>18</v>
      </c>
      <c r="F46031" s="1" t="s">
        <v>64</v>
      </c>
      <c r="G46031">
        <v>4071838</v>
      </c>
      <c r="H46031">
        <v>-739563</v>
      </c>
      <c r="I46031" s="1" t="s">
        <v>25</v>
      </c>
      <c r="J46031">
        <v>145</v>
      </c>
      <c r="K46031">
        <v>1</v>
      </c>
      <c r="L46031">
        <v>0</v>
      </c>
      <c r="M46031" s="2"/>
      <c r="O46031">
        <v>1</v>
      </c>
      <c r="P46031">
        <v>0</v>
      </c>
    </row>
    <row r="46032" spans="1:16">
      <c r="A46032">
        <v>3068145</v>
      </c>
      <c r="B46032" s="1" t="s">
        <v>6682</v>
      </c>
      <c r="C46032">
        <v>13347167</v>
      </c>
      <c r="D46032" s="1" t="s">
        <v>6148</v>
      </c>
      <c r="E46032" s="1" t="s">
        <v>23</v>
      </c>
      <c r="F46032" s="1" t="s">
        <v>169</v>
      </c>
      <c r="G46032">
        <v>4077209</v>
      </c>
      <c r="H46032">
        <v>-739563</v>
      </c>
      <c r="I46032" s="1" t="s">
        <v>25</v>
      </c>
      <c r="J46032">
        <v>103</v>
      </c>
      <c r="K46032">
        <v>30</v>
      </c>
      <c r="L46032">
        <v>12</v>
      </c>
      <c r="M46032" s="2">
        <v>43522</v>
      </c>
      <c r="N46032">
        <v>20</v>
      </c>
      <c r="O46032">
        <v>29</v>
      </c>
      <c r="P46032">
        <v>209</v>
      </c>
    </row>
    <row r="46033" spans="1:16">
      <c r="A46033">
        <v>19525377</v>
      </c>
      <c r="B46033" s="1" t="s">
        <v>31011</v>
      </c>
      <c r="C46033">
        <v>4279384</v>
      </c>
      <c r="D46033" s="1" t="s">
        <v>4466</v>
      </c>
      <c r="E46033" s="1" t="s">
        <v>18</v>
      </c>
      <c r="F46033" s="1" t="s">
        <v>116</v>
      </c>
      <c r="G46033">
        <v>4064329</v>
      </c>
      <c r="H46033">
        <v>-739562</v>
      </c>
      <c r="I46033" s="1" t="s">
        <v>20</v>
      </c>
      <c r="J46033">
        <v>39</v>
      </c>
      <c r="K46033">
        <v>3</v>
      </c>
      <c r="L46033">
        <v>1</v>
      </c>
      <c r="M46033" s="2">
        <v>42913</v>
      </c>
      <c r="N46033">
        <v>4</v>
      </c>
      <c r="O46033">
        <v>2</v>
      </c>
      <c r="P46033">
        <v>0</v>
      </c>
    </row>
    <row r="46034" spans="1:16">
      <c r="A46034">
        <v>31493796</v>
      </c>
      <c r="B46034" s="1" t="s">
        <v>49873</v>
      </c>
      <c r="C46034">
        <v>18007776</v>
      </c>
      <c r="D46034" s="1" t="s">
        <v>4153</v>
      </c>
      <c r="E46034" s="1" t="s">
        <v>18</v>
      </c>
      <c r="F46034" s="1" t="s">
        <v>132</v>
      </c>
      <c r="G46034">
        <v>4065621</v>
      </c>
      <c r="H46034">
        <v>-739562</v>
      </c>
      <c r="I46034" s="1" t="s">
        <v>20</v>
      </c>
      <c r="J46034">
        <v>40</v>
      </c>
      <c r="K46034">
        <v>3</v>
      </c>
      <c r="L46034">
        <v>5</v>
      </c>
      <c r="M46034" s="2">
        <v>43638</v>
      </c>
      <c r="N46034">
        <v>103</v>
      </c>
      <c r="O46034">
        <v>4</v>
      </c>
      <c r="P46034">
        <v>0</v>
      </c>
    </row>
    <row r="46035" spans="1:16">
      <c r="A46035">
        <v>24845719</v>
      </c>
      <c r="B46035" s="1" t="s">
        <v>39901</v>
      </c>
      <c r="C46035">
        <v>2316071</v>
      </c>
      <c r="D46035" s="1" t="s">
        <v>39902</v>
      </c>
      <c r="E46035" s="1" t="s">
        <v>18</v>
      </c>
      <c r="F46035" s="1" t="s">
        <v>64</v>
      </c>
      <c r="G46035">
        <v>4071136</v>
      </c>
      <c r="H46035">
        <v>-739562</v>
      </c>
      <c r="I46035" s="1" t="s">
        <v>25</v>
      </c>
      <c r="J46035">
        <v>215</v>
      </c>
      <c r="K46035">
        <v>2</v>
      </c>
      <c r="L46035">
        <v>8</v>
      </c>
      <c r="M46035" s="2">
        <v>43621</v>
      </c>
      <c r="N46035">
        <v>60</v>
      </c>
      <c r="O46035">
        <v>1</v>
      </c>
      <c r="P46035">
        <v>77</v>
      </c>
    </row>
    <row r="46036" spans="1:16">
      <c r="A46036">
        <v>19311346</v>
      </c>
      <c r="B46036" s="1" t="s">
        <v>30676</v>
      </c>
      <c r="C46036">
        <v>18335748</v>
      </c>
      <c r="D46036" s="1" t="s">
        <v>30677</v>
      </c>
      <c r="E46036" s="1" t="s">
        <v>18</v>
      </c>
      <c r="F46036" s="1" t="s">
        <v>64</v>
      </c>
      <c r="G46036">
        <v>4071592</v>
      </c>
      <c r="H46036">
        <v>-739562</v>
      </c>
      <c r="I46036" s="1" t="s">
        <v>20</v>
      </c>
      <c r="J46036">
        <v>60</v>
      </c>
      <c r="K46036">
        <v>3</v>
      </c>
      <c r="L46036">
        <v>22</v>
      </c>
      <c r="M46036" s="2">
        <v>43623</v>
      </c>
      <c r="N46036">
        <v>88</v>
      </c>
      <c r="O46036">
        <v>1</v>
      </c>
      <c r="P46036">
        <v>46</v>
      </c>
    </row>
    <row r="46037" spans="1:16">
      <c r="A46037">
        <v>7348509</v>
      </c>
      <c r="B46037" s="1" t="s">
        <v>13269</v>
      </c>
      <c r="C46037">
        <v>38497438</v>
      </c>
      <c r="D46037" s="1" t="s">
        <v>9389</v>
      </c>
      <c r="E46037" s="1" t="s">
        <v>18</v>
      </c>
      <c r="F46037" s="1" t="s">
        <v>64</v>
      </c>
      <c r="G46037">
        <v>4071969</v>
      </c>
      <c r="H46037">
        <v>-739562</v>
      </c>
      <c r="I46037" s="1" t="s">
        <v>25</v>
      </c>
      <c r="J46037">
        <v>215</v>
      </c>
      <c r="K46037">
        <v>1</v>
      </c>
      <c r="L46037">
        <v>1</v>
      </c>
      <c r="M46037" s="2">
        <v>42218</v>
      </c>
      <c r="N46037">
        <v>2</v>
      </c>
      <c r="O46037">
        <v>1</v>
      </c>
      <c r="P46037">
        <v>0</v>
      </c>
    </row>
    <row r="46038" spans="1:16">
      <c r="A46038">
        <v>18087564</v>
      </c>
      <c r="B46038" s="1" t="s">
        <v>28830</v>
      </c>
      <c r="C46038">
        <v>5735174</v>
      </c>
      <c r="D46038" s="1" t="s">
        <v>13295</v>
      </c>
      <c r="E46038" s="1" t="s">
        <v>18</v>
      </c>
      <c r="F46038" s="1" t="s">
        <v>104</v>
      </c>
      <c r="G46038">
        <v>4073542</v>
      </c>
      <c r="H46038">
        <v>-739562</v>
      </c>
      <c r="I46038" s="1" t="s">
        <v>25</v>
      </c>
      <c r="J46038">
        <v>120</v>
      </c>
      <c r="K46038">
        <v>20</v>
      </c>
      <c r="L46038">
        <v>17</v>
      </c>
      <c r="M46038" s="2">
        <v>43646</v>
      </c>
      <c r="N46038">
        <v>65</v>
      </c>
      <c r="O46038">
        <v>1</v>
      </c>
      <c r="P46038">
        <v>59</v>
      </c>
    </row>
    <row r="46039" spans="1:16">
      <c r="A46039">
        <v>27290648</v>
      </c>
      <c r="B46039" s="1" t="s">
        <v>7331</v>
      </c>
      <c r="C46039">
        <v>180212824</v>
      </c>
      <c r="D46039" s="1" t="s">
        <v>38870</v>
      </c>
      <c r="E46039" s="1" t="s">
        <v>23</v>
      </c>
      <c r="F46039" s="1" t="s">
        <v>169</v>
      </c>
      <c r="G46039">
        <v>4076618</v>
      </c>
      <c r="H46039">
        <v>-739562</v>
      </c>
      <c r="I46039" s="1" t="s">
        <v>20</v>
      </c>
      <c r="J46039">
        <v>99</v>
      </c>
      <c r="K46039">
        <v>1</v>
      </c>
      <c r="L46039">
        <v>18</v>
      </c>
      <c r="M46039" s="2">
        <v>43474</v>
      </c>
      <c r="N46039">
        <v>166</v>
      </c>
      <c r="O46039">
        <v>5</v>
      </c>
      <c r="P46039">
        <v>0</v>
      </c>
    </row>
    <row r="46040" spans="1:16">
      <c r="A46040">
        <v>2606370</v>
      </c>
      <c r="B46040" s="1" t="s">
        <v>6146</v>
      </c>
      <c r="C46040">
        <v>13347139</v>
      </c>
      <c r="D46040" s="1" t="s">
        <v>1309</v>
      </c>
      <c r="E46040" s="1" t="s">
        <v>23</v>
      </c>
      <c r="F46040" s="1" t="s">
        <v>28</v>
      </c>
      <c r="G46040">
        <v>4080007</v>
      </c>
      <c r="H46040">
        <v>-739562</v>
      </c>
      <c r="I46040" s="1" t="s">
        <v>25</v>
      </c>
      <c r="J46040">
        <v>450</v>
      </c>
      <c r="K46040">
        <v>7</v>
      </c>
      <c r="L46040">
        <v>6</v>
      </c>
      <c r="M46040" s="2">
        <v>43330</v>
      </c>
      <c r="N46040">
        <v>16</v>
      </c>
      <c r="O46040">
        <v>1</v>
      </c>
      <c r="P46040">
        <v>0</v>
      </c>
    </row>
    <row r="46041" spans="1:16">
      <c r="A46041">
        <v>9172277</v>
      </c>
      <c r="B46041" s="1" t="s">
        <v>16039</v>
      </c>
      <c r="C46041">
        <v>6615642</v>
      </c>
      <c r="D46041" s="1" t="s">
        <v>3418</v>
      </c>
      <c r="E46041" s="1" t="s">
        <v>18</v>
      </c>
      <c r="F46041" s="1" t="s">
        <v>73</v>
      </c>
      <c r="G46041">
        <v>4067342</v>
      </c>
      <c r="H46041">
        <v>-739561</v>
      </c>
      <c r="I46041" s="1" t="s">
        <v>25</v>
      </c>
      <c r="J46041">
        <v>300</v>
      </c>
      <c r="K46041">
        <v>4</v>
      </c>
      <c r="L46041">
        <v>0</v>
      </c>
      <c r="M46041" s="2"/>
      <c r="O46041">
        <v>1</v>
      </c>
      <c r="P46041">
        <v>0</v>
      </c>
    </row>
    <row r="46042" spans="1:16">
      <c r="A46042">
        <v>10102792</v>
      </c>
      <c r="B46042" s="1" t="s">
        <v>18132</v>
      </c>
      <c r="C46042">
        <v>8832880</v>
      </c>
      <c r="D46042" s="1" t="s">
        <v>3118</v>
      </c>
      <c r="E46042" s="1" t="s">
        <v>18</v>
      </c>
      <c r="F46042" s="1" t="s">
        <v>104</v>
      </c>
      <c r="G46042">
        <v>4073321</v>
      </c>
      <c r="H46042">
        <v>-739561</v>
      </c>
      <c r="I46042" s="1" t="s">
        <v>20</v>
      </c>
      <c r="J46042">
        <v>55</v>
      </c>
      <c r="K46042">
        <v>2</v>
      </c>
      <c r="L46042">
        <v>0</v>
      </c>
      <c r="M46042" s="2"/>
      <c r="O46042">
        <v>1</v>
      </c>
      <c r="P46042">
        <v>0</v>
      </c>
    </row>
    <row r="46043" spans="1:16">
      <c r="A46043">
        <v>3105531</v>
      </c>
      <c r="B46043" s="1" t="s">
        <v>6724</v>
      </c>
      <c r="C46043">
        <v>9306192</v>
      </c>
      <c r="D46043" s="1" t="s">
        <v>6725</v>
      </c>
      <c r="E46043" s="1" t="s">
        <v>23</v>
      </c>
      <c r="F46043" s="1" t="s">
        <v>169</v>
      </c>
      <c r="G46043">
        <v>4077766</v>
      </c>
      <c r="H46043">
        <v>-739561</v>
      </c>
      <c r="I46043" s="1" t="s">
        <v>25</v>
      </c>
      <c r="J46043">
        <v>750</v>
      </c>
      <c r="K46043">
        <v>6</v>
      </c>
      <c r="L46043">
        <v>0</v>
      </c>
      <c r="M46043" s="2"/>
      <c r="O46043">
        <v>1</v>
      </c>
      <c r="P46043">
        <v>0</v>
      </c>
    </row>
    <row r="46044" spans="1:16">
      <c r="A46044">
        <v>28984222</v>
      </c>
      <c r="B46044" s="1" t="s">
        <v>45183</v>
      </c>
      <c r="C46044">
        <v>124743046</v>
      </c>
      <c r="D46044" s="1" t="s">
        <v>176</v>
      </c>
      <c r="E46044" s="1" t="s">
        <v>18</v>
      </c>
      <c r="F46044" s="1" t="s">
        <v>40</v>
      </c>
      <c r="G46044">
        <v>4069025</v>
      </c>
      <c r="H46044">
        <v>-739559</v>
      </c>
      <c r="I46044" s="1" t="s">
        <v>25</v>
      </c>
      <c r="J46044">
        <v>230</v>
      </c>
      <c r="K46044">
        <v>4</v>
      </c>
      <c r="L46044">
        <v>29</v>
      </c>
      <c r="M46044" s="2">
        <v>43651</v>
      </c>
      <c r="N46044">
        <v>336</v>
      </c>
      <c r="O46044">
        <v>3</v>
      </c>
      <c r="P46044">
        <v>205</v>
      </c>
    </row>
    <row r="46045" spans="1:16">
      <c r="A46045">
        <v>25794631</v>
      </c>
      <c r="B46045" s="1" t="s">
        <v>40957</v>
      </c>
      <c r="C46045">
        <v>28778026</v>
      </c>
      <c r="D46045" s="1" t="s">
        <v>39872</v>
      </c>
      <c r="E46045" s="1" t="s">
        <v>18</v>
      </c>
      <c r="F46045" s="1" t="s">
        <v>40</v>
      </c>
      <c r="G46045">
        <v>4069433</v>
      </c>
      <c r="H46045">
        <v>-739559</v>
      </c>
      <c r="I46045" s="1" t="s">
        <v>20</v>
      </c>
      <c r="J46045">
        <v>70</v>
      </c>
      <c r="K46045">
        <v>1</v>
      </c>
      <c r="L46045">
        <v>3</v>
      </c>
      <c r="M46045" s="2">
        <v>43576</v>
      </c>
      <c r="N46045">
        <v>26</v>
      </c>
      <c r="O46045">
        <v>2</v>
      </c>
      <c r="P46045">
        <v>86</v>
      </c>
    </row>
    <row r="46046" spans="1:16">
      <c r="A46046">
        <v>9074921</v>
      </c>
      <c r="B46046" s="1" t="s">
        <v>15888</v>
      </c>
      <c r="C46046">
        <v>8163703</v>
      </c>
      <c r="D46046" s="1" t="s">
        <v>981</v>
      </c>
      <c r="E46046" s="1" t="s">
        <v>18</v>
      </c>
      <c r="F46046" s="1" t="s">
        <v>64</v>
      </c>
      <c r="G46046">
        <v>4071238</v>
      </c>
      <c r="H46046">
        <v>-739559</v>
      </c>
      <c r="I46046" s="1" t="s">
        <v>25</v>
      </c>
      <c r="J46046">
        <v>150</v>
      </c>
      <c r="K46046">
        <v>3</v>
      </c>
      <c r="L46046">
        <v>12</v>
      </c>
      <c r="M46046" s="2">
        <v>42570</v>
      </c>
      <c r="N46046">
        <v>28</v>
      </c>
      <c r="O46046">
        <v>1</v>
      </c>
      <c r="P46046">
        <v>0</v>
      </c>
    </row>
    <row r="46047" spans="1:16">
      <c r="A46047">
        <v>12274916</v>
      </c>
      <c r="B46047" s="1" t="s">
        <v>20346</v>
      </c>
      <c r="C46047">
        <v>4285208</v>
      </c>
      <c r="D46047" s="1" t="s">
        <v>1329</v>
      </c>
      <c r="E46047" s="1" t="s">
        <v>23</v>
      </c>
      <c r="F46047" s="1" t="s">
        <v>169</v>
      </c>
      <c r="G46047">
        <v>4077346</v>
      </c>
      <c r="H46047">
        <v>-739559</v>
      </c>
      <c r="I46047" s="1" t="s">
        <v>25</v>
      </c>
      <c r="J46047">
        <v>250</v>
      </c>
      <c r="K46047">
        <v>7</v>
      </c>
      <c r="L46047">
        <v>8</v>
      </c>
      <c r="M46047" s="2">
        <v>43363</v>
      </c>
      <c r="N46047">
        <v>22</v>
      </c>
      <c r="O46047">
        <v>1</v>
      </c>
      <c r="P46047">
        <v>294</v>
      </c>
    </row>
    <row r="46048" spans="1:16">
      <c r="A46048">
        <v>2033224</v>
      </c>
      <c r="B46048" s="1" t="s">
        <v>5224</v>
      </c>
      <c r="C46048">
        <v>10437461</v>
      </c>
      <c r="D46048" s="1" t="s">
        <v>5225</v>
      </c>
      <c r="E46048" s="1" t="s">
        <v>23</v>
      </c>
      <c r="F46048" s="1" t="s">
        <v>28</v>
      </c>
      <c r="G46048">
        <v>4081858</v>
      </c>
      <c r="H46048">
        <v>-739559</v>
      </c>
      <c r="I46048" s="1" t="s">
        <v>25</v>
      </c>
      <c r="J46048">
        <v>150</v>
      </c>
      <c r="K46048">
        <v>4</v>
      </c>
      <c r="L46048">
        <v>12</v>
      </c>
      <c r="M46048" s="2">
        <v>43101</v>
      </c>
      <c r="N46048">
        <v>20</v>
      </c>
      <c r="O46048">
        <v>1</v>
      </c>
      <c r="P46048">
        <v>0</v>
      </c>
    </row>
    <row r="46049" spans="1:16">
      <c r="A46049">
        <v>29948786</v>
      </c>
      <c r="B46049" s="1" t="s">
        <v>46751</v>
      </c>
      <c r="C46049">
        <v>8618782</v>
      </c>
      <c r="D46049" s="1" t="s">
        <v>573</v>
      </c>
      <c r="E46049" s="1" t="s">
        <v>23</v>
      </c>
      <c r="F46049" s="1" t="s">
        <v>28</v>
      </c>
      <c r="G46049">
        <v>408063</v>
      </c>
      <c r="H46049">
        <v>-739558</v>
      </c>
      <c r="I46049" s="1" t="s">
        <v>25</v>
      </c>
      <c r="J46049">
        <v>350</v>
      </c>
      <c r="K46049">
        <v>3</v>
      </c>
      <c r="L46049">
        <v>1</v>
      </c>
      <c r="M46049" s="2">
        <v>43466</v>
      </c>
      <c r="N46049">
        <v>16</v>
      </c>
      <c r="O46049">
        <v>1</v>
      </c>
      <c r="P46049">
        <v>5</v>
      </c>
    </row>
    <row r="46050" spans="1:16">
      <c r="A46050">
        <v>26843289</v>
      </c>
      <c r="B46050" s="1" t="s">
        <v>42294</v>
      </c>
      <c r="C46050">
        <v>58477936</v>
      </c>
      <c r="D46050" s="1" t="s">
        <v>8478</v>
      </c>
      <c r="E46050" s="1" t="s">
        <v>18</v>
      </c>
      <c r="F46050" s="1" t="s">
        <v>1242</v>
      </c>
      <c r="G46050">
        <v>4058022</v>
      </c>
      <c r="H46050">
        <v>-739558</v>
      </c>
      <c r="I46050" s="1" t="s">
        <v>25</v>
      </c>
      <c r="J46050">
        <v>75</v>
      </c>
      <c r="K46050">
        <v>2</v>
      </c>
      <c r="L46050">
        <v>48</v>
      </c>
      <c r="M46050" s="2">
        <v>43645</v>
      </c>
      <c r="N46050">
        <v>402</v>
      </c>
      <c r="O46050">
        <v>1</v>
      </c>
      <c r="P46050">
        <v>169</v>
      </c>
    </row>
    <row r="46051" spans="1:16">
      <c r="A46051">
        <v>7712750</v>
      </c>
      <c r="B46051" s="1" t="s">
        <v>13863</v>
      </c>
      <c r="C46051">
        <v>40516440</v>
      </c>
      <c r="D46051" s="1" t="s">
        <v>13864</v>
      </c>
      <c r="E46051" s="1" t="s">
        <v>18</v>
      </c>
      <c r="F46051" s="1" t="s">
        <v>1061</v>
      </c>
      <c r="G46051">
        <v>4058851</v>
      </c>
      <c r="H46051">
        <v>-739558</v>
      </c>
      <c r="I46051" s="1" t="s">
        <v>20</v>
      </c>
      <c r="J46051">
        <v>45</v>
      </c>
      <c r="K46051">
        <v>4</v>
      </c>
      <c r="L46051">
        <v>52</v>
      </c>
      <c r="M46051" s="2">
        <v>43628</v>
      </c>
      <c r="N46051">
        <v>109</v>
      </c>
      <c r="O46051">
        <v>1</v>
      </c>
      <c r="P46051">
        <v>341</v>
      </c>
    </row>
    <row r="46052" spans="1:16">
      <c r="A46052">
        <v>13300059</v>
      </c>
      <c r="B46052" s="1" t="s">
        <v>21882</v>
      </c>
      <c r="C46052">
        <v>36478779</v>
      </c>
      <c r="D46052" s="1" t="s">
        <v>7739</v>
      </c>
      <c r="E46052" s="1" t="s">
        <v>18</v>
      </c>
      <c r="F46052" s="1" t="s">
        <v>132</v>
      </c>
      <c r="G46052">
        <v>4066071</v>
      </c>
      <c r="H46052">
        <v>-739558</v>
      </c>
      <c r="I46052" s="1" t="s">
        <v>25</v>
      </c>
      <c r="J46052">
        <v>94</v>
      </c>
      <c r="K46052">
        <v>3</v>
      </c>
      <c r="L46052">
        <v>98</v>
      </c>
      <c r="M46052" s="2">
        <v>43649</v>
      </c>
      <c r="N46052">
        <v>271</v>
      </c>
      <c r="O46052">
        <v>1</v>
      </c>
      <c r="P46052">
        <v>94</v>
      </c>
    </row>
    <row r="46053" spans="1:16">
      <c r="A46053">
        <v>7411421</v>
      </c>
      <c r="B46053" s="1" t="s">
        <v>13359</v>
      </c>
      <c r="C46053">
        <v>3750905</v>
      </c>
      <c r="D46053" s="1" t="s">
        <v>7019</v>
      </c>
      <c r="E46053" s="1" t="s">
        <v>18</v>
      </c>
      <c r="F46053" s="1" t="s">
        <v>64</v>
      </c>
      <c r="G46053">
        <v>4071303</v>
      </c>
      <c r="H46053">
        <v>-739558</v>
      </c>
      <c r="I46053" s="1" t="s">
        <v>25</v>
      </c>
      <c r="J46053">
        <v>109</v>
      </c>
      <c r="K46053">
        <v>2</v>
      </c>
      <c r="L46053">
        <v>28</v>
      </c>
      <c r="M46053" s="2">
        <v>43638</v>
      </c>
      <c r="N46053">
        <v>61</v>
      </c>
      <c r="O46053">
        <v>1</v>
      </c>
      <c r="P46053">
        <v>170</v>
      </c>
    </row>
    <row r="46054" spans="1:16">
      <c r="A46054">
        <v>19172071</v>
      </c>
      <c r="B46054" s="1" t="s">
        <v>30424</v>
      </c>
      <c r="C46054">
        <v>14271995</v>
      </c>
      <c r="D46054" s="1" t="s">
        <v>3809</v>
      </c>
      <c r="E46054" s="1" t="s">
        <v>23</v>
      </c>
      <c r="F46054" s="1" t="s">
        <v>169</v>
      </c>
      <c r="G46054">
        <v>4076767</v>
      </c>
      <c r="H46054">
        <v>-739558</v>
      </c>
      <c r="I46054" s="1" t="s">
        <v>25</v>
      </c>
      <c r="J46054">
        <v>110</v>
      </c>
      <c r="K46054">
        <v>3</v>
      </c>
      <c r="L46054">
        <v>8</v>
      </c>
      <c r="M46054" s="2">
        <v>43340</v>
      </c>
      <c r="N46054">
        <v>32</v>
      </c>
      <c r="O46054">
        <v>1</v>
      </c>
      <c r="P46054">
        <v>0</v>
      </c>
    </row>
    <row r="46055" spans="1:16">
      <c r="A46055">
        <v>35158765</v>
      </c>
      <c r="B46055" s="1" t="s">
        <v>56249</v>
      </c>
      <c r="C46055">
        <v>264786463</v>
      </c>
      <c r="D46055" s="1" t="s">
        <v>56250</v>
      </c>
      <c r="E46055" s="1" t="s">
        <v>23</v>
      </c>
      <c r="F46055" s="1" t="s">
        <v>169</v>
      </c>
      <c r="G46055">
        <v>4077625</v>
      </c>
      <c r="H46055">
        <v>-739558</v>
      </c>
      <c r="I46055" s="1" t="s">
        <v>25</v>
      </c>
      <c r="J46055">
        <v>229</v>
      </c>
      <c r="K46055">
        <v>3</v>
      </c>
      <c r="L46055">
        <v>3</v>
      </c>
      <c r="M46055" s="2">
        <v>43647</v>
      </c>
      <c r="N46055">
        <v>3</v>
      </c>
      <c r="O46055">
        <v>1</v>
      </c>
      <c r="P46055">
        <v>150</v>
      </c>
    </row>
    <row r="46056" spans="1:16">
      <c r="A46056">
        <v>28550680</v>
      </c>
      <c r="B46056" s="1" t="s">
        <v>44600</v>
      </c>
      <c r="C46056">
        <v>7720459</v>
      </c>
      <c r="D46056" s="1" t="s">
        <v>6117</v>
      </c>
      <c r="E46056" s="1" t="s">
        <v>23</v>
      </c>
      <c r="F46056" s="1" t="s">
        <v>28</v>
      </c>
      <c r="G46056">
        <v>4080459</v>
      </c>
      <c r="H46056">
        <v>-739558</v>
      </c>
      <c r="I46056" s="1" t="s">
        <v>20</v>
      </c>
      <c r="J46056">
        <v>150</v>
      </c>
      <c r="K46056">
        <v>5</v>
      </c>
      <c r="L46056">
        <v>33</v>
      </c>
      <c r="M46056" s="2">
        <v>43642</v>
      </c>
      <c r="N46056">
        <v>369</v>
      </c>
      <c r="O46056">
        <v>1</v>
      </c>
      <c r="P46056">
        <v>58</v>
      </c>
    </row>
    <row r="46057" spans="1:16">
      <c r="A46057">
        <v>3601324</v>
      </c>
      <c r="B46057" s="1" t="s">
        <v>7396</v>
      </c>
      <c r="C46057">
        <v>16834792</v>
      </c>
      <c r="D46057" s="1" t="s">
        <v>7019</v>
      </c>
      <c r="E46057" s="1" t="s">
        <v>18</v>
      </c>
      <c r="F46057" s="1" t="s">
        <v>73</v>
      </c>
      <c r="G46057">
        <v>4066529</v>
      </c>
      <c r="H46057">
        <v>-739557</v>
      </c>
      <c r="I46057" s="1" t="s">
        <v>25</v>
      </c>
      <c r="J46057">
        <v>130</v>
      </c>
      <c r="K46057">
        <v>5</v>
      </c>
      <c r="L46057">
        <v>150</v>
      </c>
      <c r="M46057" s="2">
        <v>43649</v>
      </c>
      <c r="N46057">
        <v>248</v>
      </c>
      <c r="O46057">
        <v>2</v>
      </c>
      <c r="P46057">
        <v>309</v>
      </c>
    </row>
    <row r="46058" spans="1:16">
      <c r="A46058">
        <v>13886618</v>
      </c>
      <c r="B46058" s="1" t="s">
        <v>23167</v>
      </c>
      <c r="C46058">
        <v>21003389</v>
      </c>
      <c r="D46058" s="1" t="s">
        <v>625</v>
      </c>
      <c r="E46058" s="1" t="s">
        <v>18</v>
      </c>
      <c r="F46058" s="1" t="s">
        <v>73</v>
      </c>
      <c r="G46058">
        <v>4066914</v>
      </c>
      <c r="H46058">
        <v>-739557</v>
      </c>
      <c r="I46058" s="1" t="s">
        <v>20</v>
      </c>
      <c r="J46058">
        <v>130</v>
      </c>
      <c r="K46058">
        <v>2</v>
      </c>
      <c r="L46058">
        <v>20</v>
      </c>
      <c r="M46058" s="2">
        <v>43604</v>
      </c>
      <c r="N46058">
        <v>55</v>
      </c>
      <c r="O46058">
        <v>1</v>
      </c>
      <c r="P46058">
        <v>89</v>
      </c>
    </row>
    <row r="46059" spans="1:16">
      <c r="A46059">
        <v>6791173</v>
      </c>
      <c r="B46059" s="1" t="s">
        <v>12386</v>
      </c>
      <c r="C46059">
        <v>32596841</v>
      </c>
      <c r="D46059" s="1" t="s">
        <v>3755</v>
      </c>
      <c r="E46059" s="1" t="s">
        <v>18</v>
      </c>
      <c r="F46059" s="1" t="s">
        <v>73</v>
      </c>
      <c r="G46059">
        <v>4067852</v>
      </c>
      <c r="H46059">
        <v>-739557</v>
      </c>
      <c r="I46059" s="1" t="s">
        <v>20</v>
      </c>
      <c r="J46059">
        <v>59</v>
      </c>
      <c r="K46059">
        <v>1</v>
      </c>
      <c r="L46059">
        <v>1</v>
      </c>
      <c r="M46059" s="2">
        <v>42183</v>
      </c>
      <c r="N46059">
        <v>2</v>
      </c>
      <c r="O46059">
        <v>2</v>
      </c>
      <c r="P46059">
        <v>0</v>
      </c>
    </row>
    <row r="46060" spans="1:16">
      <c r="A46060">
        <v>16734212</v>
      </c>
      <c r="B46060" s="1" t="s">
        <v>27270</v>
      </c>
      <c r="C46060">
        <v>19001553</v>
      </c>
      <c r="D46060" s="1" t="s">
        <v>2033</v>
      </c>
      <c r="E46060" s="1" t="s">
        <v>18</v>
      </c>
      <c r="F46060" s="1" t="s">
        <v>40</v>
      </c>
      <c r="G46060">
        <v>4068949</v>
      </c>
      <c r="H46060">
        <v>-739557</v>
      </c>
      <c r="I46060" s="1" t="s">
        <v>25</v>
      </c>
      <c r="J46060">
        <v>125</v>
      </c>
      <c r="K46060">
        <v>3</v>
      </c>
      <c r="L46060">
        <v>9</v>
      </c>
      <c r="M46060" s="2">
        <v>43101</v>
      </c>
      <c r="N46060">
        <v>30</v>
      </c>
      <c r="O46060">
        <v>1</v>
      </c>
      <c r="P46060">
        <v>0</v>
      </c>
    </row>
    <row r="46061" spans="1:16">
      <c r="A46061">
        <v>1467618</v>
      </c>
      <c r="B46061" s="1" t="s">
        <v>4291</v>
      </c>
      <c r="C46061">
        <v>7860852</v>
      </c>
      <c r="D46061" s="1" t="s">
        <v>1000</v>
      </c>
      <c r="E46061" s="1" t="s">
        <v>18</v>
      </c>
      <c r="F46061" s="1" t="s">
        <v>64</v>
      </c>
      <c r="G46061">
        <v>4071867</v>
      </c>
      <c r="H46061">
        <v>-739557</v>
      </c>
      <c r="I46061" s="1" t="s">
        <v>25</v>
      </c>
      <c r="J46061">
        <v>190</v>
      </c>
      <c r="K46061">
        <v>3</v>
      </c>
      <c r="L46061">
        <v>10</v>
      </c>
      <c r="M46061" s="2">
        <v>43611</v>
      </c>
      <c r="N46061">
        <v>26</v>
      </c>
      <c r="O46061">
        <v>2</v>
      </c>
      <c r="P46061">
        <v>0</v>
      </c>
    </row>
    <row r="46062" spans="1:16">
      <c r="A46062">
        <v>22618396</v>
      </c>
      <c r="B46062" s="1" t="s">
        <v>37158</v>
      </c>
      <c r="C46062">
        <v>107978473</v>
      </c>
      <c r="D46062" s="1" t="s">
        <v>37159</v>
      </c>
      <c r="E46062" s="1" t="s">
        <v>18</v>
      </c>
      <c r="F46062" s="1" t="s">
        <v>104</v>
      </c>
      <c r="G46062">
        <v>4073375</v>
      </c>
      <c r="H46062">
        <v>-739557</v>
      </c>
      <c r="I46062" s="1" t="s">
        <v>20</v>
      </c>
      <c r="J46062">
        <v>60</v>
      </c>
      <c r="K46062">
        <v>2</v>
      </c>
      <c r="L46062">
        <v>3</v>
      </c>
      <c r="M46062" s="2">
        <v>43270</v>
      </c>
      <c r="N46062">
        <v>23</v>
      </c>
      <c r="O46062">
        <v>1</v>
      </c>
      <c r="P46062">
        <v>0</v>
      </c>
    </row>
    <row r="46063" spans="1:16">
      <c r="A46063">
        <v>5451108</v>
      </c>
      <c r="B46063" s="1" t="s">
        <v>10505</v>
      </c>
      <c r="C46063">
        <v>7159349</v>
      </c>
      <c r="D46063" s="1" t="s">
        <v>10506</v>
      </c>
      <c r="E46063" s="1" t="s">
        <v>18</v>
      </c>
      <c r="F46063" s="1" t="s">
        <v>104</v>
      </c>
      <c r="G46063">
        <v>4073556</v>
      </c>
      <c r="H46063">
        <v>-739557</v>
      </c>
      <c r="I46063" s="1" t="s">
        <v>20</v>
      </c>
      <c r="J46063">
        <v>75</v>
      </c>
      <c r="K46063">
        <v>6</v>
      </c>
      <c r="L46063">
        <v>0</v>
      </c>
      <c r="M46063" s="2"/>
      <c r="O46063">
        <v>1</v>
      </c>
      <c r="P46063">
        <v>0</v>
      </c>
    </row>
    <row r="46064" spans="1:16">
      <c r="A46064">
        <v>9064714</v>
      </c>
      <c r="B46064" s="1" t="s">
        <v>15882</v>
      </c>
      <c r="C46064">
        <v>26379512</v>
      </c>
      <c r="D46064" s="1" t="s">
        <v>531</v>
      </c>
      <c r="E46064" s="1" t="s">
        <v>135</v>
      </c>
      <c r="F46064" s="1" t="s">
        <v>136</v>
      </c>
      <c r="G46064">
        <v>4074495</v>
      </c>
      <c r="H46064">
        <v>-739557</v>
      </c>
      <c r="I46064" s="1" t="s">
        <v>20</v>
      </c>
      <c r="J46064">
        <v>90</v>
      </c>
      <c r="K46064">
        <v>3</v>
      </c>
      <c r="L46064">
        <v>34</v>
      </c>
      <c r="M46064" s="2">
        <v>43652</v>
      </c>
      <c r="N46064">
        <v>102</v>
      </c>
      <c r="O46064">
        <v>1</v>
      </c>
      <c r="P46064">
        <v>3</v>
      </c>
    </row>
    <row r="46065" spans="1:16">
      <c r="A46065">
        <v>200645</v>
      </c>
      <c r="B46065" s="1" t="s">
        <v>1031</v>
      </c>
      <c r="C46065">
        <v>933378</v>
      </c>
      <c r="D46065" s="1" t="s">
        <v>1032</v>
      </c>
      <c r="E46065" s="1" t="s">
        <v>23</v>
      </c>
      <c r="F46065" s="1" t="s">
        <v>169</v>
      </c>
      <c r="G46065">
        <v>4076739</v>
      </c>
      <c r="H46065">
        <v>-739557</v>
      </c>
      <c r="I46065" s="1" t="s">
        <v>119</v>
      </c>
      <c r="J46065">
        <v>90</v>
      </c>
      <c r="K46065">
        <v>1</v>
      </c>
      <c r="L46065">
        <v>0</v>
      </c>
      <c r="M46065" s="2"/>
      <c r="O46065">
        <v>1</v>
      </c>
      <c r="P46065">
        <v>0</v>
      </c>
    </row>
    <row r="46066" spans="1:16">
      <c r="A46066">
        <v>3698111</v>
      </c>
      <c r="B46066" s="1" t="s">
        <v>7572</v>
      </c>
      <c r="C46066">
        <v>18836774</v>
      </c>
      <c r="D46066" s="1" t="s">
        <v>7571</v>
      </c>
      <c r="E46066" s="1" t="s">
        <v>23</v>
      </c>
      <c r="F46066" s="1" t="s">
        <v>169</v>
      </c>
      <c r="G46066">
        <v>4077579</v>
      </c>
      <c r="H46066">
        <v>-739557</v>
      </c>
      <c r="I46066" s="1" t="s">
        <v>20</v>
      </c>
      <c r="J46066">
        <v>87</v>
      </c>
      <c r="K46066">
        <v>3</v>
      </c>
      <c r="L46066">
        <v>61</v>
      </c>
      <c r="M46066" s="2">
        <v>43614</v>
      </c>
      <c r="N46066">
        <v>101</v>
      </c>
      <c r="O46066">
        <v>5</v>
      </c>
      <c r="P46066">
        <v>132</v>
      </c>
    </row>
    <row r="46067" spans="1:16">
      <c r="A46067">
        <v>30033478</v>
      </c>
      <c r="B46067" s="1" t="s">
        <v>46931</v>
      </c>
      <c r="C46067">
        <v>225724159</v>
      </c>
      <c r="D46067" s="1" t="s">
        <v>46932</v>
      </c>
      <c r="E46067" s="1" t="s">
        <v>23</v>
      </c>
      <c r="F46067" s="1" t="s">
        <v>28</v>
      </c>
      <c r="G46067">
        <v>4081857</v>
      </c>
      <c r="H46067">
        <v>-739557</v>
      </c>
      <c r="I46067" s="1" t="s">
        <v>20</v>
      </c>
      <c r="J46067">
        <v>59</v>
      </c>
      <c r="K46067">
        <v>1</v>
      </c>
      <c r="L46067">
        <v>2</v>
      </c>
      <c r="M46067" s="2">
        <v>43499</v>
      </c>
      <c r="N46067">
        <v>36</v>
      </c>
      <c r="O46067">
        <v>1</v>
      </c>
      <c r="P46067">
        <v>0</v>
      </c>
    </row>
    <row r="46068" spans="1:16">
      <c r="A46068">
        <v>9898894</v>
      </c>
      <c r="B46068" s="1" t="s">
        <v>17624</v>
      </c>
      <c r="C46068">
        <v>19529891</v>
      </c>
      <c r="D46068" s="1" t="s">
        <v>17625</v>
      </c>
      <c r="E46068" s="1" t="s">
        <v>23</v>
      </c>
      <c r="F46068" s="1" t="s">
        <v>169</v>
      </c>
      <c r="G46068">
        <v>407687</v>
      </c>
      <c r="H46068">
        <v>-739556</v>
      </c>
      <c r="I46068" s="1" t="s">
        <v>25</v>
      </c>
      <c r="J46068">
        <v>135</v>
      </c>
      <c r="K46068">
        <v>3</v>
      </c>
      <c r="L46068">
        <v>0</v>
      </c>
      <c r="M46068" s="2"/>
      <c r="O46068">
        <v>1</v>
      </c>
      <c r="P46068">
        <v>0</v>
      </c>
    </row>
    <row r="46069" spans="1:16">
      <c r="A46069">
        <v>26737188</v>
      </c>
      <c r="B46069" s="1" t="s">
        <v>42107</v>
      </c>
      <c r="C46069">
        <v>119669058</v>
      </c>
      <c r="D46069" s="1" t="s">
        <v>593</v>
      </c>
      <c r="E46069" s="1" t="s">
        <v>18</v>
      </c>
      <c r="F46069" s="1" t="s">
        <v>40</v>
      </c>
      <c r="G46069">
        <v>4069414</v>
      </c>
      <c r="H46069">
        <v>-739556</v>
      </c>
      <c r="I46069" s="1" t="s">
        <v>119</v>
      </c>
      <c r="J46069">
        <v>40</v>
      </c>
      <c r="K46069">
        <v>3</v>
      </c>
      <c r="L46069">
        <v>10</v>
      </c>
      <c r="M46069" s="2">
        <v>43631</v>
      </c>
      <c r="N46069">
        <v>93</v>
      </c>
      <c r="O46069">
        <v>34</v>
      </c>
      <c r="P46069">
        <v>332</v>
      </c>
    </row>
    <row r="46070" spans="1:16">
      <c r="A46070">
        <v>24194478</v>
      </c>
      <c r="B46070" s="1" t="s">
        <v>39138</v>
      </c>
      <c r="C46070">
        <v>182363374</v>
      </c>
      <c r="D46070" s="1" t="s">
        <v>1955</v>
      </c>
      <c r="E46070" s="1" t="s">
        <v>18</v>
      </c>
      <c r="F46070" s="1" t="s">
        <v>104</v>
      </c>
      <c r="G46070">
        <v>4072563</v>
      </c>
      <c r="H46070">
        <v>-739556</v>
      </c>
      <c r="I46070" s="1" t="s">
        <v>20</v>
      </c>
      <c r="J46070">
        <v>85</v>
      </c>
      <c r="K46070">
        <v>1</v>
      </c>
      <c r="L46070">
        <v>57</v>
      </c>
      <c r="M46070" s="2">
        <v>43645</v>
      </c>
      <c r="N46070">
        <v>378</v>
      </c>
      <c r="O46070">
        <v>7</v>
      </c>
      <c r="P46070">
        <v>16</v>
      </c>
    </row>
    <row r="46071" spans="1:16">
      <c r="A46071">
        <v>6940108</v>
      </c>
      <c r="B46071" s="1" t="s">
        <v>12627</v>
      </c>
      <c r="C46071">
        <v>13031379</v>
      </c>
      <c r="D46071" s="1" t="s">
        <v>1601</v>
      </c>
      <c r="E46071" s="1" t="s">
        <v>23</v>
      </c>
      <c r="F46071" s="1" t="s">
        <v>169</v>
      </c>
      <c r="G46071">
        <v>4077252</v>
      </c>
      <c r="H46071">
        <v>-739556</v>
      </c>
      <c r="I46071" s="1" t="s">
        <v>25</v>
      </c>
      <c r="J46071">
        <v>140</v>
      </c>
      <c r="K46071">
        <v>2</v>
      </c>
      <c r="L46071">
        <v>57</v>
      </c>
      <c r="M46071" s="2">
        <v>43632</v>
      </c>
      <c r="N46071">
        <v>118</v>
      </c>
      <c r="O46071">
        <v>1</v>
      </c>
      <c r="P46071">
        <v>0</v>
      </c>
    </row>
    <row r="46072" spans="1:16">
      <c r="A46072">
        <v>12228023</v>
      </c>
      <c r="B46072" s="1" t="s">
        <v>20286</v>
      </c>
      <c r="C46072">
        <v>65786525</v>
      </c>
      <c r="D46072" s="1" t="s">
        <v>590</v>
      </c>
      <c r="E46072" s="1" t="s">
        <v>23</v>
      </c>
      <c r="F46072" s="1" t="s">
        <v>169</v>
      </c>
      <c r="G46072">
        <v>4077631</v>
      </c>
      <c r="H46072">
        <v>-739556</v>
      </c>
      <c r="I46072" s="1" t="s">
        <v>20</v>
      </c>
      <c r="J46072">
        <v>65</v>
      </c>
      <c r="K46072">
        <v>1</v>
      </c>
      <c r="L46072">
        <v>0</v>
      </c>
      <c r="M46072" s="2"/>
      <c r="O46072">
        <v>1</v>
      </c>
      <c r="P46072">
        <v>0</v>
      </c>
    </row>
    <row r="46073" spans="1:16">
      <c r="A46073">
        <v>9334365</v>
      </c>
      <c r="B46073" s="1" t="s">
        <v>16273</v>
      </c>
      <c r="C46073">
        <v>20592462</v>
      </c>
      <c r="D46073" s="1" t="s">
        <v>928</v>
      </c>
      <c r="E46073" s="1" t="s">
        <v>23</v>
      </c>
      <c r="F46073" s="1" t="s">
        <v>169</v>
      </c>
      <c r="G46073">
        <v>4077751</v>
      </c>
      <c r="H46073">
        <v>-739556</v>
      </c>
      <c r="I46073" s="1" t="s">
        <v>25</v>
      </c>
      <c r="J46073">
        <v>125</v>
      </c>
      <c r="K46073">
        <v>1</v>
      </c>
      <c r="L46073">
        <v>1</v>
      </c>
      <c r="M46073" s="2">
        <v>42331</v>
      </c>
      <c r="N46073">
        <v>2</v>
      </c>
      <c r="O46073">
        <v>1</v>
      </c>
      <c r="P46073">
        <v>0</v>
      </c>
    </row>
    <row r="46074" spans="1:16">
      <c r="A46074">
        <v>12453775</v>
      </c>
      <c r="B46074" s="1" t="s">
        <v>20577</v>
      </c>
      <c r="C46074">
        <v>7695686</v>
      </c>
      <c r="D46074" s="1" t="s">
        <v>2898</v>
      </c>
      <c r="E46074" s="1" t="s">
        <v>23</v>
      </c>
      <c r="F46074" s="1" t="s">
        <v>28</v>
      </c>
      <c r="G46074">
        <v>4080057</v>
      </c>
      <c r="H46074">
        <v>-739556</v>
      </c>
      <c r="I46074" s="1" t="s">
        <v>20</v>
      </c>
      <c r="J46074">
        <v>130</v>
      </c>
      <c r="K46074">
        <v>3</v>
      </c>
      <c r="L46074">
        <v>44</v>
      </c>
      <c r="M46074" s="2">
        <v>43611</v>
      </c>
      <c r="N46074">
        <v>115</v>
      </c>
      <c r="O46074">
        <v>1</v>
      </c>
      <c r="P46074">
        <v>80</v>
      </c>
    </row>
    <row r="46075" spans="1:16">
      <c r="A46075">
        <v>16883813</v>
      </c>
      <c r="B46075" s="1" t="s">
        <v>27446</v>
      </c>
      <c r="C46075">
        <v>5302735</v>
      </c>
      <c r="D46075" s="1" t="s">
        <v>23572</v>
      </c>
      <c r="E46075" s="1" t="s">
        <v>23</v>
      </c>
      <c r="F46075" s="1" t="s">
        <v>28</v>
      </c>
      <c r="G46075">
        <v>4080495</v>
      </c>
      <c r="H46075">
        <v>-739556</v>
      </c>
      <c r="I46075" s="1" t="s">
        <v>25</v>
      </c>
      <c r="J46075">
        <v>224</v>
      </c>
      <c r="K46075">
        <v>4</v>
      </c>
      <c r="L46075">
        <v>29</v>
      </c>
      <c r="M46075" s="2">
        <v>43625</v>
      </c>
      <c r="N46075">
        <v>99</v>
      </c>
      <c r="O46075">
        <v>2</v>
      </c>
      <c r="P46075">
        <v>0</v>
      </c>
    </row>
    <row r="46076" spans="1:16">
      <c r="A46076">
        <v>1649957</v>
      </c>
      <c r="B46076" s="1" t="s">
        <v>4526</v>
      </c>
      <c r="C46076">
        <v>8751800</v>
      </c>
      <c r="D46076" s="1" t="s">
        <v>4527</v>
      </c>
      <c r="E46076" s="1" t="s">
        <v>23</v>
      </c>
      <c r="F46076" s="1" t="s">
        <v>406</v>
      </c>
      <c r="G46076">
        <v>408117</v>
      </c>
      <c r="H46076">
        <v>-739555</v>
      </c>
      <c r="I46076" s="1" t="s">
        <v>25</v>
      </c>
      <c r="J46076">
        <v>125</v>
      </c>
      <c r="K46076">
        <v>2</v>
      </c>
      <c r="L46076">
        <v>21</v>
      </c>
      <c r="M46076" s="2">
        <v>43592</v>
      </c>
      <c r="N46076">
        <v>30</v>
      </c>
      <c r="O46076">
        <v>1</v>
      </c>
      <c r="P46076">
        <v>363</v>
      </c>
    </row>
    <row r="46077" spans="1:16">
      <c r="A46077">
        <v>9645338</v>
      </c>
      <c r="B46077" s="1" t="s">
        <v>16969</v>
      </c>
      <c r="C46077">
        <v>14965776</v>
      </c>
      <c r="D46077" s="1" t="s">
        <v>16970</v>
      </c>
      <c r="E46077" s="1" t="s">
        <v>18</v>
      </c>
      <c r="F46077" s="1" t="s">
        <v>73</v>
      </c>
      <c r="G46077">
        <v>4066931</v>
      </c>
      <c r="H46077">
        <v>-739555</v>
      </c>
      <c r="I46077" s="1" t="s">
        <v>20</v>
      </c>
      <c r="J46077">
        <v>55</v>
      </c>
      <c r="K46077">
        <v>5</v>
      </c>
      <c r="L46077">
        <v>5</v>
      </c>
      <c r="M46077" s="2">
        <v>42951</v>
      </c>
      <c r="N46077">
        <v>12</v>
      </c>
      <c r="O46077">
        <v>1</v>
      </c>
      <c r="P46077">
        <v>0</v>
      </c>
    </row>
    <row r="46078" spans="1:16">
      <c r="A46078">
        <v>29515301</v>
      </c>
      <c r="B46078" s="1" t="s">
        <v>45955</v>
      </c>
      <c r="C46078">
        <v>156195302</v>
      </c>
      <c r="D46078" s="1" t="s">
        <v>45956</v>
      </c>
      <c r="E46078" s="1" t="s">
        <v>18</v>
      </c>
      <c r="F46078" s="1" t="s">
        <v>64</v>
      </c>
      <c r="G46078">
        <v>4072062</v>
      </c>
      <c r="H46078">
        <v>-739555</v>
      </c>
      <c r="I46078" s="1" t="s">
        <v>25</v>
      </c>
      <c r="J46078">
        <v>200</v>
      </c>
      <c r="K46078">
        <v>2</v>
      </c>
      <c r="L46078">
        <v>7</v>
      </c>
      <c r="M46078" s="2">
        <v>43576</v>
      </c>
      <c r="N46078">
        <v>93</v>
      </c>
      <c r="O46078">
        <v>1</v>
      </c>
      <c r="P46078">
        <v>17</v>
      </c>
    </row>
    <row r="46079" spans="1:16">
      <c r="A46079">
        <v>35579143</v>
      </c>
      <c r="B46079" s="1" t="s">
        <v>57225</v>
      </c>
      <c r="C46079">
        <v>26364534</v>
      </c>
      <c r="D46079" s="1" t="s">
        <v>2370</v>
      </c>
      <c r="E46079" s="1" t="s">
        <v>23</v>
      </c>
      <c r="F46079" s="1" t="s">
        <v>169</v>
      </c>
      <c r="G46079">
        <v>4076418</v>
      </c>
      <c r="H46079">
        <v>-739555</v>
      </c>
      <c r="I46079" s="1" t="s">
        <v>119</v>
      </c>
      <c r="J46079">
        <v>66</v>
      </c>
      <c r="K46079">
        <v>1</v>
      </c>
      <c r="L46079">
        <v>1</v>
      </c>
      <c r="M46079" s="2">
        <v>43651</v>
      </c>
      <c r="N46079">
        <v>1</v>
      </c>
      <c r="O46079">
        <v>1</v>
      </c>
      <c r="P46079">
        <v>70</v>
      </c>
    </row>
    <row r="46080" spans="1:16">
      <c r="A46080">
        <v>10849426</v>
      </c>
      <c r="B46080" s="1" t="s">
        <v>18906</v>
      </c>
      <c r="C46080">
        <v>56193545</v>
      </c>
      <c r="D46080" s="1" t="s">
        <v>2540</v>
      </c>
      <c r="E46080" s="1" t="s">
        <v>23</v>
      </c>
      <c r="F46080" s="1" t="s">
        <v>169</v>
      </c>
      <c r="G46080">
        <v>4077516</v>
      </c>
      <c r="H46080">
        <v>-739555</v>
      </c>
      <c r="I46080" s="1" t="s">
        <v>119</v>
      </c>
      <c r="J46080">
        <v>80</v>
      </c>
      <c r="K46080">
        <v>1</v>
      </c>
      <c r="L46080">
        <v>0</v>
      </c>
      <c r="M46080" s="2"/>
      <c r="O46080">
        <v>1</v>
      </c>
      <c r="P46080">
        <v>0</v>
      </c>
    </row>
    <row r="46081" spans="1:16">
      <c r="A46081">
        <v>21980723</v>
      </c>
      <c r="B46081" s="1" t="s">
        <v>35714</v>
      </c>
      <c r="C46081">
        <v>6675176</v>
      </c>
      <c r="D46081" s="1" t="s">
        <v>566</v>
      </c>
      <c r="E46081" s="1" t="s">
        <v>23</v>
      </c>
      <c r="F46081" s="1" t="s">
        <v>28</v>
      </c>
      <c r="G46081">
        <v>4082277</v>
      </c>
      <c r="H46081">
        <v>-739555</v>
      </c>
      <c r="I46081" s="1" t="s">
        <v>25</v>
      </c>
      <c r="J46081">
        <v>650</v>
      </c>
      <c r="K46081">
        <v>5</v>
      </c>
      <c r="L46081">
        <v>23</v>
      </c>
      <c r="M46081" s="2">
        <v>43645</v>
      </c>
      <c r="N46081">
        <v>135</v>
      </c>
      <c r="O46081">
        <v>1</v>
      </c>
      <c r="P46081">
        <v>301</v>
      </c>
    </row>
    <row r="46082" spans="1:16">
      <c r="A46082">
        <v>21608234</v>
      </c>
      <c r="B46082" s="1" t="s">
        <v>34692</v>
      </c>
      <c r="C46082">
        <v>2685965</v>
      </c>
      <c r="D46082" s="1" t="s">
        <v>1404</v>
      </c>
      <c r="E46082" s="1" t="s">
        <v>18</v>
      </c>
      <c r="F46082" s="1" t="s">
        <v>73</v>
      </c>
      <c r="G46082">
        <v>4067452</v>
      </c>
      <c r="H46082">
        <v>-739554</v>
      </c>
      <c r="I46082" s="1" t="s">
        <v>20</v>
      </c>
      <c r="J46082">
        <v>120</v>
      </c>
      <c r="K46082">
        <v>1</v>
      </c>
      <c r="L46082">
        <v>0</v>
      </c>
      <c r="M46082" s="2"/>
      <c r="O46082">
        <v>1</v>
      </c>
      <c r="P46082">
        <v>0</v>
      </c>
    </row>
    <row r="46083" spans="1:16">
      <c r="A46083">
        <v>16259169</v>
      </c>
      <c r="B46083" s="1" t="s">
        <v>26384</v>
      </c>
      <c r="C46083">
        <v>106321136</v>
      </c>
      <c r="D46083" s="1" t="s">
        <v>26385</v>
      </c>
      <c r="E46083" s="1" t="s">
        <v>18</v>
      </c>
      <c r="F46083" s="1" t="s">
        <v>40</v>
      </c>
      <c r="G46083">
        <v>4069118</v>
      </c>
      <c r="H46083">
        <v>-739554</v>
      </c>
      <c r="I46083" s="1" t="s">
        <v>20</v>
      </c>
      <c r="J46083">
        <v>35</v>
      </c>
      <c r="K46083">
        <v>15</v>
      </c>
      <c r="L46083">
        <v>0</v>
      </c>
      <c r="M46083" s="2"/>
      <c r="O46083">
        <v>1</v>
      </c>
      <c r="P46083">
        <v>0</v>
      </c>
    </row>
    <row r="46084" spans="1:16">
      <c r="A46084">
        <v>29898471</v>
      </c>
      <c r="B46084" s="1" t="s">
        <v>46622</v>
      </c>
      <c r="C46084">
        <v>224806557</v>
      </c>
      <c r="D46084" s="1" t="s">
        <v>182</v>
      </c>
      <c r="E46084" s="1" t="s">
        <v>18</v>
      </c>
      <c r="F46084" s="1" t="s">
        <v>64</v>
      </c>
      <c r="G46084">
        <v>4072084</v>
      </c>
      <c r="H46084">
        <v>-739554</v>
      </c>
      <c r="I46084" s="1" t="s">
        <v>25</v>
      </c>
      <c r="J46084">
        <v>295</v>
      </c>
      <c r="K46084">
        <v>2</v>
      </c>
      <c r="L46084">
        <v>4</v>
      </c>
      <c r="M46084" s="2">
        <v>43466</v>
      </c>
      <c r="N46084">
        <v>58</v>
      </c>
      <c r="O46084">
        <v>1</v>
      </c>
      <c r="P46084">
        <v>0</v>
      </c>
    </row>
    <row r="46085" spans="1:16">
      <c r="A46085">
        <v>19143826</v>
      </c>
      <c r="B46085" s="1" t="s">
        <v>30378</v>
      </c>
      <c r="C46085">
        <v>133843931</v>
      </c>
      <c r="D46085" s="1" t="s">
        <v>2983</v>
      </c>
      <c r="E46085" s="1" t="s">
        <v>18</v>
      </c>
      <c r="F46085" s="1" t="s">
        <v>104</v>
      </c>
      <c r="G46085">
        <v>4072675</v>
      </c>
      <c r="H46085">
        <v>-739554</v>
      </c>
      <c r="I46085" s="1" t="s">
        <v>20</v>
      </c>
      <c r="J46085">
        <v>37</v>
      </c>
      <c r="K46085">
        <v>1</v>
      </c>
      <c r="L46085">
        <v>58</v>
      </c>
      <c r="M46085" s="2">
        <v>43631</v>
      </c>
      <c r="N46085">
        <v>234</v>
      </c>
      <c r="O46085">
        <v>2</v>
      </c>
      <c r="P46085">
        <v>152</v>
      </c>
    </row>
    <row r="46086" spans="1:16">
      <c r="A46086">
        <v>2424342</v>
      </c>
      <c r="B46086" s="1" t="s">
        <v>5927</v>
      </c>
      <c r="C46086">
        <v>2841152</v>
      </c>
      <c r="D46086" s="1" t="s">
        <v>1000</v>
      </c>
      <c r="E46086" s="1" t="s">
        <v>18</v>
      </c>
      <c r="F46086" s="1" t="s">
        <v>104</v>
      </c>
      <c r="G46086">
        <v>4073169</v>
      </c>
      <c r="H46086">
        <v>-739554</v>
      </c>
      <c r="I46086" s="1" t="s">
        <v>20</v>
      </c>
      <c r="J46086">
        <v>109</v>
      </c>
      <c r="K46086">
        <v>2</v>
      </c>
      <c r="L46086">
        <v>107</v>
      </c>
      <c r="M46086" s="2">
        <v>43640</v>
      </c>
      <c r="N46086">
        <v>164</v>
      </c>
      <c r="O46086">
        <v>1</v>
      </c>
      <c r="P46086">
        <v>269</v>
      </c>
    </row>
    <row r="46087" spans="1:16">
      <c r="A46087">
        <v>11801984</v>
      </c>
      <c r="B46087" s="1" t="s">
        <v>19812</v>
      </c>
      <c r="C46087">
        <v>24232061</v>
      </c>
      <c r="D46087" s="1" t="s">
        <v>233</v>
      </c>
      <c r="E46087" s="1" t="s">
        <v>23</v>
      </c>
      <c r="F46087" s="1" t="s">
        <v>169</v>
      </c>
      <c r="G46087">
        <v>4077189</v>
      </c>
      <c r="H46087">
        <v>-739554</v>
      </c>
      <c r="I46087" s="1" t="s">
        <v>20</v>
      </c>
      <c r="J46087">
        <v>122</v>
      </c>
      <c r="K46087">
        <v>9</v>
      </c>
      <c r="L46087">
        <v>12</v>
      </c>
      <c r="M46087" s="2">
        <v>43400</v>
      </c>
      <c r="N46087">
        <v>32</v>
      </c>
      <c r="O46087">
        <v>3</v>
      </c>
      <c r="P46087">
        <v>160</v>
      </c>
    </row>
    <row r="46088" spans="1:16">
      <c r="A46088">
        <v>14000455</v>
      </c>
      <c r="B46088" s="1" t="s">
        <v>23400</v>
      </c>
      <c r="C46088">
        <v>83651013</v>
      </c>
      <c r="D46088" s="1" t="s">
        <v>23401</v>
      </c>
      <c r="E46088" s="1" t="s">
        <v>23</v>
      </c>
      <c r="F46088" s="1" t="s">
        <v>28</v>
      </c>
      <c r="G46088">
        <v>4080264</v>
      </c>
      <c r="H46088">
        <v>-739554</v>
      </c>
      <c r="I46088" s="1" t="s">
        <v>20</v>
      </c>
      <c r="J46088">
        <v>99</v>
      </c>
      <c r="K46088">
        <v>3</v>
      </c>
      <c r="L46088">
        <v>62</v>
      </c>
      <c r="M46088" s="2">
        <v>42930</v>
      </c>
      <c r="N46088">
        <v>174</v>
      </c>
      <c r="O46088">
        <v>1</v>
      </c>
      <c r="P46088">
        <v>0</v>
      </c>
    </row>
    <row r="46089" spans="1:16">
      <c r="A46089">
        <v>6209619</v>
      </c>
      <c r="B46089" s="1" t="s">
        <v>11378</v>
      </c>
      <c r="C46089">
        <v>32199364</v>
      </c>
      <c r="D46089" s="1" t="s">
        <v>5817</v>
      </c>
      <c r="E46089" s="1" t="s">
        <v>23</v>
      </c>
      <c r="F46089" s="1" t="s">
        <v>28</v>
      </c>
      <c r="G46089">
        <v>4080686</v>
      </c>
      <c r="H46089">
        <v>-739554</v>
      </c>
      <c r="I46089" s="1" t="s">
        <v>25</v>
      </c>
      <c r="J46089">
        <v>199</v>
      </c>
      <c r="K46089">
        <v>1</v>
      </c>
      <c r="L46089">
        <v>0</v>
      </c>
      <c r="M46089" s="2"/>
      <c r="O46089">
        <v>1</v>
      </c>
      <c r="P46089">
        <v>0</v>
      </c>
    </row>
    <row r="46090" spans="1:16">
      <c r="A46090">
        <v>27639832</v>
      </c>
      <c r="B46090" s="1" t="s">
        <v>43380</v>
      </c>
      <c r="C46090">
        <v>45835291</v>
      </c>
      <c r="D46090" s="1" t="s">
        <v>34672</v>
      </c>
      <c r="E46090" s="1" t="s">
        <v>23</v>
      </c>
      <c r="F46090" s="1" t="s">
        <v>28</v>
      </c>
      <c r="G46090">
        <v>4082424</v>
      </c>
      <c r="H46090">
        <v>-739554</v>
      </c>
      <c r="I46090" s="1" t="s">
        <v>20</v>
      </c>
      <c r="J46090">
        <v>70</v>
      </c>
      <c r="K46090">
        <v>7</v>
      </c>
      <c r="L46090">
        <v>49</v>
      </c>
      <c r="M46090" s="2">
        <v>43645</v>
      </c>
      <c r="N46090">
        <v>455</v>
      </c>
      <c r="O46090">
        <v>6</v>
      </c>
      <c r="P46090">
        <v>22</v>
      </c>
    </row>
    <row r="46091" spans="1:16">
      <c r="A46091">
        <v>19830169</v>
      </c>
      <c r="B46091" s="1" t="s">
        <v>31566</v>
      </c>
      <c r="C46091">
        <v>922462</v>
      </c>
      <c r="D46091" s="1" t="s">
        <v>1389</v>
      </c>
      <c r="E46091" s="1" t="s">
        <v>18</v>
      </c>
      <c r="F46091" s="1" t="s">
        <v>73</v>
      </c>
      <c r="G46091">
        <v>406732</v>
      </c>
      <c r="H46091">
        <v>-739553</v>
      </c>
      <c r="I46091" s="1" t="s">
        <v>20</v>
      </c>
      <c r="J46091">
        <v>65</v>
      </c>
      <c r="K46091">
        <v>2</v>
      </c>
      <c r="L46091">
        <v>0</v>
      </c>
      <c r="M46091" s="2"/>
      <c r="O46091">
        <v>1</v>
      </c>
      <c r="P46091">
        <v>98</v>
      </c>
    </row>
    <row r="46092" spans="1:16">
      <c r="A46092">
        <v>4867876</v>
      </c>
      <c r="B46092" s="1" t="s">
        <v>9760</v>
      </c>
      <c r="C46092">
        <v>25037051</v>
      </c>
      <c r="D46092" s="1" t="s">
        <v>2485</v>
      </c>
      <c r="E46092" s="1" t="s">
        <v>18</v>
      </c>
      <c r="F46092" s="1" t="s">
        <v>73</v>
      </c>
      <c r="G46092">
        <v>4067006</v>
      </c>
      <c r="H46092">
        <v>-739553</v>
      </c>
      <c r="I46092" s="1" t="s">
        <v>20</v>
      </c>
      <c r="J46092">
        <v>70</v>
      </c>
      <c r="K46092">
        <v>1</v>
      </c>
      <c r="L46092">
        <v>10</v>
      </c>
      <c r="M46092" s="2">
        <v>42737</v>
      </c>
      <c r="N46092">
        <v>18</v>
      </c>
      <c r="O46092">
        <v>2</v>
      </c>
      <c r="P46092">
        <v>0</v>
      </c>
    </row>
    <row r="46093" spans="1:16">
      <c r="A46093">
        <v>26784269</v>
      </c>
      <c r="B46093" s="1" t="s">
        <v>4185</v>
      </c>
      <c r="C46093">
        <v>37834029</v>
      </c>
      <c r="D46093" s="1" t="s">
        <v>42194</v>
      </c>
      <c r="E46093" s="1" t="s">
        <v>18</v>
      </c>
      <c r="F46093" s="1" t="s">
        <v>40</v>
      </c>
      <c r="G46093">
        <v>4068393</v>
      </c>
      <c r="H46093">
        <v>-739553</v>
      </c>
      <c r="I46093" s="1" t="s">
        <v>20</v>
      </c>
      <c r="J46093">
        <v>75</v>
      </c>
      <c r="K46093">
        <v>3</v>
      </c>
      <c r="L46093">
        <v>49</v>
      </c>
      <c r="M46093" s="2">
        <v>43651</v>
      </c>
      <c r="N46093">
        <v>418</v>
      </c>
      <c r="O46093">
        <v>1</v>
      </c>
      <c r="P46093">
        <v>71</v>
      </c>
    </row>
    <row r="46094" spans="1:16">
      <c r="A46094">
        <v>31668461</v>
      </c>
      <c r="B46094" s="1" t="s">
        <v>50058</v>
      </c>
      <c r="C46094">
        <v>236432765</v>
      </c>
      <c r="D46094" s="1" t="s">
        <v>49938</v>
      </c>
      <c r="E46094" s="1" t="s">
        <v>18</v>
      </c>
      <c r="F46094" s="1" t="s">
        <v>64</v>
      </c>
      <c r="G46094">
        <v>4071524</v>
      </c>
      <c r="H46094">
        <v>-739553</v>
      </c>
      <c r="I46094" s="1" t="s">
        <v>25</v>
      </c>
      <c r="J46094">
        <v>200</v>
      </c>
      <c r="K46094">
        <v>2</v>
      </c>
      <c r="L46094">
        <v>14</v>
      </c>
      <c r="M46094" s="2">
        <v>43646</v>
      </c>
      <c r="N46094">
        <v>393</v>
      </c>
      <c r="O46094">
        <v>2</v>
      </c>
      <c r="P46094">
        <v>330</v>
      </c>
    </row>
    <row r="46095" spans="1:16">
      <c r="A46095">
        <v>25674366</v>
      </c>
      <c r="B46095" s="1" t="s">
        <v>40857</v>
      </c>
      <c r="C46095">
        <v>9038810</v>
      </c>
      <c r="D46095" s="1" t="s">
        <v>17786</v>
      </c>
      <c r="E46095" s="1" t="s">
        <v>18</v>
      </c>
      <c r="F46095" s="1" t="s">
        <v>64</v>
      </c>
      <c r="G46095">
        <v>4071577</v>
      </c>
      <c r="H46095">
        <v>-739553</v>
      </c>
      <c r="I46095" s="1" t="s">
        <v>25</v>
      </c>
      <c r="J46095">
        <v>295</v>
      </c>
      <c r="K46095">
        <v>3</v>
      </c>
      <c r="L46095">
        <v>11</v>
      </c>
      <c r="M46095" s="2">
        <v>43601</v>
      </c>
      <c r="N46095">
        <v>87</v>
      </c>
      <c r="O46095">
        <v>1</v>
      </c>
      <c r="P46095">
        <v>1</v>
      </c>
    </row>
    <row r="46096" spans="1:16">
      <c r="A46096">
        <v>35966653</v>
      </c>
      <c r="B46096" s="1" t="s">
        <v>9254</v>
      </c>
      <c r="C46096">
        <v>24232061</v>
      </c>
      <c r="D46096" s="1" t="s">
        <v>233</v>
      </c>
      <c r="E46096" s="1" t="s">
        <v>23</v>
      </c>
      <c r="F46096" s="1" t="s">
        <v>169</v>
      </c>
      <c r="G46096">
        <v>4077297</v>
      </c>
      <c r="H46096">
        <v>-739553</v>
      </c>
      <c r="I46096" s="1" t="s">
        <v>20</v>
      </c>
      <c r="J46096">
        <v>122</v>
      </c>
      <c r="K46096">
        <v>10</v>
      </c>
      <c r="L46096">
        <v>0</v>
      </c>
      <c r="M46096" s="2"/>
      <c r="O46096">
        <v>3</v>
      </c>
      <c r="P46096">
        <v>306</v>
      </c>
    </row>
    <row r="46097" spans="1:16">
      <c r="A46097">
        <v>15132221</v>
      </c>
      <c r="B46097" s="1" t="s">
        <v>24809</v>
      </c>
      <c r="C46097">
        <v>14409957</v>
      </c>
      <c r="D46097" s="1" t="s">
        <v>420</v>
      </c>
      <c r="E46097" s="1" t="s">
        <v>23</v>
      </c>
      <c r="F46097" s="1" t="s">
        <v>169</v>
      </c>
      <c r="G46097">
        <v>4077511</v>
      </c>
      <c r="H46097">
        <v>-739553</v>
      </c>
      <c r="I46097" s="1" t="s">
        <v>20</v>
      </c>
      <c r="J46097">
        <v>110</v>
      </c>
      <c r="K46097">
        <v>3</v>
      </c>
      <c r="L46097">
        <v>7</v>
      </c>
      <c r="M46097" s="2">
        <v>43208</v>
      </c>
      <c r="N46097">
        <v>26</v>
      </c>
      <c r="O46097">
        <v>1</v>
      </c>
      <c r="P46097">
        <v>0</v>
      </c>
    </row>
    <row r="46098" spans="1:16">
      <c r="A46098">
        <v>33135126</v>
      </c>
      <c r="B46098" s="1" t="s">
        <v>52217</v>
      </c>
      <c r="C46098">
        <v>81867025</v>
      </c>
      <c r="D46098" s="1" t="s">
        <v>792</v>
      </c>
      <c r="E46098" s="1" t="s">
        <v>18</v>
      </c>
      <c r="F46098" s="1" t="s">
        <v>40</v>
      </c>
      <c r="G46098">
        <v>4068484</v>
      </c>
      <c r="H46098">
        <v>-739552</v>
      </c>
      <c r="I46098" s="1" t="s">
        <v>25</v>
      </c>
      <c r="J46098">
        <v>100</v>
      </c>
      <c r="K46098">
        <v>14</v>
      </c>
      <c r="L46098">
        <v>0</v>
      </c>
      <c r="M46098" s="2"/>
      <c r="O46098">
        <v>1</v>
      </c>
      <c r="P46098">
        <v>0</v>
      </c>
    </row>
    <row r="46099" spans="1:16">
      <c r="A46099">
        <v>728409</v>
      </c>
      <c r="B46099" s="1" t="s">
        <v>2680</v>
      </c>
      <c r="C46099">
        <v>3778274</v>
      </c>
      <c r="D46099" s="1" t="s">
        <v>2681</v>
      </c>
      <c r="E46099" s="1" t="s">
        <v>18</v>
      </c>
      <c r="F46099" s="1" t="s">
        <v>64</v>
      </c>
      <c r="G46099">
        <v>4070061</v>
      </c>
      <c r="H46099">
        <v>-739552</v>
      </c>
      <c r="I46099" s="1" t="s">
        <v>20</v>
      </c>
      <c r="J46099">
        <v>65</v>
      </c>
      <c r="K46099">
        <v>2</v>
      </c>
      <c r="L46099">
        <v>164</v>
      </c>
      <c r="M46099" s="2">
        <v>42736</v>
      </c>
      <c r="N46099">
        <v>207</v>
      </c>
      <c r="O46099">
        <v>2</v>
      </c>
      <c r="P46099">
        <v>0</v>
      </c>
    </row>
    <row r="46100" spans="1:16">
      <c r="A46100">
        <v>2279335</v>
      </c>
      <c r="B46100" s="1" t="s">
        <v>5759</v>
      </c>
      <c r="C46100">
        <v>7009234</v>
      </c>
      <c r="D46100" s="1" t="s">
        <v>324</v>
      </c>
      <c r="E46100" s="1" t="s">
        <v>18</v>
      </c>
      <c r="F46100" s="1" t="s">
        <v>64</v>
      </c>
      <c r="G46100">
        <v>4071947</v>
      </c>
      <c r="H46100">
        <v>-739552</v>
      </c>
      <c r="I46100" s="1" t="s">
        <v>25</v>
      </c>
      <c r="J46100">
        <v>250</v>
      </c>
      <c r="K46100">
        <v>2</v>
      </c>
      <c r="L46100">
        <v>3</v>
      </c>
      <c r="M46100" s="2">
        <v>42296</v>
      </c>
      <c r="N46100">
        <v>6</v>
      </c>
      <c r="O46100">
        <v>1</v>
      </c>
      <c r="P46100">
        <v>0</v>
      </c>
    </row>
    <row r="46101" spans="1:16">
      <c r="A46101">
        <v>18731641</v>
      </c>
      <c r="B46101" s="1" t="s">
        <v>29716</v>
      </c>
      <c r="C46101">
        <v>53560822</v>
      </c>
      <c r="D46101" s="1" t="s">
        <v>13118</v>
      </c>
      <c r="E46101" s="1" t="s">
        <v>23</v>
      </c>
      <c r="F46101" s="1" t="s">
        <v>28</v>
      </c>
      <c r="G46101">
        <v>4082425</v>
      </c>
      <c r="H46101">
        <v>-739552</v>
      </c>
      <c r="I46101" s="1" t="s">
        <v>25</v>
      </c>
      <c r="J46101">
        <v>95</v>
      </c>
      <c r="K46101">
        <v>2</v>
      </c>
      <c r="L46101">
        <v>49</v>
      </c>
      <c r="M46101" s="2">
        <v>43648</v>
      </c>
      <c r="N46101">
        <v>192</v>
      </c>
      <c r="O46101">
        <v>1</v>
      </c>
      <c r="P46101">
        <v>14</v>
      </c>
    </row>
    <row r="46102" spans="1:16">
      <c r="A46102">
        <v>19012156</v>
      </c>
      <c r="B46102" s="1" t="s">
        <v>30133</v>
      </c>
      <c r="C46102">
        <v>2261706</v>
      </c>
      <c r="D46102" s="1" t="s">
        <v>96</v>
      </c>
      <c r="E46102" s="1" t="s">
        <v>18</v>
      </c>
      <c r="F46102" s="1" t="s">
        <v>64</v>
      </c>
      <c r="G46102">
        <v>407084</v>
      </c>
      <c r="H46102">
        <v>-739551</v>
      </c>
      <c r="I46102" s="1" t="s">
        <v>20</v>
      </c>
      <c r="J46102">
        <v>75</v>
      </c>
      <c r="K46102">
        <v>2</v>
      </c>
      <c r="L46102">
        <v>3</v>
      </c>
      <c r="M46102" s="2">
        <v>42940</v>
      </c>
      <c r="N46102">
        <v>12</v>
      </c>
      <c r="O46102">
        <v>1</v>
      </c>
      <c r="P46102">
        <v>0</v>
      </c>
    </row>
    <row r="46103" spans="1:16">
      <c r="A46103">
        <v>27876346</v>
      </c>
      <c r="B46103" s="1" t="s">
        <v>43698</v>
      </c>
      <c r="C46103">
        <v>4336107</v>
      </c>
      <c r="D46103" s="1" t="s">
        <v>5791</v>
      </c>
      <c r="E46103" s="1" t="s">
        <v>18</v>
      </c>
      <c r="F46103" s="1" t="s">
        <v>73</v>
      </c>
      <c r="G46103">
        <v>4067436</v>
      </c>
      <c r="H46103">
        <v>-739551</v>
      </c>
      <c r="I46103" s="1" t="s">
        <v>25</v>
      </c>
      <c r="J46103">
        <v>200</v>
      </c>
      <c r="K46103">
        <v>4</v>
      </c>
      <c r="L46103">
        <v>6</v>
      </c>
      <c r="M46103" s="2">
        <v>43562</v>
      </c>
      <c r="N46103">
        <v>61</v>
      </c>
      <c r="O46103">
        <v>1</v>
      </c>
      <c r="P46103">
        <v>4</v>
      </c>
    </row>
    <row r="46104" spans="1:16">
      <c r="A46104">
        <v>18706173</v>
      </c>
      <c r="B46104" s="1" t="s">
        <v>29673</v>
      </c>
      <c r="C46104">
        <v>17859338</v>
      </c>
      <c r="D46104" s="1" t="s">
        <v>1178</v>
      </c>
      <c r="E46104" s="1" t="s">
        <v>18</v>
      </c>
      <c r="F46104" s="1" t="s">
        <v>40</v>
      </c>
      <c r="G46104">
        <v>4068416</v>
      </c>
      <c r="H46104">
        <v>-739551</v>
      </c>
      <c r="I46104" s="1" t="s">
        <v>25</v>
      </c>
      <c r="J46104">
        <v>160</v>
      </c>
      <c r="K46104">
        <v>3</v>
      </c>
      <c r="L46104">
        <v>59</v>
      </c>
      <c r="M46104" s="2">
        <v>43652</v>
      </c>
      <c r="N46104">
        <v>242</v>
      </c>
      <c r="O46104">
        <v>2</v>
      </c>
      <c r="P46104">
        <v>88</v>
      </c>
    </row>
    <row r="46105" spans="1:16">
      <c r="A46105">
        <v>20636416</v>
      </c>
      <c r="B46105" s="1" t="s">
        <v>32860</v>
      </c>
      <c r="C46105">
        <v>57641560</v>
      </c>
      <c r="D46105" s="1" t="s">
        <v>678</v>
      </c>
      <c r="E46105" s="1" t="s">
        <v>18</v>
      </c>
      <c r="F46105" s="1" t="s">
        <v>64</v>
      </c>
      <c r="G46105">
        <v>4071453</v>
      </c>
      <c r="H46105">
        <v>-739551</v>
      </c>
      <c r="I46105" s="1" t="s">
        <v>25</v>
      </c>
      <c r="J46105">
        <v>182</v>
      </c>
      <c r="K46105">
        <v>5</v>
      </c>
      <c r="L46105">
        <v>62</v>
      </c>
      <c r="M46105" s="2">
        <v>43640</v>
      </c>
      <c r="N46105">
        <v>283</v>
      </c>
      <c r="O46105">
        <v>2</v>
      </c>
      <c r="P46105">
        <v>28</v>
      </c>
    </row>
    <row r="46106" spans="1:16">
      <c r="A46106">
        <v>16570975</v>
      </c>
      <c r="B46106" s="1" t="s">
        <v>27070</v>
      </c>
      <c r="C46106">
        <v>101982307</v>
      </c>
      <c r="D46106" s="1" t="s">
        <v>8659</v>
      </c>
      <c r="E46106" s="1" t="s">
        <v>18</v>
      </c>
      <c r="F46106" s="1" t="s">
        <v>64</v>
      </c>
      <c r="G46106">
        <v>4071661</v>
      </c>
      <c r="H46106">
        <v>-739551</v>
      </c>
      <c r="I46106" s="1" t="s">
        <v>20</v>
      </c>
      <c r="J46106">
        <v>60</v>
      </c>
      <c r="K46106">
        <v>2</v>
      </c>
      <c r="L46106">
        <v>27</v>
      </c>
      <c r="M46106" s="2">
        <v>43540</v>
      </c>
      <c r="N46106">
        <v>102</v>
      </c>
      <c r="O46106">
        <v>2</v>
      </c>
      <c r="P46106">
        <v>0</v>
      </c>
    </row>
    <row r="46107" spans="1:16">
      <c r="A46107">
        <v>1380326</v>
      </c>
      <c r="B46107" s="1" t="s">
        <v>4154</v>
      </c>
      <c r="C46107">
        <v>7475363</v>
      </c>
      <c r="D46107" s="1" t="s">
        <v>4155</v>
      </c>
      <c r="E46107" s="1" t="s">
        <v>23</v>
      </c>
      <c r="F46107" s="1" t="s">
        <v>169</v>
      </c>
      <c r="G46107">
        <v>4076723</v>
      </c>
      <c r="H46107">
        <v>-739551</v>
      </c>
      <c r="I46107" s="1" t="s">
        <v>20</v>
      </c>
      <c r="J46107">
        <v>111</v>
      </c>
      <c r="K46107">
        <v>2</v>
      </c>
      <c r="L46107">
        <v>77</v>
      </c>
      <c r="M46107" s="2">
        <v>43633</v>
      </c>
      <c r="N46107">
        <v>110</v>
      </c>
      <c r="O46107">
        <v>2</v>
      </c>
      <c r="P46107">
        <v>259</v>
      </c>
    </row>
    <row r="46108" spans="1:16">
      <c r="A46108">
        <v>4796255</v>
      </c>
      <c r="B46108" s="1" t="s">
        <v>9563</v>
      </c>
      <c r="C46108">
        <v>810311</v>
      </c>
      <c r="D46108" s="1" t="s">
        <v>9564</v>
      </c>
      <c r="E46108" s="1" t="s">
        <v>18</v>
      </c>
      <c r="F46108" s="1" t="s">
        <v>73</v>
      </c>
      <c r="G46108">
        <v>4066596</v>
      </c>
      <c r="H46108">
        <v>-739549</v>
      </c>
      <c r="I46108" s="1" t="s">
        <v>20</v>
      </c>
      <c r="J46108">
        <v>100</v>
      </c>
      <c r="K46108">
        <v>3</v>
      </c>
      <c r="L46108">
        <v>3</v>
      </c>
      <c r="M46108" s="2">
        <v>43381</v>
      </c>
      <c r="N46108">
        <v>8</v>
      </c>
      <c r="O46108">
        <v>1</v>
      </c>
      <c r="P46108">
        <v>89</v>
      </c>
    </row>
    <row r="46109" spans="1:16">
      <c r="A46109">
        <v>33926074</v>
      </c>
      <c r="B46109" s="1" t="s">
        <v>53581</v>
      </c>
      <c r="C46109">
        <v>83615522</v>
      </c>
      <c r="D46109" s="1" t="s">
        <v>53582</v>
      </c>
      <c r="E46109" s="1" t="s">
        <v>18</v>
      </c>
      <c r="F46109" s="1" t="s">
        <v>73</v>
      </c>
      <c r="G46109">
        <v>4066681</v>
      </c>
      <c r="H46109">
        <v>-739549</v>
      </c>
      <c r="I46109" s="1" t="s">
        <v>20</v>
      </c>
      <c r="J46109">
        <v>45</v>
      </c>
      <c r="K46109">
        <v>2</v>
      </c>
      <c r="L46109">
        <v>4</v>
      </c>
      <c r="M46109" s="2">
        <v>43645</v>
      </c>
      <c r="N46109">
        <v>226</v>
      </c>
      <c r="O46109">
        <v>1</v>
      </c>
      <c r="P46109">
        <v>10</v>
      </c>
    </row>
    <row r="46110" spans="1:16">
      <c r="A46110">
        <v>33266016</v>
      </c>
      <c r="B46110" s="1" t="s">
        <v>52406</v>
      </c>
      <c r="C46110">
        <v>18883243</v>
      </c>
      <c r="D46110" s="1" t="s">
        <v>27779</v>
      </c>
      <c r="E46110" s="1" t="s">
        <v>18</v>
      </c>
      <c r="F46110" s="1" t="s">
        <v>64</v>
      </c>
      <c r="G46110">
        <v>4071937</v>
      </c>
      <c r="H46110">
        <v>-739549</v>
      </c>
      <c r="I46110" s="1" t="s">
        <v>20</v>
      </c>
      <c r="J46110">
        <v>75</v>
      </c>
      <c r="K46110">
        <v>14</v>
      </c>
      <c r="L46110">
        <v>1</v>
      </c>
      <c r="M46110" s="2">
        <v>43610</v>
      </c>
      <c r="N46110">
        <v>67</v>
      </c>
      <c r="O46110">
        <v>1</v>
      </c>
      <c r="P46110">
        <v>0</v>
      </c>
    </row>
    <row r="46111" spans="1:16">
      <c r="A46111">
        <v>6224336</v>
      </c>
      <c r="B46111" s="1" t="s">
        <v>11389</v>
      </c>
      <c r="C46111">
        <v>32279718</v>
      </c>
      <c r="D46111" s="1" t="s">
        <v>969</v>
      </c>
      <c r="E46111" s="1" t="s">
        <v>135</v>
      </c>
      <c r="F46111" s="1" t="s">
        <v>136</v>
      </c>
      <c r="G46111">
        <v>4074253</v>
      </c>
      <c r="H46111">
        <v>-739549</v>
      </c>
      <c r="I46111" s="1" t="s">
        <v>25</v>
      </c>
      <c r="J46111">
        <v>153</v>
      </c>
      <c r="K46111">
        <v>4</v>
      </c>
      <c r="L46111">
        <v>77</v>
      </c>
      <c r="M46111" s="2">
        <v>43618</v>
      </c>
      <c r="N46111">
        <v>162</v>
      </c>
      <c r="O46111">
        <v>1</v>
      </c>
      <c r="P46111">
        <v>252</v>
      </c>
    </row>
    <row r="46112" spans="1:16">
      <c r="A46112">
        <v>29359499</v>
      </c>
      <c r="B46112" s="1" t="s">
        <v>45739</v>
      </c>
      <c r="C46112">
        <v>110042455</v>
      </c>
      <c r="D46112" s="1" t="s">
        <v>1604</v>
      </c>
      <c r="E46112" s="1" t="s">
        <v>23</v>
      </c>
      <c r="F46112" s="1" t="s">
        <v>169</v>
      </c>
      <c r="G46112">
        <v>4077123</v>
      </c>
      <c r="H46112">
        <v>-739549</v>
      </c>
      <c r="I46112" s="1" t="s">
        <v>25</v>
      </c>
      <c r="J46112">
        <v>175</v>
      </c>
      <c r="K46112">
        <v>2</v>
      </c>
      <c r="L46112">
        <v>3</v>
      </c>
      <c r="M46112" s="2">
        <v>43605</v>
      </c>
      <c r="N46112">
        <v>123</v>
      </c>
      <c r="O46112">
        <v>1</v>
      </c>
      <c r="P46112">
        <v>6</v>
      </c>
    </row>
    <row r="46113" spans="1:16">
      <c r="A46113">
        <v>21392524</v>
      </c>
      <c r="B46113" s="1" t="s">
        <v>34269</v>
      </c>
      <c r="C46113">
        <v>8715723</v>
      </c>
      <c r="D46113" s="1" t="s">
        <v>8942</v>
      </c>
      <c r="E46113" s="1" t="s">
        <v>23</v>
      </c>
      <c r="F46113" s="1" t="s">
        <v>28</v>
      </c>
      <c r="G46113">
        <v>4080989</v>
      </c>
      <c r="H46113">
        <v>-739549</v>
      </c>
      <c r="I46113" s="1" t="s">
        <v>20</v>
      </c>
      <c r="J46113">
        <v>174</v>
      </c>
      <c r="K46113">
        <v>1</v>
      </c>
      <c r="L46113">
        <v>111</v>
      </c>
      <c r="M46113" s="2">
        <v>43629</v>
      </c>
      <c r="N46113">
        <v>537</v>
      </c>
      <c r="O46113">
        <v>5</v>
      </c>
      <c r="P46113">
        <v>244</v>
      </c>
    </row>
    <row r="46114" spans="1:16">
      <c r="A46114">
        <v>12328112</v>
      </c>
      <c r="B46114" s="1" t="s">
        <v>20419</v>
      </c>
      <c r="C46114">
        <v>1180190</v>
      </c>
      <c r="D46114" s="1" t="s">
        <v>201</v>
      </c>
      <c r="E46114" s="1" t="s">
        <v>18</v>
      </c>
      <c r="F46114" s="1" t="s">
        <v>104</v>
      </c>
      <c r="G46114">
        <v>40731</v>
      </c>
      <c r="H46114">
        <v>-739548</v>
      </c>
      <c r="I46114" s="1" t="s">
        <v>25</v>
      </c>
      <c r="J46114">
        <v>450</v>
      </c>
      <c r="K46114">
        <v>365</v>
      </c>
      <c r="L46114">
        <v>17</v>
      </c>
      <c r="M46114" s="2">
        <v>43468</v>
      </c>
      <c r="N46114">
        <v>50</v>
      </c>
      <c r="O46114">
        <v>1</v>
      </c>
      <c r="P46114">
        <v>365</v>
      </c>
    </row>
    <row r="46115" spans="1:16">
      <c r="A46115">
        <v>28054489</v>
      </c>
      <c r="B46115" s="1" t="s">
        <v>43950</v>
      </c>
      <c r="C46115">
        <v>42623736</v>
      </c>
      <c r="D46115" s="1" t="s">
        <v>3118</v>
      </c>
      <c r="E46115" s="1" t="s">
        <v>18</v>
      </c>
      <c r="F46115" s="1" t="s">
        <v>40</v>
      </c>
      <c r="G46115">
        <v>4068476</v>
      </c>
      <c r="H46115">
        <v>-739548</v>
      </c>
      <c r="I46115" s="1" t="s">
        <v>25</v>
      </c>
      <c r="J46115">
        <v>130</v>
      </c>
      <c r="K46115">
        <v>3</v>
      </c>
      <c r="L46115">
        <v>2</v>
      </c>
      <c r="M46115" s="2">
        <v>43479</v>
      </c>
      <c r="N46115">
        <v>28</v>
      </c>
      <c r="O46115">
        <v>1</v>
      </c>
      <c r="P46115">
        <v>0</v>
      </c>
    </row>
    <row r="46116" spans="1:16">
      <c r="A46116">
        <v>22305946</v>
      </c>
      <c r="B46116" s="1" t="s">
        <v>36556</v>
      </c>
      <c r="C46116">
        <v>79704239</v>
      </c>
      <c r="D46116" s="1" t="s">
        <v>1532</v>
      </c>
      <c r="E46116" s="1" t="s">
        <v>18</v>
      </c>
      <c r="F46116" s="1" t="s">
        <v>40</v>
      </c>
      <c r="G46116">
        <v>4068891</v>
      </c>
      <c r="H46116">
        <v>-739548</v>
      </c>
      <c r="I46116" s="1" t="s">
        <v>20</v>
      </c>
      <c r="J46116">
        <v>45</v>
      </c>
      <c r="K46116">
        <v>5</v>
      </c>
      <c r="L46116">
        <v>0</v>
      </c>
      <c r="M46116" s="2"/>
      <c r="O46116">
        <v>2</v>
      </c>
      <c r="P46116">
        <v>0</v>
      </c>
    </row>
    <row r="46117" spans="1:16">
      <c r="A46117">
        <v>10117624</v>
      </c>
      <c r="B46117" s="1" t="s">
        <v>18159</v>
      </c>
      <c r="C46117">
        <v>12190846</v>
      </c>
      <c r="D46117" s="1" t="s">
        <v>4144</v>
      </c>
      <c r="E46117" s="1" t="s">
        <v>18</v>
      </c>
      <c r="F46117" s="1" t="s">
        <v>64</v>
      </c>
      <c r="G46117">
        <v>4072097</v>
      </c>
      <c r="H46117">
        <v>-739548</v>
      </c>
      <c r="I46117" s="1" t="s">
        <v>25</v>
      </c>
      <c r="J46117">
        <v>250</v>
      </c>
      <c r="K46117">
        <v>1</v>
      </c>
      <c r="L46117">
        <v>0</v>
      </c>
      <c r="M46117" s="2"/>
      <c r="O46117">
        <v>1</v>
      </c>
      <c r="P46117">
        <v>0</v>
      </c>
    </row>
    <row r="46118" spans="1:16">
      <c r="A46118">
        <v>18208285</v>
      </c>
      <c r="B46118" s="1" t="s">
        <v>28961</v>
      </c>
      <c r="C46118">
        <v>43200701</v>
      </c>
      <c r="D46118" s="1" t="s">
        <v>2590</v>
      </c>
      <c r="E46118" s="1" t="s">
        <v>23</v>
      </c>
      <c r="F46118" s="1" t="s">
        <v>169</v>
      </c>
      <c r="G46118">
        <v>4076889</v>
      </c>
      <c r="H46118">
        <v>-739548</v>
      </c>
      <c r="I46118" s="1" t="s">
        <v>20</v>
      </c>
      <c r="J46118">
        <v>100</v>
      </c>
      <c r="K46118">
        <v>1</v>
      </c>
      <c r="L46118">
        <v>68</v>
      </c>
      <c r="M46118" s="2">
        <v>43402</v>
      </c>
      <c r="N46118">
        <v>262</v>
      </c>
      <c r="O46118">
        <v>1</v>
      </c>
      <c r="P46118">
        <v>5</v>
      </c>
    </row>
    <row r="46119" spans="1:16">
      <c r="A46119">
        <v>3727861</v>
      </c>
      <c r="B46119" s="1" t="s">
        <v>7609</v>
      </c>
      <c r="C46119">
        <v>19044783</v>
      </c>
      <c r="D46119" s="1" t="s">
        <v>1466</v>
      </c>
      <c r="E46119" s="1" t="s">
        <v>23</v>
      </c>
      <c r="F46119" s="1" t="s">
        <v>28</v>
      </c>
      <c r="G46119">
        <v>4080257</v>
      </c>
      <c r="H46119">
        <v>-739548</v>
      </c>
      <c r="I46119" s="1" t="s">
        <v>20</v>
      </c>
      <c r="J46119">
        <v>200</v>
      </c>
      <c r="K46119">
        <v>1</v>
      </c>
      <c r="L46119">
        <v>0</v>
      </c>
      <c r="M46119" s="2"/>
      <c r="O46119">
        <v>1</v>
      </c>
      <c r="P46119">
        <v>0</v>
      </c>
    </row>
    <row r="46120" spans="1:16">
      <c r="A46120">
        <v>23131033</v>
      </c>
      <c r="B46120" s="1" t="s">
        <v>37832</v>
      </c>
      <c r="C46120">
        <v>137292249</v>
      </c>
      <c r="D46120" s="1" t="s">
        <v>37833</v>
      </c>
      <c r="E46120" s="1" t="s">
        <v>18</v>
      </c>
      <c r="F46120" s="1" t="s">
        <v>116</v>
      </c>
      <c r="G46120">
        <v>4064086</v>
      </c>
      <c r="H46120">
        <v>-739547</v>
      </c>
      <c r="I46120" s="1" t="s">
        <v>25</v>
      </c>
      <c r="J46120">
        <v>55</v>
      </c>
      <c r="K46120">
        <v>4</v>
      </c>
      <c r="L46120">
        <v>8</v>
      </c>
      <c r="M46120" s="2">
        <v>43412</v>
      </c>
      <c r="N46120">
        <v>53</v>
      </c>
      <c r="O46120">
        <v>1</v>
      </c>
      <c r="P46120">
        <v>0</v>
      </c>
    </row>
    <row r="46121" spans="1:16">
      <c r="A46121">
        <v>29013</v>
      </c>
      <c r="B46121" s="1" t="s">
        <v>297</v>
      </c>
      <c r="C46121">
        <v>35935</v>
      </c>
      <c r="D46121" s="1" t="s">
        <v>107</v>
      </c>
      <c r="E46121" s="1" t="s">
        <v>18</v>
      </c>
      <c r="F46121" s="1" t="s">
        <v>40</v>
      </c>
      <c r="G46121">
        <v>4068332</v>
      </c>
      <c r="H46121">
        <v>-739547</v>
      </c>
      <c r="I46121" s="1" t="s">
        <v>20</v>
      </c>
      <c r="J46121">
        <v>70</v>
      </c>
      <c r="K46121">
        <v>3</v>
      </c>
      <c r="L46121">
        <v>63</v>
      </c>
      <c r="M46121" s="2">
        <v>43599</v>
      </c>
      <c r="N46121">
        <v>58</v>
      </c>
      <c r="O46121">
        <v>2</v>
      </c>
      <c r="P46121">
        <v>310</v>
      </c>
    </row>
    <row r="46122" spans="1:16">
      <c r="A46122">
        <v>7361457</v>
      </c>
      <c r="B46122" s="1" t="s">
        <v>13285</v>
      </c>
      <c r="C46122">
        <v>38567763</v>
      </c>
      <c r="D46122" s="1" t="s">
        <v>13286</v>
      </c>
      <c r="E46122" s="1" t="s">
        <v>18</v>
      </c>
      <c r="F46122" s="1" t="s">
        <v>40</v>
      </c>
      <c r="G46122">
        <v>4068856</v>
      </c>
      <c r="H46122">
        <v>-739547</v>
      </c>
      <c r="I46122" s="1" t="s">
        <v>20</v>
      </c>
      <c r="J46122">
        <v>63</v>
      </c>
      <c r="K46122">
        <v>3</v>
      </c>
      <c r="L46122">
        <v>2</v>
      </c>
      <c r="M46122" s="2">
        <v>42235</v>
      </c>
      <c r="N46122">
        <v>4</v>
      </c>
      <c r="O46122">
        <v>1</v>
      </c>
      <c r="P46122">
        <v>0</v>
      </c>
    </row>
    <row r="46123" spans="1:16">
      <c r="A46123">
        <v>30659261</v>
      </c>
      <c r="B46123" s="1" t="s">
        <v>48375</v>
      </c>
      <c r="C46123">
        <v>2199778</v>
      </c>
      <c r="D46123" s="1" t="s">
        <v>551</v>
      </c>
      <c r="E46123" s="1" t="s">
        <v>18</v>
      </c>
      <c r="F46123" s="1" t="s">
        <v>64</v>
      </c>
      <c r="G46123">
        <v>4070839</v>
      </c>
      <c r="H46123">
        <v>-739547</v>
      </c>
      <c r="I46123" s="1" t="s">
        <v>25</v>
      </c>
      <c r="J46123">
        <v>150</v>
      </c>
      <c r="K46123">
        <v>3</v>
      </c>
      <c r="L46123">
        <v>6</v>
      </c>
      <c r="M46123" s="2">
        <v>43649</v>
      </c>
      <c r="N46123">
        <v>95</v>
      </c>
      <c r="O46123">
        <v>1</v>
      </c>
      <c r="P46123">
        <v>4</v>
      </c>
    </row>
    <row r="46124" spans="1:16">
      <c r="A46124">
        <v>4308633</v>
      </c>
      <c r="B46124" s="1" t="s">
        <v>8565</v>
      </c>
      <c r="C46124">
        <v>22364611</v>
      </c>
      <c r="D46124" s="1" t="s">
        <v>8566</v>
      </c>
      <c r="E46124" s="1" t="s">
        <v>18</v>
      </c>
      <c r="F46124" s="1" t="s">
        <v>64</v>
      </c>
      <c r="G46124">
        <v>4071603</v>
      </c>
      <c r="H46124">
        <v>-739547</v>
      </c>
      <c r="I46124" s="1" t="s">
        <v>20</v>
      </c>
      <c r="J46124">
        <v>94</v>
      </c>
      <c r="K46124">
        <v>2</v>
      </c>
      <c r="L46124">
        <v>46</v>
      </c>
      <c r="M46124" s="2">
        <v>43619</v>
      </c>
      <c r="N46124">
        <v>90</v>
      </c>
      <c r="O46124">
        <v>1</v>
      </c>
      <c r="P46124">
        <v>267</v>
      </c>
    </row>
    <row r="46125" spans="1:16">
      <c r="A46125">
        <v>25745458</v>
      </c>
      <c r="B46125" s="1" t="s">
        <v>40912</v>
      </c>
      <c r="C46125">
        <v>2483350</v>
      </c>
      <c r="D46125" s="1" t="s">
        <v>40913</v>
      </c>
      <c r="E46125" s="1" t="s">
        <v>18</v>
      </c>
      <c r="F46125" s="1" t="s">
        <v>104</v>
      </c>
      <c r="G46125">
        <v>4073503</v>
      </c>
      <c r="H46125">
        <v>-739547</v>
      </c>
      <c r="I46125" s="1" t="s">
        <v>25</v>
      </c>
      <c r="J46125">
        <v>114</v>
      </c>
      <c r="K46125">
        <v>10</v>
      </c>
      <c r="L46125">
        <v>1</v>
      </c>
      <c r="M46125" s="2">
        <v>43503</v>
      </c>
      <c r="N46125">
        <v>20</v>
      </c>
      <c r="O46125">
        <v>1</v>
      </c>
      <c r="P46125">
        <v>0</v>
      </c>
    </row>
    <row r="46126" spans="1:16">
      <c r="A46126">
        <v>16709795</v>
      </c>
      <c r="B46126" s="1" t="s">
        <v>27241</v>
      </c>
      <c r="C46126">
        <v>19466874</v>
      </c>
      <c r="D46126" s="1" t="s">
        <v>2250</v>
      </c>
      <c r="E46126" s="1" t="s">
        <v>23</v>
      </c>
      <c r="F46126" s="1" t="s">
        <v>169</v>
      </c>
      <c r="G46126">
        <v>4077327</v>
      </c>
      <c r="H46126">
        <v>-739547</v>
      </c>
      <c r="I46126" s="1" t="s">
        <v>25</v>
      </c>
      <c r="J46126">
        <v>120</v>
      </c>
      <c r="K46126">
        <v>3</v>
      </c>
      <c r="L46126">
        <v>0</v>
      </c>
      <c r="M46126" s="2"/>
      <c r="O46126">
        <v>1</v>
      </c>
      <c r="P46126">
        <v>0</v>
      </c>
    </row>
    <row r="46127" spans="1:16">
      <c r="A46127">
        <v>19593631</v>
      </c>
      <c r="B46127" s="1" t="s">
        <v>31146</v>
      </c>
      <c r="C46127">
        <v>2926954</v>
      </c>
      <c r="D46127" s="1" t="s">
        <v>3486</v>
      </c>
      <c r="E46127" s="1" t="s">
        <v>23</v>
      </c>
      <c r="F46127" s="1" t="s">
        <v>169</v>
      </c>
      <c r="G46127">
        <v>4078242</v>
      </c>
      <c r="H46127">
        <v>-739547</v>
      </c>
      <c r="I46127" s="1" t="s">
        <v>25</v>
      </c>
      <c r="J46127">
        <v>160</v>
      </c>
      <c r="K46127">
        <v>2</v>
      </c>
      <c r="L46127">
        <v>7</v>
      </c>
      <c r="M46127" s="2">
        <v>43516</v>
      </c>
      <c r="N46127">
        <v>30</v>
      </c>
      <c r="O46127">
        <v>1</v>
      </c>
      <c r="P46127">
        <v>0</v>
      </c>
    </row>
    <row r="46128" spans="1:16">
      <c r="A46128">
        <v>9170129</v>
      </c>
      <c r="B46128" s="1" t="s">
        <v>16035</v>
      </c>
      <c r="C46128">
        <v>46973966</v>
      </c>
      <c r="D46128" s="1" t="s">
        <v>1895</v>
      </c>
      <c r="E46128" s="1" t="s">
        <v>23</v>
      </c>
      <c r="F46128" s="1" t="s">
        <v>28</v>
      </c>
      <c r="G46128">
        <v>4079939</v>
      </c>
      <c r="H46128">
        <v>-739547</v>
      </c>
      <c r="I46128" s="1" t="s">
        <v>25</v>
      </c>
      <c r="J46128">
        <v>249</v>
      </c>
      <c r="K46128">
        <v>7</v>
      </c>
      <c r="L46128">
        <v>107</v>
      </c>
      <c r="M46128" s="2">
        <v>43639</v>
      </c>
      <c r="N46128">
        <v>240</v>
      </c>
      <c r="O46128">
        <v>2</v>
      </c>
      <c r="P46128">
        <v>249</v>
      </c>
    </row>
    <row r="46129" spans="1:16">
      <c r="A46129">
        <v>6662967</v>
      </c>
      <c r="B46129" s="1" t="s">
        <v>12171</v>
      </c>
      <c r="C46129">
        <v>34876980</v>
      </c>
      <c r="D46129" s="1" t="s">
        <v>5445</v>
      </c>
      <c r="E46129" s="1" t="s">
        <v>23</v>
      </c>
      <c r="F46129" s="1" t="s">
        <v>28</v>
      </c>
      <c r="G46129">
        <v>4080132</v>
      </c>
      <c r="H46129">
        <v>-739547</v>
      </c>
      <c r="I46129" s="1" t="s">
        <v>20</v>
      </c>
      <c r="J46129">
        <v>85</v>
      </c>
      <c r="K46129">
        <v>1</v>
      </c>
      <c r="L46129">
        <v>19</v>
      </c>
      <c r="M46129" s="2">
        <v>43643</v>
      </c>
      <c r="N46129">
        <v>39</v>
      </c>
      <c r="O46129">
        <v>1</v>
      </c>
      <c r="P46129">
        <v>365</v>
      </c>
    </row>
    <row r="46130" spans="1:16">
      <c r="A46130">
        <v>32726051</v>
      </c>
      <c r="B46130" s="1" t="s">
        <v>51604</v>
      </c>
      <c r="C46130">
        <v>4113106</v>
      </c>
      <c r="D46130" s="1" t="s">
        <v>4888</v>
      </c>
      <c r="E46130" s="1" t="s">
        <v>23</v>
      </c>
      <c r="F46130" s="1" t="s">
        <v>28</v>
      </c>
      <c r="G46130">
        <v>4080252</v>
      </c>
      <c r="H46130">
        <v>-739547</v>
      </c>
      <c r="I46130" s="1" t="s">
        <v>20</v>
      </c>
      <c r="J46130">
        <v>80</v>
      </c>
      <c r="K46130">
        <v>1</v>
      </c>
      <c r="L46130">
        <v>17</v>
      </c>
      <c r="M46130" s="2">
        <v>43629</v>
      </c>
      <c r="N46130">
        <v>421</v>
      </c>
      <c r="O46130">
        <v>2</v>
      </c>
      <c r="P46130">
        <v>177</v>
      </c>
    </row>
    <row r="46131" spans="1:16">
      <c r="A46131">
        <v>30853530</v>
      </c>
      <c r="B46131" s="1" t="s">
        <v>48768</v>
      </c>
      <c r="C46131">
        <v>21934258</v>
      </c>
      <c r="D46131" s="1" t="s">
        <v>9968</v>
      </c>
      <c r="E46131" s="1" t="s">
        <v>23</v>
      </c>
      <c r="F46131" s="1" t="s">
        <v>28</v>
      </c>
      <c r="G46131">
        <v>4082263</v>
      </c>
      <c r="H46131">
        <v>-739547</v>
      </c>
      <c r="I46131" s="1" t="s">
        <v>20</v>
      </c>
      <c r="J46131">
        <v>65</v>
      </c>
      <c r="K46131">
        <v>4</v>
      </c>
      <c r="L46131">
        <v>8</v>
      </c>
      <c r="M46131" s="2">
        <v>43612</v>
      </c>
      <c r="N46131">
        <v>170</v>
      </c>
      <c r="O46131">
        <v>1</v>
      </c>
      <c r="P46131">
        <v>0</v>
      </c>
    </row>
    <row r="46132" spans="1:16">
      <c r="A46132">
        <v>10789121</v>
      </c>
      <c r="B46132" s="1" t="s">
        <v>18851</v>
      </c>
      <c r="C46132">
        <v>329931</v>
      </c>
      <c r="D46132" s="1" t="s">
        <v>174</v>
      </c>
      <c r="E46132" s="1" t="s">
        <v>18</v>
      </c>
      <c r="F46132" s="1" t="s">
        <v>73</v>
      </c>
      <c r="G46132">
        <v>4067393</v>
      </c>
      <c r="H46132">
        <v>-739546</v>
      </c>
      <c r="I46132" s="1" t="s">
        <v>20</v>
      </c>
      <c r="J46132">
        <v>33</v>
      </c>
      <c r="K46132">
        <v>7</v>
      </c>
      <c r="L46132">
        <v>0</v>
      </c>
      <c r="M46132" s="2"/>
      <c r="O46132">
        <v>1</v>
      </c>
      <c r="P46132">
        <v>0</v>
      </c>
    </row>
    <row r="46133" spans="1:16">
      <c r="A46133">
        <v>31838301</v>
      </c>
      <c r="B46133" s="1" t="s">
        <v>50243</v>
      </c>
      <c r="C46133">
        <v>14743889</v>
      </c>
      <c r="D46133" s="1" t="s">
        <v>6634</v>
      </c>
      <c r="E46133" s="1" t="s">
        <v>18</v>
      </c>
      <c r="F46133" s="1" t="s">
        <v>40</v>
      </c>
      <c r="G46133">
        <v>4068427</v>
      </c>
      <c r="H46133">
        <v>-739546</v>
      </c>
      <c r="I46133" s="1" t="s">
        <v>20</v>
      </c>
      <c r="J46133">
        <v>46</v>
      </c>
      <c r="K46133">
        <v>1</v>
      </c>
      <c r="L46133">
        <v>18</v>
      </c>
      <c r="M46133" s="2">
        <v>43647</v>
      </c>
      <c r="N46133">
        <v>333</v>
      </c>
      <c r="O46133">
        <v>1</v>
      </c>
      <c r="P46133">
        <v>16</v>
      </c>
    </row>
    <row r="46134" spans="1:16">
      <c r="A46134">
        <v>13061064</v>
      </c>
      <c r="B46134" s="1" t="s">
        <v>21361</v>
      </c>
      <c r="C46134">
        <v>16345024</v>
      </c>
      <c r="D46134" s="1" t="s">
        <v>2073</v>
      </c>
      <c r="E46134" s="1" t="s">
        <v>23</v>
      </c>
      <c r="F46134" s="1" t="s">
        <v>169</v>
      </c>
      <c r="G46134">
        <v>4077687</v>
      </c>
      <c r="H46134">
        <v>-739546</v>
      </c>
      <c r="I46134" s="1" t="s">
        <v>20</v>
      </c>
      <c r="J46134">
        <v>100</v>
      </c>
      <c r="K46134">
        <v>2</v>
      </c>
      <c r="L46134">
        <v>1</v>
      </c>
      <c r="M46134" s="2">
        <v>42537</v>
      </c>
      <c r="N46134">
        <v>3</v>
      </c>
      <c r="O46134">
        <v>1</v>
      </c>
      <c r="P46134">
        <v>0</v>
      </c>
    </row>
    <row r="46135" spans="1:16">
      <c r="A46135">
        <v>18173198</v>
      </c>
      <c r="B46135" s="1" t="s">
        <v>28910</v>
      </c>
      <c r="C46135">
        <v>274333</v>
      </c>
      <c r="D46135" s="1" t="s">
        <v>28911</v>
      </c>
      <c r="E46135" s="1" t="s">
        <v>23</v>
      </c>
      <c r="F46135" s="1" t="s">
        <v>28</v>
      </c>
      <c r="G46135">
        <v>4080026</v>
      </c>
      <c r="H46135">
        <v>-739546</v>
      </c>
      <c r="I46135" s="1" t="s">
        <v>119</v>
      </c>
      <c r="J46135">
        <v>31</v>
      </c>
      <c r="K46135">
        <v>1</v>
      </c>
      <c r="L46135">
        <v>65</v>
      </c>
      <c r="M46135" s="2">
        <v>43619</v>
      </c>
      <c r="N46135">
        <v>244</v>
      </c>
      <c r="O46135">
        <v>3</v>
      </c>
      <c r="P46135">
        <v>89</v>
      </c>
    </row>
    <row r="46136" spans="1:16">
      <c r="A46136">
        <v>5188746</v>
      </c>
      <c r="B46136" s="1" t="s">
        <v>10184</v>
      </c>
      <c r="C46136">
        <v>5896802</v>
      </c>
      <c r="D46136" s="1" t="s">
        <v>10185</v>
      </c>
      <c r="E46136" s="1" t="s">
        <v>23</v>
      </c>
      <c r="F46136" s="1" t="s">
        <v>28</v>
      </c>
      <c r="G46136">
        <v>4081502</v>
      </c>
      <c r="H46136">
        <v>-739546</v>
      </c>
      <c r="I46136" s="1" t="s">
        <v>25</v>
      </c>
      <c r="J46136">
        <v>110</v>
      </c>
      <c r="K46136">
        <v>90</v>
      </c>
      <c r="L46136">
        <v>7</v>
      </c>
      <c r="M46136" s="2">
        <v>43157</v>
      </c>
      <c r="N46136">
        <v>28</v>
      </c>
      <c r="O46136">
        <v>1</v>
      </c>
      <c r="P46136">
        <v>90</v>
      </c>
    </row>
    <row r="46137" spans="1:16">
      <c r="A46137">
        <v>22117971</v>
      </c>
      <c r="B46137" s="1" t="s">
        <v>36058</v>
      </c>
      <c r="C46137">
        <v>45869461</v>
      </c>
      <c r="D46137" s="1" t="s">
        <v>1685</v>
      </c>
      <c r="E46137" s="1" t="s">
        <v>18</v>
      </c>
      <c r="F46137" s="1" t="s">
        <v>64</v>
      </c>
      <c r="G46137">
        <v>407098</v>
      </c>
      <c r="H46137">
        <v>-739545</v>
      </c>
      <c r="I46137" s="1" t="s">
        <v>20</v>
      </c>
      <c r="J46137">
        <v>80</v>
      </c>
      <c r="K46137">
        <v>4</v>
      </c>
      <c r="L46137">
        <v>2</v>
      </c>
      <c r="M46137" s="2">
        <v>43118</v>
      </c>
      <c r="N46137">
        <v>11</v>
      </c>
      <c r="O46137">
        <v>1</v>
      </c>
      <c r="P46137">
        <v>0</v>
      </c>
    </row>
    <row r="46138" spans="1:16">
      <c r="A46138">
        <v>21549879</v>
      </c>
      <c r="B46138" s="1" t="s">
        <v>34561</v>
      </c>
      <c r="C46138">
        <v>4939914</v>
      </c>
      <c r="D46138" s="1" t="s">
        <v>915</v>
      </c>
      <c r="E46138" s="1" t="s">
        <v>18</v>
      </c>
      <c r="F46138" s="1" t="s">
        <v>64</v>
      </c>
      <c r="G46138">
        <v>4071807</v>
      </c>
      <c r="H46138">
        <v>-739545</v>
      </c>
      <c r="I46138" s="1" t="s">
        <v>25</v>
      </c>
      <c r="J46138">
        <v>250</v>
      </c>
      <c r="K46138">
        <v>30</v>
      </c>
      <c r="L46138">
        <v>3</v>
      </c>
      <c r="M46138" s="2">
        <v>43253</v>
      </c>
      <c r="N46138">
        <v>15</v>
      </c>
      <c r="O46138">
        <v>1</v>
      </c>
      <c r="P46138">
        <v>0</v>
      </c>
    </row>
    <row r="46139" spans="1:16">
      <c r="A46139">
        <v>12984848</v>
      </c>
      <c r="B46139" s="1" t="s">
        <v>21230</v>
      </c>
      <c r="C46139">
        <v>183504</v>
      </c>
      <c r="D46139" s="1" t="s">
        <v>36</v>
      </c>
      <c r="E46139" s="1" t="s">
        <v>18</v>
      </c>
      <c r="F46139" s="1" t="s">
        <v>104</v>
      </c>
      <c r="G46139">
        <v>4073547</v>
      </c>
      <c r="H46139">
        <v>-739545</v>
      </c>
      <c r="I46139" s="1" t="s">
        <v>20</v>
      </c>
      <c r="J46139">
        <v>45</v>
      </c>
      <c r="K46139">
        <v>28</v>
      </c>
      <c r="L46139">
        <v>9</v>
      </c>
      <c r="M46139" s="2">
        <v>43617</v>
      </c>
      <c r="N46139">
        <v>37</v>
      </c>
      <c r="O46139">
        <v>1</v>
      </c>
      <c r="P46139">
        <v>332</v>
      </c>
    </row>
    <row r="46140" spans="1:16">
      <c r="A46140">
        <v>253846</v>
      </c>
      <c r="B46140" s="1" t="s">
        <v>662</v>
      </c>
      <c r="C46140">
        <v>417504</v>
      </c>
      <c r="D46140" s="1" t="s">
        <v>663</v>
      </c>
      <c r="E46140" s="1" t="s">
        <v>18</v>
      </c>
      <c r="F46140" s="1" t="s">
        <v>104</v>
      </c>
      <c r="G46140">
        <v>4073731</v>
      </c>
      <c r="H46140">
        <v>-739545</v>
      </c>
      <c r="I46140" s="1" t="s">
        <v>20</v>
      </c>
      <c r="J46140">
        <v>179</v>
      </c>
      <c r="K46140">
        <v>3</v>
      </c>
      <c r="L46140">
        <v>4</v>
      </c>
      <c r="M46140" s="2">
        <v>42342</v>
      </c>
      <c r="N46140">
        <v>5</v>
      </c>
      <c r="O46140">
        <v>28</v>
      </c>
      <c r="P46140">
        <v>81</v>
      </c>
    </row>
    <row r="46141" spans="1:16">
      <c r="A46141">
        <v>17940041</v>
      </c>
      <c r="B46141" s="1" t="s">
        <v>28649</v>
      </c>
      <c r="C46141">
        <v>44951851</v>
      </c>
      <c r="D46141" s="1" t="s">
        <v>28650</v>
      </c>
      <c r="E46141" s="1" t="s">
        <v>18</v>
      </c>
      <c r="F46141" s="1" t="s">
        <v>73</v>
      </c>
      <c r="G46141">
        <v>4066491</v>
      </c>
      <c r="H46141">
        <v>-739544</v>
      </c>
      <c r="I46141" s="1" t="s">
        <v>25</v>
      </c>
      <c r="J46141">
        <v>160</v>
      </c>
      <c r="K46141">
        <v>3</v>
      </c>
      <c r="L46141">
        <v>11</v>
      </c>
      <c r="M46141" s="2">
        <v>43579</v>
      </c>
      <c r="N46141">
        <v>42</v>
      </c>
      <c r="O46141">
        <v>2</v>
      </c>
      <c r="P46141">
        <v>0</v>
      </c>
    </row>
    <row r="46142" spans="1:16">
      <c r="A46142">
        <v>29546132</v>
      </c>
      <c r="B46142" s="1" t="s">
        <v>46023</v>
      </c>
      <c r="C46142">
        <v>7450345</v>
      </c>
      <c r="D46142" s="1" t="s">
        <v>2073</v>
      </c>
      <c r="E46142" s="1" t="s">
        <v>18</v>
      </c>
      <c r="F46142" s="1" t="s">
        <v>40</v>
      </c>
      <c r="G46142">
        <v>4069032</v>
      </c>
      <c r="H46142">
        <v>-739544</v>
      </c>
      <c r="I46142" s="1" t="s">
        <v>25</v>
      </c>
      <c r="J46142">
        <v>107</v>
      </c>
      <c r="K46142">
        <v>3</v>
      </c>
      <c r="L46142">
        <v>1</v>
      </c>
      <c r="M46142" s="2">
        <v>43399</v>
      </c>
      <c r="N46142">
        <v>12</v>
      </c>
      <c r="O46142">
        <v>1</v>
      </c>
      <c r="P46142">
        <v>0</v>
      </c>
    </row>
    <row r="46143" spans="1:16">
      <c r="A46143">
        <v>18729143</v>
      </c>
      <c r="B46143" s="1" t="s">
        <v>29711</v>
      </c>
      <c r="C46143">
        <v>643120</v>
      </c>
      <c r="D46143" s="1" t="s">
        <v>3545</v>
      </c>
      <c r="E46143" s="1" t="s">
        <v>18</v>
      </c>
      <c r="F46143" s="1" t="s">
        <v>64</v>
      </c>
      <c r="G46143">
        <v>4071725</v>
      </c>
      <c r="H46143">
        <v>-739544</v>
      </c>
      <c r="I46143" s="1" t="s">
        <v>20</v>
      </c>
      <c r="J46143">
        <v>52</v>
      </c>
      <c r="K46143">
        <v>5</v>
      </c>
      <c r="L46143">
        <v>111</v>
      </c>
      <c r="M46143" s="2">
        <v>43638</v>
      </c>
      <c r="N46143">
        <v>426</v>
      </c>
      <c r="O46143">
        <v>4</v>
      </c>
      <c r="P46143">
        <v>10</v>
      </c>
    </row>
    <row r="46144" spans="1:16">
      <c r="A46144">
        <v>9644961</v>
      </c>
      <c r="B46144" s="1" t="s">
        <v>16966</v>
      </c>
      <c r="C46144">
        <v>7897771</v>
      </c>
      <c r="D46144" s="1" t="s">
        <v>16967</v>
      </c>
      <c r="E46144" s="1" t="s">
        <v>18</v>
      </c>
      <c r="F46144" s="1" t="s">
        <v>64</v>
      </c>
      <c r="G46144">
        <v>4071769</v>
      </c>
      <c r="H46144">
        <v>-739544</v>
      </c>
      <c r="I46144" s="1" t="s">
        <v>20</v>
      </c>
      <c r="J46144">
        <v>115</v>
      </c>
      <c r="K46144">
        <v>3</v>
      </c>
      <c r="L46144">
        <v>3</v>
      </c>
      <c r="M46144" s="2">
        <v>42395</v>
      </c>
      <c r="N46144">
        <v>7</v>
      </c>
      <c r="O46144">
        <v>1</v>
      </c>
      <c r="P46144">
        <v>0</v>
      </c>
    </row>
    <row r="46145" spans="1:16">
      <c r="A46145">
        <v>27229363</v>
      </c>
      <c r="B46145" s="1" t="s">
        <v>42789</v>
      </c>
      <c r="C46145">
        <v>835534</v>
      </c>
      <c r="D46145" s="1" t="s">
        <v>1625</v>
      </c>
      <c r="E46145" s="1" t="s">
        <v>23</v>
      </c>
      <c r="F46145" s="1" t="s">
        <v>169</v>
      </c>
      <c r="G46145">
        <v>4078319</v>
      </c>
      <c r="H46145">
        <v>-739544</v>
      </c>
      <c r="I46145" s="1" t="s">
        <v>25</v>
      </c>
      <c r="J46145">
        <v>120</v>
      </c>
      <c r="K46145">
        <v>1</v>
      </c>
      <c r="L46145">
        <v>16</v>
      </c>
      <c r="M46145" s="2">
        <v>43625</v>
      </c>
      <c r="N46145">
        <v>141</v>
      </c>
      <c r="O46145">
        <v>1</v>
      </c>
      <c r="P46145">
        <v>2</v>
      </c>
    </row>
    <row r="46146" spans="1:16">
      <c r="A46146">
        <v>18656661</v>
      </c>
      <c r="B46146" s="1" t="s">
        <v>29597</v>
      </c>
      <c r="C46146">
        <v>19512029</v>
      </c>
      <c r="D46146" s="1" t="s">
        <v>457</v>
      </c>
      <c r="E46146" s="1" t="s">
        <v>18</v>
      </c>
      <c r="F46146" s="1" t="s">
        <v>3071</v>
      </c>
      <c r="G46146">
        <v>4061143</v>
      </c>
      <c r="H46146">
        <v>-739543</v>
      </c>
      <c r="I46146" s="1" t="s">
        <v>20</v>
      </c>
      <c r="J46146">
        <v>52</v>
      </c>
      <c r="K46146">
        <v>2</v>
      </c>
      <c r="L46146">
        <v>12</v>
      </c>
      <c r="M46146" s="2">
        <v>42946</v>
      </c>
      <c r="N46146">
        <v>46</v>
      </c>
      <c r="O46146">
        <v>1</v>
      </c>
      <c r="P46146">
        <v>0</v>
      </c>
    </row>
    <row r="46147" spans="1:16">
      <c r="A46147">
        <v>19363671</v>
      </c>
      <c r="B46147" s="1" t="s">
        <v>30771</v>
      </c>
      <c r="C46147">
        <v>46454894</v>
      </c>
      <c r="D46147" s="1" t="s">
        <v>22995</v>
      </c>
      <c r="E46147" s="1" t="s">
        <v>18</v>
      </c>
      <c r="F46147" s="1" t="s">
        <v>132</v>
      </c>
      <c r="G46147">
        <v>4066197</v>
      </c>
      <c r="H46147">
        <v>-739543</v>
      </c>
      <c r="I46147" s="1" t="s">
        <v>25</v>
      </c>
      <c r="J46147">
        <v>105</v>
      </c>
      <c r="K46147">
        <v>1</v>
      </c>
      <c r="L46147">
        <v>2</v>
      </c>
      <c r="M46147" s="2">
        <v>42919</v>
      </c>
      <c r="N46147">
        <v>8</v>
      </c>
      <c r="O46147">
        <v>1</v>
      </c>
      <c r="P46147">
        <v>0</v>
      </c>
    </row>
    <row r="46148" spans="1:16">
      <c r="A46148">
        <v>6713521</v>
      </c>
      <c r="B46148" s="1" t="s">
        <v>12245</v>
      </c>
      <c r="C46148">
        <v>1401919</v>
      </c>
      <c r="D46148" s="1" t="s">
        <v>969</v>
      </c>
      <c r="E46148" s="1" t="s">
        <v>18</v>
      </c>
      <c r="F46148" s="1" t="s">
        <v>40</v>
      </c>
      <c r="G46148">
        <v>4068447</v>
      </c>
      <c r="H46148">
        <v>-739543</v>
      </c>
      <c r="I46148" s="1" t="s">
        <v>25</v>
      </c>
      <c r="J46148">
        <v>275</v>
      </c>
      <c r="K46148">
        <v>3</v>
      </c>
      <c r="L46148">
        <v>21</v>
      </c>
      <c r="M46148" s="2">
        <v>43428</v>
      </c>
      <c r="N46148">
        <v>44</v>
      </c>
      <c r="O46148">
        <v>1</v>
      </c>
      <c r="P46148">
        <v>5</v>
      </c>
    </row>
    <row r="46149" spans="1:16">
      <c r="A46149">
        <v>26387674</v>
      </c>
      <c r="B46149" s="1" t="s">
        <v>41724</v>
      </c>
      <c r="C46149">
        <v>37274021</v>
      </c>
      <c r="D46149" s="1" t="s">
        <v>25570</v>
      </c>
      <c r="E46149" s="1" t="s">
        <v>18</v>
      </c>
      <c r="F46149" s="1" t="s">
        <v>40</v>
      </c>
      <c r="G46149">
        <v>4068497</v>
      </c>
      <c r="H46149">
        <v>-739543</v>
      </c>
      <c r="I46149" s="1" t="s">
        <v>20</v>
      </c>
      <c r="J46149">
        <v>110</v>
      </c>
      <c r="K46149">
        <v>3</v>
      </c>
      <c r="L46149">
        <v>38</v>
      </c>
      <c r="M46149" s="2">
        <v>43639</v>
      </c>
      <c r="N46149">
        <v>325</v>
      </c>
      <c r="O46149">
        <v>1</v>
      </c>
      <c r="P46149">
        <v>101</v>
      </c>
    </row>
    <row r="46150" spans="1:16">
      <c r="A46150">
        <v>33558048</v>
      </c>
      <c r="B46150" s="1" t="s">
        <v>52892</v>
      </c>
      <c r="C46150">
        <v>252856825</v>
      </c>
      <c r="D46150" s="1" t="s">
        <v>9594</v>
      </c>
      <c r="E46150" s="1" t="s">
        <v>18</v>
      </c>
      <c r="F46150" s="1" t="s">
        <v>40</v>
      </c>
      <c r="G46150">
        <v>4069446</v>
      </c>
      <c r="H46150">
        <v>-739543</v>
      </c>
      <c r="I46150" s="1" t="s">
        <v>25</v>
      </c>
      <c r="J46150">
        <v>250</v>
      </c>
      <c r="K46150">
        <v>1</v>
      </c>
      <c r="L46150">
        <v>4</v>
      </c>
      <c r="M46150" s="2">
        <v>43648</v>
      </c>
      <c r="N46150">
        <v>185</v>
      </c>
      <c r="O46150">
        <v>1</v>
      </c>
      <c r="P46150">
        <v>10</v>
      </c>
    </row>
    <row r="46151" spans="1:16">
      <c r="A46151">
        <v>1925224</v>
      </c>
      <c r="B46151" s="1" t="s">
        <v>4989</v>
      </c>
      <c r="C46151">
        <v>9946315</v>
      </c>
      <c r="D46151" s="1" t="s">
        <v>1011</v>
      </c>
      <c r="E46151" s="1" t="s">
        <v>18</v>
      </c>
      <c r="F46151" s="1" t="s">
        <v>64</v>
      </c>
      <c r="G46151">
        <v>4071758</v>
      </c>
      <c r="H46151">
        <v>-739543</v>
      </c>
      <c r="I46151" s="1" t="s">
        <v>25</v>
      </c>
      <c r="J46151">
        <v>250</v>
      </c>
      <c r="K46151">
        <v>8</v>
      </c>
      <c r="L46151">
        <v>79</v>
      </c>
      <c r="M46151" s="2">
        <v>43647</v>
      </c>
      <c r="N46151">
        <v>116</v>
      </c>
      <c r="O46151">
        <v>1</v>
      </c>
      <c r="P46151">
        <v>78</v>
      </c>
    </row>
    <row r="46152" spans="1:16">
      <c r="A46152">
        <v>294227</v>
      </c>
      <c r="B46152" s="1" t="s">
        <v>1239</v>
      </c>
      <c r="C46152">
        <v>417504</v>
      </c>
      <c r="D46152" s="1" t="s">
        <v>663</v>
      </c>
      <c r="E46152" s="1" t="s">
        <v>18</v>
      </c>
      <c r="F46152" s="1" t="s">
        <v>104</v>
      </c>
      <c r="G46152">
        <v>4073683</v>
      </c>
      <c r="H46152">
        <v>-739543</v>
      </c>
      <c r="I46152" s="1" t="s">
        <v>25</v>
      </c>
      <c r="J46152">
        <v>199</v>
      </c>
      <c r="K46152">
        <v>3</v>
      </c>
      <c r="L46152">
        <v>43</v>
      </c>
      <c r="M46152" s="2">
        <v>43638</v>
      </c>
      <c r="N46152">
        <v>49</v>
      </c>
      <c r="O46152">
        <v>28</v>
      </c>
      <c r="P46152">
        <v>84</v>
      </c>
    </row>
    <row r="46153" spans="1:16">
      <c r="A46153">
        <v>10980678</v>
      </c>
      <c r="B46153" s="1" t="s">
        <v>18996</v>
      </c>
      <c r="C46153">
        <v>79339</v>
      </c>
      <c r="D46153" s="1" t="s">
        <v>251</v>
      </c>
      <c r="E46153" s="1" t="s">
        <v>18</v>
      </c>
      <c r="F46153" s="1" t="s">
        <v>40</v>
      </c>
      <c r="G46153">
        <v>406811</v>
      </c>
      <c r="H46153">
        <v>-739542</v>
      </c>
      <c r="I46153" s="1" t="s">
        <v>25</v>
      </c>
      <c r="J46153">
        <v>90</v>
      </c>
      <c r="K46153">
        <v>14</v>
      </c>
      <c r="L46153">
        <v>12</v>
      </c>
      <c r="M46153" s="2">
        <v>43642</v>
      </c>
      <c r="N46153">
        <v>45</v>
      </c>
      <c r="O46153">
        <v>1</v>
      </c>
      <c r="P46153">
        <v>64</v>
      </c>
    </row>
    <row r="46154" spans="1:16">
      <c r="A46154">
        <v>7599873</v>
      </c>
      <c r="B46154" s="1" t="s">
        <v>13642</v>
      </c>
      <c r="C46154">
        <v>7182520</v>
      </c>
      <c r="D46154" s="1" t="s">
        <v>1336</v>
      </c>
      <c r="E46154" s="1" t="s">
        <v>18</v>
      </c>
      <c r="F46154" s="1" t="s">
        <v>40</v>
      </c>
      <c r="G46154">
        <v>406862</v>
      </c>
      <c r="H46154">
        <v>-739542</v>
      </c>
      <c r="I46154" s="1" t="s">
        <v>25</v>
      </c>
      <c r="J46154">
        <v>90</v>
      </c>
      <c r="K46154">
        <v>4</v>
      </c>
      <c r="L46154">
        <v>7</v>
      </c>
      <c r="M46154" s="2">
        <v>43320</v>
      </c>
      <c r="N46154">
        <v>15</v>
      </c>
      <c r="O46154">
        <v>1</v>
      </c>
      <c r="P46154">
        <v>18</v>
      </c>
    </row>
    <row r="46155" spans="1:16">
      <c r="A46155">
        <v>7479520</v>
      </c>
      <c r="B46155" s="1" t="s">
        <v>13456</v>
      </c>
      <c r="C46155">
        <v>9942424</v>
      </c>
      <c r="D46155" s="1" t="s">
        <v>13457</v>
      </c>
      <c r="E46155" s="1" t="s">
        <v>18</v>
      </c>
      <c r="F46155" s="1" t="s">
        <v>64</v>
      </c>
      <c r="G46155">
        <v>4071326</v>
      </c>
      <c r="H46155">
        <v>-739542</v>
      </c>
      <c r="I46155" s="1" t="s">
        <v>20</v>
      </c>
      <c r="J46155">
        <v>50</v>
      </c>
      <c r="K46155">
        <v>10</v>
      </c>
      <c r="L46155">
        <v>0</v>
      </c>
      <c r="M46155" s="2"/>
      <c r="O46155">
        <v>1</v>
      </c>
      <c r="P46155">
        <v>0</v>
      </c>
    </row>
    <row r="46156" spans="1:16">
      <c r="A46156">
        <v>23838734</v>
      </c>
      <c r="B46156" s="1" t="s">
        <v>38709</v>
      </c>
      <c r="C46156">
        <v>94219511</v>
      </c>
      <c r="D46156" s="1" t="s">
        <v>24575</v>
      </c>
      <c r="E46156" s="1" t="s">
        <v>23</v>
      </c>
      <c r="F46156" s="1" t="s">
        <v>28</v>
      </c>
      <c r="G46156">
        <v>4080096</v>
      </c>
      <c r="H46156">
        <v>-739542</v>
      </c>
      <c r="I46156" s="1" t="s">
        <v>20</v>
      </c>
      <c r="J46156">
        <v>65</v>
      </c>
      <c r="K46156">
        <v>6</v>
      </c>
      <c r="L46156">
        <v>12</v>
      </c>
      <c r="M46156" s="2">
        <v>43647</v>
      </c>
      <c r="N46156">
        <v>75</v>
      </c>
      <c r="O46156">
        <v>2</v>
      </c>
      <c r="P46156">
        <v>8</v>
      </c>
    </row>
    <row r="46157" spans="1:16">
      <c r="A46157">
        <v>12310495</v>
      </c>
      <c r="B46157" s="1" t="s">
        <v>20387</v>
      </c>
      <c r="C46157">
        <v>66383919</v>
      </c>
      <c r="D46157" s="1" t="s">
        <v>4716</v>
      </c>
      <c r="E46157" s="1" t="s">
        <v>23</v>
      </c>
      <c r="F46157" s="1" t="s">
        <v>28</v>
      </c>
      <c r="G46157">
        <v>4080713</v>
      </c>
      <c r="H46157">
        <v>-739542</v>
      </c>
      <c r="I46157" s="1" t="s">
        <v>20</v>
      </c>
      <c r="J46157">
        <v>75</v>
      </c>
      <c r="K46157">
        <v>2</v>
      </c>
      <c r="L46157">
        <v>46</v>
      </c>
      <c r="M46157" s="2">
        <v>42805</v>
      </c>
      <c r="N46157">
        <v>117</v>
      </c>
      <c r="O46157">
        <v>2</v>
      </c>
      <c r="P46157">
        <v>0</v>
      </c>
    </row>
    <row r="46158" spans="1:16">
      <c r="A46158">
        <v>8826833</v>
      </c>
      <c r="B46158" s="1" t="s">
        <v>15516</v>
      </c>
      <c r="C46158">
        <v>46234202</v>
      </c>
      <c r="D46158" s="1" t="s">
        <v>420</v>
      </c>
      <c r="E46158" s="1" t="s">
        <v>23</v>
      </c>
      <c r="F46158" s="1" t="s">
        <v>169</v>
      </c>
      <c r="G46158">
        <v>40769</v>
      </c>
      <c r="H46158">
        <v>-739541</v>
      </c>
      <c r="I46158" s="1" t="s">
        <v>25</v>
      </c>
      <c r="J46158">
        <v>200</v>
      </c>
      <c r="K46158">
        <v>2</v>
      </c>
      <c r="L46158">
        <v>5</v>
      </c>
      <c r="M46158" s="2">
        <v>42512</v>
      </c>
      <c r="N46158">
        <v>11</v>
      </c>
      <c r="O46158">
        <v>1</v>
      </c>
      <c r="P46158">
        <v>0</v>
      </c>
    </row>
    <row r="46159" spans="1:16">
      <c r="A46159">
        <v>16560739</v>
      </c>
      <c r="B46159" s="1" t="s">
        <v>27052</v>
      </c>
      <c r="C46159">
        <v>108786369</v>
      </c>
      <c r="D46159" s="1" t="s">
        <v>27053</v>
      </c>
      <c r="E46159" s="1" t="s">
        <v>18</v>
      </c>
      <c r="F46159" s="1" t="s">
        <v>40</v>
      </c>
      <c r="G46159">
        <v>406933</v>
      </c>
      <c r="H46159">
        <v>-739541</v>
      </c>
      <c r="I46159" s="1" t="s">
        <v>25</v>
      </c>
      <c r="J46159">
        <v>130</v>
      </c>
      <c r="K46159">
        <v>3</v>
      </c>
      <c r="L46159">
        <v>8</v>
      </c>
      <c r="M46159" s="2">
        <v>42884</v>
      </c>
      <c r="N46159">
        <v>27</v>
      </c>
      <c r="O46159">
        <v>1</v>
      </c>
      <c r="P46159">
        <v>0</v>
      </c>
    </row>
    <row r="46160" spans="1:16">
      <c r="A46160">
        <v>464231</v>
      </c>
      <c r="B46160" s="1" t="s">
        <v>1881</v>
      </c>
      <c r="C46160">
        <v>1530310</v>
      </c>
      <c r="D46160" s="1" t="s">
        <v>1515</v>
      </c>
      <c r="E46160" s="1" t="s">
        <v>18</v>
      </c>
      <c r="F46160" s="1" t="s">
        <v>40</v>
      </c>
      <c r="G46160">
        <v>4068905</v>
      </c>
      <c r="H46160">
        <v>-739541</v>
      </c>
      <c r="I46160" s="1" t="s">
        <v>20</v>
      </c>
      <c r="J46160">
        <v>65</v>
      </c>
      <c r="K46160">
        <v>7</v>
      </c>
      <c r="L46160">
        <v>2</v>
      </c>
      <c r="M46160" s="2">
        <v>41058</v>
      </c>
      <c r="N46160">
        <v>2</v>
      </c>
      <c r="O46160">
        <v>3</v>
      </c>
      <c r="P46160">
        <v>0</v>
      </c>
    </row>
    <row r="46161" spans="1:16">
      <c r="A46161">
        <v>4699289</v>
      </c>
      <c r="B46161" s="1" t="s">
        <v>9280</v>
      </c>
      <c r="C46161">
        <v>17014518</v>
      </c>
      <c r="D46161" s="1" t="s">
        <v>262</v>
      </c>
      <c r="E46161" s="1" t="s">
        <v>18</v>
      </c>
      <c r="F46161" s="1" t="s">
        <v>104</v>
      </c>
      <c r="G46161">
        <v>4073039</v>
      </c>
      <c r="H46161">
        <v>-739541</v>
      </c>
      <c r="I46161" s="1" t="s">
        <v>25</v>
      </c>
      <c r="J46161">
        <v>180</v>
      </c>
      <c r="K46161">
        <v>1</v>
      </c>
      <c r="L46161">
        <v>0</v>
      </c>
      <c r="M46161" s="2"/>
      <c r="O46161">
        <v>1</v>
      </c>
      <c r="P46161">
        <v>0</v>
      </c>
    </row>
    <row r="46162" spans="1:16">
      <c r="A46162">
        <v>29104593</v>
      </c>
      <c r="B46162" s="1" t="s">
        <v>45356</v>
      </c>
      <c r="C46162">
        <v>218300830</v>
      </c>
      <c r="D46162" s="1" t="s">
        <v>38406</v>
      </c>
      <c r="E46162" s="1" t="s">
        <v>23</v>
      </c>
      <c r="F46162" s="1" t="s">
        <v>169</v>
      </c>
      <c r="G46162">
        <v>4077375</v>
      </c>
      <c r="H46162">
        <v>-739541</v>
      </c>
      <c r="I46162" s="1" t="s">
        <v>20</v>
      </c>
      <c r="J46162">
        <v>100</v>
      </c>
      <c r="K46162">
        <v>1</v>
      </c>
      <c r="L46162">
        <v>59</v>
      </c>
      <c r="M46162" s="2">
        <v>43645</v>
      </c>
      <c r="N46162">
        <v>731</v>
      </c>
      <c r="O46162">
        <v>2</v>
      </c>
      <c r="P46162">
        <v>257</v>
      </c>
    </row>
    <row r="46163" spans="1:16">
      <c r="A46163">
        <v>26094506</v>
      </c>
      <c r="B46163" s="1" t="s">
        <v>41356</v>
      </c>
      <c r="C46163">
        <v>99349134</v>
      </c>
      <c r="D46163" s="1" t="s">
        <v>30524</v>
      </c>
      <c r="E46163" s="1" t="s">
        <v>23</v>
      </c>
      <c r="F46163" s="1" t="s">
        <v>169</v>
      </c>
      <c r="G46163">
        <v>4077816</v>
      </c>
      <c r="H46163">
        <v>-739541</v>
      </c>
      <c r="I46163" s="1" t="s">
        <v>20</v>
      </c>
      <c r="J46163">
        <v>95</v>
      </c>
      <c r="K46163">
        <v>1</v>
      </c>
      <c r="L46163">
        <v>44</v>
      </c>
      <c r="M46163" s="2">
        <v>43635</v>
      </c>
      <c r="N46163">
        <v>345</v>
      </c>
      <c r="O46163">
        <v>2</v>
      </c>
      <c r="P46163">
        <v>98</v>
      </c>
    </row>
    <row r="46164" spans="1:16">
      <c r="A46164">
        <v>2979714</v>
      </c>
      <c r="B46164" s="1" t="s">
        <v>6586</v>
      </c>
      <c r="C46164">
        <v>15198359</v>
      </c>
      <c r="D46164" s="1" t="s">
        <v>6587</v>
      </c>
      <c r="E46164" s="1" t="s">
        <v>23</v>
      </c>
      <c r="F46164" s="1" t="s">
        <v>28</v>
      </c>
      <c r="G46164">
        <v>4080095</v>
      </c>
      <c r="H46164">
        <v>-739541</v>
      </c>
      <c r="I46164" s="1" t="s">
        <v>20</v>
      </c>
      <c r="J46164">
        <v>80</v>
      </c>
      <c r="K46164">
        <v>7</v>
      </c>
      <c r="L46164">
        <v>95</v>
      </c>
      <c r="M46164" s="2">
        <v>43630</v>
      </c>
      <c r="N46164">
        <v>156</v>
      </c>
      <c r="O46164">
        <v>1</v>
      </c>
      <c r="P46164">
        <v>278</v>
      </c>
    </row>
    <row r="46165" spans="1:16">
      <c r="A46165">
        <v>36478357</v>
      </c>
      <c r="B46165" s="1" t="s">
        <v>59339</v>
      </c>
      <c r="C46165">
        <v>177932088</v>
      </c>
      <c r="D46165" s="1" t="s">
        <v>1191</v>
      </c>
      <c r="E46165" s="1" t="s">
        <v>23</v>
      </c>
      <c r="F46165" s="1" t="s">
        <v>28</v>
      </c>
      <c r="G46165">
        <v>4080953</v>
      </c>
      <c r="H46165">
        <v>-739541</v>
      </c>
      <c r="I46165" s="1" t="s">
        <v>20</v>
      </c>
      <c r="J46165">
        <v>60</v>
      </c>
      <c r="K46165">
        <v>1</v>
      </c>
      <c r="L46165">
        <v>0</v>
      </c>
      <c r="M46165" s="2"/>
      <c r="O46165">
        <v>1</v>
      </c>
      <c r="P46165">
        <v>26</v>
      </c>
    </row>
    <row r="46166" spans="1:16">
      <c r="A46166">
        <v>6570517</v>
      </c>
      <c r="B46166" s="1" t="s">
        <v>11994</v>
      </c>
      <c r="C46166">
        <v>4534649</v>
      </c>
      <c r="D46166" s="1" t="s">
        <v>10267</v>
      </c>
      <c r="E46166" s="1" t="s">
        <v>23</v>
      </c>
      <c r="F46166" s="1" t="s">
        <v>28</v>
      </c>
      <c r="G46166">
        <v>408179</v>
      </c>
      <c r="H46166">
        <v>-739539</v>
      </c>
      <c r="I46166" s="1" t="s">
        <v>20</v>
      </c>
      <c r="J46166">
        <v>75</v>
      </c>
      <c r="K46166">
        <v>2</v>
      </c>
      <c r="L46166">
        <v>52</v>
      </c>
      <c r="M46166" s="2">
        <v>42802</v>
      </c>
      <c r="N46166">
        <v>104</v>
      </c>
      <c r="O46166">
        <v>3</v>
      </c>
      <c r="P46166">
        <v>0</v>
      </c>
    </row>
    <row r="46167" spans="1:16">
      <c r="A46167">
        <v>21736682</v>
      </c>
      <c r="B46167" s="1" t="s">
        <v>35019</v>
      </c>
      <c r="C46167">
        <v>35387196</v>
      </c>
      <c r="D46167" s="1" t="s">
        <v>29241</v>
      </c>
      <c r="E46167" s="1" t="s">
        <v>18</v>
      </c>
      <c r="F46167" s="1" t="s">
        <v>132</v>
      </c>
      <c r="G46167">
        <v>4066112</v>
      </c>
      <c r="H46167">
        <v>-739539</v>
      </c>
      <c r="I46167" s="1" t="s">
        <v>25</v>
      </c>
      <c r="J46167">
        <v>110</v>
      </c>
      <c r="K46167">
        <v>12</v>
      </c>
      <c r="L46167">
        <v>2</v>
      </c>
      <c r="M46167" s="2">
        <v>43414</v>
      </c>
      <c r="N46167">
        <v>17</v>
      </c>
      <c r="O46167">
        <v>4</v>
      </c>
      <c r="P46167">
        <v>6</v>
      </c>
    </row>
    <row r="46168" spans="1:16">
      <c r="A46168">
        <v>7692870</v>
      </c>
      <c r="B46168" s="1" t="s">
        <v>13811</v>
      </c>
      <c r="C46168">
        <v>3587751</v>
      </c>
      <c r="D46168" s="1" t="s">
        <v>2597</v>
      </c>
      <c r="E46168" s="1" t="s">
        <v>18</v>
      </c>
      <c r="F46168" s="1" t="s">
        <v>64</v>
      </c>
      <c r="G46168">
        <v>4070841</v>
      </c>
      <c r="H46168">
        <v>-739539</v>
      </c>
      <c r="I46168" s="1" t="s">
        <v>20</v>
      </c>
      <c r="J46168">
        <v>120</v>
      </c>
      <c r="K46168">
        <v>1</v>
      </c>
      <c r="L46168">
        <v>205</v>
      </c>
      <c r="M46168" s="2">
        <v>43644</v>
      </c>
      <c r="N46168">
        <v>439</v>
      </c>
      <c r="O46168">
        <v>2</v>
      </c>
      <c r="P46168">
        <v>349</v>
      </c>
    </row>
    <row r="46169" spans="1:16">
      <c r="A46169">
        <v>12710904</v>
      </c>
      <c r="B46169" s="1" t="s">
        <v>20828</v>
      </c>
      <c r="C46169">
        <v>59215698</v>
      </c>
      <c r="D46169" s="1" t="s">
        <v>8495</v>
      </c>
      <c r="E46169" s="1" t="s">
        <v>23</v>
      </c>
      <c r="F46169" s="1" t="s">
        <v>169</v>
      </c>
      <c r="G46169">
        <v>4076625</v>
      </c>
      <c r="H46169">
        <v>-739539</v>
      </c>
      <c r="I46169" s="1" t="s">
        <v>20</v>
      </c>
      <c r="J46169">
        <v>98</v>
      </c>
      <c r="K46169">
        <v>2</v>
      </c>
      <c r="L46169">
        <v>8</v>
      </c>
      <c r="M46169" s="2">
        <v>43365</v>
      </c>
      <c r="N46169">
        <v>21</v>
      </c>
      <c r="O46169">
        <v>2</v>
      </c>
      <c r="P46169">
        <v>241</v>
      </c>
    </row>
    <row r="46170" spans="1:16">
      <c r="A46170">
        <v>25155346</v>
      </c>
      <c r="B46170" s="1" t="s">
        <v>40299</v>
      </c>
      <c r="C46170">
        <v>4818484</v>
      </c>
      <c r="D46170" s="1" t="s">
        <v>342</v>
      </c>
      <c r="E46170" s="1" t="s">
        <v>23</v>
      </c>
      <c r="F46170" s="1" t="s">
        <v>169</v>
      </c>
      <c r="G46170">
        <v>4076996</v>
      </c>
      <c r="H46170">
        <v>-739539</v>
      </c>
      <c r="I46170" s="1" t="s">
        <v>20</v>
      </c>
      <c r="J46170">
        <v>70</v>
      </c>
      <c r="K46170">
        <v>2</v>
      </c>
      <c r="L46170">
        <v>24</v>
      </c>
      <c r="M46170" s="2">
        <v>43635</v>
      </c>
      <c r="N46170">
        <v>232</v>
      </c>
      <c r="O46170">
        <v>1</v>
      </c>
      <c r="P46170">
        <v>5</v>
      </c>
    </row>
    <row r="46171" spans="1:16">
      <c r="A46171">
        <v>20174127</v>
      </c>
      <c r="B46171" s="1" t="s">
        <v>32155</v>
      </c>
      <c r="C46171">
        <v>2778578</v>
      </c>
      <c r="D46171" s="1" t="s">
        <v>32156</v>
      </c>
      <c r="E46171" s="1" t="s">
        <v>23</v>
      </c>
      <c r="F46171" s="1" t="s">
        <v>169</v>
      </c>
      <c r="G46171">
        <v>4077553</v>
      </c>
      <c r="H46171">
        <v>-739539</v>
      </c>
      <c r="I46171" s="1" t="s">
        <v>20</v>
      </c>
      <c r="J46171">
        <v>154</v>
      </c>
      <c r="K46171">
        <v>4</v>
      </c>
      <c r="L46171">
        <v>5</v>
      </c>
      <c r="M46171" s="2">
        <v>43349</v>
      </c>
      <c r="N46171">
        <v>22</v>
      </c>
      <c r="O46171">
        <v>1</v>
      </c>
      <c r="P46171">
        <v>27</v>
      </c>
    </row>
    <row r="46172" spans="1:16">
      <c r="A46172">
        <v>4774496</v>
      </c>
      <c r="B46172" s="1" t="s">
        <v>9480</v>
      </c>
      <c r="C46172">
        <v>24517455</v>
      </c>
      <c r="D46172" s="1" t="s">
        <v>7583</v>
      </c>
      <c r="E46172" s="1" t="s">
        <v>23</v>
      </c>
      <c r="F46172" s="1" t="s">
        <v>169</v>
      </c>
      <c r="G46172">
        <v>4077792</v>
      </c>
      <c r="H46172">
        <v>-739539</v>
      </c>
      <c r="I46172" s="1" t="s">
        <v>25</v>
      </c>
      <c r="J46172">
        <v>185</v>
      </c>
      <c r="K46172">
        <v>1</v>
      </c>
      <c r="L46172">
        <v>121</v>
      </c>
      <c r="M46172" s="2">
        <v>43633</v>
      </c>
      <c r="N46172">
        <v>219</v>
      </c>
      <c r="O46172">
        <v>1</v>
      </c>
      <c r="P46172">
        <v>337</v>
      </c>
    </row>
    <row r="46173" spans="1:16">
      <c r="A46173">
        <v>13721612</v>
      </c>
      <c r="B46173" s="1" t="s">
        <v>22817</v>
      </c>
      <c r="C46173">
        <v>79929686</v>
      </c>
      <c r="D46173" s="1" t="s">
        <v>693</v>
      </c>
      <c r="E46173" s="1" t="s">
        <v>23</v>
      </c>
      <c r="F46173" s="1" t="s">
        <v>169</v>
      </c>
      <c r="G46173">
        <v>4077857</v>
      </c>
      <c r="H46173">
        <v>-739539</v>
      </c>
      <c r="I46173" s="1" t="s">
        <v>25</v>
      </c>
      <c r="J46173">
        <v>350</v>
      </c>
      <c r="K46173">
        <v>3</v>
      </c>
      <c r="L46173">
        <v>0</v>
      </c>
      <c r="M46173" s="2"/>
      <c r="O46173">
        <v>1</v>
      </c>
      <c r="P46173">
        <v>0</v>
      </c>
    </row>
    <row r="46174" spans="1:16">
      <c r="A46174">
        <v>34804794</v>
      </c>
      <c r="B46174" s="1" t="s">
        <v>55424</v>
      </c>
      <c r="C46174">
        <v>181287271</v>
      </c>
      <c r="D46174" s="1" t="s">
        <v>2590</v>
      </c>
      <c r="E46174" s="1" t="s">
        <v>23</v>
      </c>
      <c r="F46174" s="1" t="s">
        <v>28</v>
      </c>
      <c r="G46174">
        <v>4079966</v>
      </c>
      <c r="H46174">
        <v>-739539</v>
      </c>
      <c r="I46174" s="1" t="s">
        <v>25</v>
      </c>
      <c r="J46174">
        <v>325</v>
      </c>
      <c r="K46174">
        <v>3</v>
      </c>
      <c r="L46174">
        <v>14</v>
      </c>
      <c r="M46174" s="2">
        <v>43651</v>
      </c>
      <c r="N46174">
        <v>824</v>
      </c>
      <c r="O46174">
        <v>1</v>
      </c>
      <c r="P46174">
        <v>126</v>
      </c>
    </row>
    <row r="46175" spans="1:16">
      <c r="A46175">
        <v>18410069</v>
      </c>
      <c r="B46175" s="1" t="s">
        <v>29245</v>
      </c>
      <c r="C46175">
        <v>7934771</v>
      </c>
      <c r="D46175" s="1" t="s">
        <v>1355</v>
      </c>
      <c r="E46175" s="1" t="s">
        <v>18</v>
      </c>
      <c r="F46175" s="1" t="s">
        <v>116</v>
      </c>
      <c r="G46175">
        <v>4064246</v>
      </c>
      <c r="H46175">
        <v>-739538</v>
      </c>
      <c r="I46175" s="1" t="s">
        <v>25</v>
      </c>
      <c r="J46175">
        <v>175</v>
      </c>
      <c r="K46175">
        <v>7</v>
      </c>
      <c r="L46175">
        <v>3</v>
      </c>
      <c r="M46175" s="2">
        <v>43514</v>
      </c>
      <c r="N46175">
        <v>47</v>
      </c>
      <c r="O46175">
        <v>1</v>
      </c>
      <c r="P46175">
        <v>0</v>
      </c>
    </row>
    <row r="46176" spans="1:16">
      <c r="A46176">
        <v>19265766</v>
      </c>
      <c r="B46176" s="1" t="s">
        <v>30597</v>
      </c>
      <c r="C46176">
        <v>134901180</v>
      </c>
      <c r="D46176" s="1" t="s">
        <v>30598</v>
      </c>
      <c r="E46176" s="1" t="s">
        <v>18</v>
      </c>
      <c r="F46176" s="1" t="s">
        <v>40</v>
      </c>
      <c r="G46176">
        <v>4068153</v>
      </c>
      <c r="H46176">
        <v>-739538</v>
      </c>
      <c r="I46176" s="1" t="s">
        <v>25</v>
      </c>
      <c r="J46176">
        <v>200</v>
      </c>
      <c r="K46176">
        <v>7</v>
      </c>
      <c r="L46176">
        <v>8</v>
      </c>
      <c r="M46176" s="2">
        <v>43611</v>
      </c>
      <c r="N46176">
        <v>33</v>
      </c>
      <c r="O46176">
        <v>2</v>
      </c>
      <c r="P46176">
        <v>355</v>
      </c>
    </row>
    <row r="46177" spans="1:16">
      <c r="A46177">
        <v>35257168</v>
      </c>
      <c r="B46177" s="1" t="s">
        <v>56506</v>
      </c>
      <c r="C46177">
        <v>967133</v>
      </c>
      <c r="D46177" s="1" t="s">
        <v>1585</v>
      </c>
      <c r="E46177" s="1" t="s">
        <v>18</v>
      </c>
      <c r="F46177" s="1" t="s">
        <v>40</v>
      </c>
      <c r="G46177">
        <v>4068213</v>
      </c>
      <c r="H46177">
        <v>-739538</v>
      </c>
      <c r="I46177" s="1" t="s">
        <v>20</v>
      </c>
      <c r="J46177">
        <v>75</v>
      </c>
      <c r="K46177">
        <v>4</v>
      </c>
      <c r="L46177">
        <v>0</v>
      </c>
      <c r="M46177" s="2"/>
      <c r="O46177">
        <v>1</v>
      </c>
      <c r="P46177">
        <v>38</v>
      </c>
    </row>
    <row r="46178" spans="1:16">
      <c r="A46178">
        <v>34938631</v>
      </c>
      <c r="B46178" s="1" t="s">
        <v>55688</v>
      </c>
      <c r="C46178">
        <v>3068045</v>
      </c>
      <c r="D46178" s="1" t="s">
        <v>2844</v>
      </c>
      <c r="E46178" s="1" t="s">
        <v>18</v>
      </c>
      <c r="F46178" s="1" t="s">
        <v>64</v>
      </c>
      <c r="G46178">
        <v>4071743</v>
      </c>
      <c r="H46178">
        <v>-739538</v>
      </c>
      <c r="I46178" s="1" t="s">
        <v>25</v>
      </c>
      <c r="J46178">
        <v>350</v>
      </c>
      <c r="K46178">
        <v>2</v>
      </c>
      <c r="L46178">
        <v>2</v>
      </c>
      <c r="M46178" s="2">
        <v>43646</v>
      </c>
      <c r="N46178">
        <v>136</v>
      </c>
      <c r="O46178">
        <v>1</v>
      </c>
      <c r="P46178">
        <v>26</v>
      </c>
    </row>
    <row r="46179" spans="1:16">
      <c r="A46179">
        <v>36078798</v>
      </c>
      <c r="B46179" s="1" t="s">
        <v>58421</v>
      </c>
      <c r="C46179">
        <v>1422618</v>
      </c>
      <c r="D46179" s="1" t="s">
        <v>1309</v>
      </c>
      <c r="E46179" s="1" t="s">
        <v>18</v>
      </c>
      <c r="F46179" s="1" t="s">
        <v>104</v>
      </c>
      <c r="G46179">
        <v>4073395</v>
      </c>
      <c r="H46179">
        <v>-739538</v>
      </c>
      <c r="I46179" s="1" t="s">
        <v>20</v>
      </c>
      <c r="J46179">
        <v>85</v>
      </c>
      <c r="K46179">
        <v>1</v>
      </c>
      <c r="L46179">
        <v>0</v>
      </c>
      <c r="M46179" s="2"/>
      <c r="O46179">
        <v>1</v>
      </c>
      <c r="P46179">
        <v>341</v>
      </c>
    </row>
    <row r="46180" spans="1:16">
      <c r="A46180">
        <v>25874845</v>
      </c>
      <c r="B46180" s="1" t="s">
        <v>41098</v>
      </c>
      <c r="C46180">
        <v>25480676</v>
      </c>
      <c r="D46180" s="1" t="s">
        <v>1583</v>
      </c>
      <c r="E46180" s="1" t="s">
        <v>23</v>
      </c>
      <c r="F46180" s="1" t="s">
        <v>28</v>
      </c>
      <c r="G46180">
        <v>4082132</v>
      </c>
      <c r="H46180">
        <v>-739538</v>
      </c>
      <c r="I46180" s="1" t="s">
        <v>20</v>
      </c>
      <c r="J46180">
        <v>65</v>
      </c>
      <c r="K46180">
        <v>1</v>
      </c>
      <c r="L46180">
        <v>10</v>
      </c>
      <c r="M46180" s="2">
        <v>43604</v>
      </c>
      <c r="N46180">
        <v>417</v>
      </c>
      <c r="O46180">
        <v>1</v>
      </c>
      <c r="P46180">
        <v>5</v>
      </c>
    </row>
    <row r="46181" spans="1:16">
      <c r="A46181">
        <v>30112494</v>
      </c>
      <c r="B46181" s="1" t="s">
        <v>47116</v>
      </c>
      <c r="C46181">
        <v>225971717</v>
      </c>
      <c r="D46181" s="1" t="s">
        <v>755</v>
      </c>
      <c r="E46181" s="1" t="s">
        <v>23</v>
      </c>
      <c r="F46181" s="1" t="s">
        <v>28</v>
      </c>
      <c r="G46181">
        <v>408242</v>
      </c>
      <c r="H46181">
        <v>-739537</v>
      </c>
      <c r="I46181" s="1" t="s">
        <v>25</v>
      </c>
      <c r="J46181">
        <v>120</v>
      </c>
      <c r="K46181">
        <v>2</v>
      </c>
      <c r="L46181">
        <v>4</v>
      </c>
      <c r="M46181" s="2">
        <v>43450</v>
      </c>
      <c r="N46181">
        <v>53</v>
      </c>
      <c r="O46181">
        <v>1</v>
      </c>
      <c r="P46181">
        <v>0</v>
      </c>
    </row>
    <row r="46182" spans="1:16">
      <c r="A46182">
        <v>4774629</v>
      </c>
      <c r="B46182" s="1" t="s">
        <v>9481</v>
      </c>
      <c r="C46182">
        <v>1660841</v>
      </c>
      <c r="D46182" s="1" t="s">
        <v>9482</v>
      </c>
      <c r="E46182" s="1" t="s">
        <v>18</v>
      </c>
      <c r="F46182" s="1" t="s">
        <v>132</v>
      </c>
      <c r="G46182">
        <v>4065713</v>
      </c>
      <c r="H46182">
        <v>-739537</v>
      </c>
      <c r="I46182" s="1" t="s">
        <v>20</v>
      </c>
      <c r="J46182">
        <v>90</v>
      </c>
      <c r="K46182">
        <v>1</v>
      </c>
      <c r="L46182">
        <v>0</v>
      </c>
      <c r="M46182" s="2"/>
      <c r="O46182">
        <v>1</v>
      </c>
      <c r="P46182">
        <v>0</v>
      </c>
    </row>
    <row r="46183" spans="1:16">
      <c r="A46183">
        <v>16630594</v>
      </c>
      <c r="B46183" s="1" t="s">
        <v>27149</v>
      </c>
      <c r="C46183">
        <v>51024366</v>
      </c>
      <c r="D46183" s="1" t="s">
        <v>357</v>
      </c>
      <c r="E46183" s="1" t="s">
        <v>18</v>
      </c>
      <c r="F46183" s="1" t="s">
        <v>104</v>
      </c>
      <c r="G46183">
        <v>4073824</v>
      </c>
      <c r="H46183">
        <v>-739537</v>
      </c>
      <c r="I46183" s="1" t="s">
        <v>20</v>
      </c>
      <c r="J46183">
        <v>99</v>
      </c>
      <c r="K46183">
        <v>2</v>
      </c>
      <c r="L46183">
        <v>6</v>
      </c>
      <c r="M46183" s="2">
        <v>43603</v>
      </c>
      <c r="N46183">
        <v>27</v>
      </c>
      <c r="O46183">
        <v>1</v>
      </c>
      <c r="P46183">
        <v>364</v>
      </c>
    </row>
    <row r="46184" spans="1:16">
      <c r="A46184">
        <v>11548744</v>
      </c>
      <c r="B46184" s="1" t="s">
        <v>19500</v>
      </c>
      <c r="C46184">
        <v>55601638</v>
      </c>
      <c r="D46184" s="1" t="s">
        <v>324</v>
      </c>
      <c r="E46184" s="1" t="s">
        <v>135</v>
      </c>
      <c r="F46184" s="1" t="s">
        <v>136</v>
      </c>
      <c r="G46184">
        <v>4074493</v>
      </c>
      <c r="H46184">
        <v>-739537</v>
      </c>
      <c r="I46184" s="1" t="s">
        <v>25</v>
      </c>
      <c r="J46184">
        <v>158</v>
      </c>
      <c r="K46184">
        <v>1</v>
      </c>
      <c r="L46184">
        <v>1</v>
      </c>
      <c r="M46184" s="2">
        <v>42561</v>
      </c>
      <c r="N46184">
        <v>3</v>
      </c>
      <c r="O46184">
        <v>1</v>
      </c>
      <c r="P46184">
        <v>0</v>
      </c>
    </row>
    <row r="46185" spans="1:16">
      <c r="A46185">
        <v>33197913</v>
      </c>
      <c r="B46185" s="1" t="s">
        <v>52312</v>
      </c>
      <c r="C46185">
        <v>130827164</v>
      </c>
      <c r="D46185" s="1" t="s">
        <v>928</v>
      </c>
      <c r="E46185" s="1" t="s">
        <v>23</v>
      </c>
      <c r="F46185" s="1" t="s">
        <v>169</v>
      </c>
      <c r="G46185">
        <v>4077195</v>
      </c>
      <c r="H46185">
        <v>-739537</v>
      </c>
      <c r="I46185" s="1" t="s">
        <v>25</v>
      </c>
      <c r="J46185">
        <v>199</v>
      </c>
      <c r="K46185">
        <v>2</v>
      </c>
      <c r="L46185">
        <v>0</v>
      </c>
      <c r="M46185" s="2"/>
      <c r="O46185">
        <v>2</v>
      </c>
      <c r="P46185">
        <v>364</v>
      </c>
    </row>
    <row r="46186" spans="1:16">
      <c r="A46186">
        <v>22674576</v>
      </c>
      <c r="B46186" s="1" t="s">
        <v>37232</v>
      </c>
      <c r="C46186">
        <v>49222773</v>
      </c>
      <c r="D46186" s="1" t="s">
        <v>216</v>
      </c>
      <c r="E46186" s="1" t="s">
        <v>23</v>
      </c>
      <c r="F46186" s="1" t="s">
        <v>169</v>
      </c>
      <c r="G46186">
        <v>4077685</v>
      </c>
      <c r="H46186">
        <v>-739537</v>
      </c>
      <c r="I46186" s="1" t="s">
        <v>20</v>
      </c>
      <c r="J46186">
        <v>90</v>
      </c>
      <c r="K46186">
        <v>2</v>
      </c>
      <c r="L46186">
        <v>12</v>
      </c>
      <c r="M46186" s="2">
        <v>43387</v>
      </c>
      <c r="N46186">
        <v>79</v>
      </c>
      <c r="O46186">
        <v>1</v>
      </c>
      <c r="P46186">
        <v>2</v>
      </c>
    </row>
    <row r="46187" spans="1:16">
      <c r="A46187">
        <v>4069341</v>
      </c>
      <c r="B46187" s="1" t="s">
        <v>8162</v>
      </c>
      <c r="C46187">
        <v>21105084</v>
      </c>
      <c r="D46187" s="1" t="s">
        <v>8163</v>
      </c>
      <c r="E46187" s="1" t="s">
        <v>23</v>
      </c>
      <c r="F46187" s="1" t="s">
        <v>28</v>
      </c>
      <c r="G46187">
        <v>4081575</v>
      </c>
      <c r="H46187">
        <v>-739537</v>
      </c>
      <c r="I46187" s="1" t="s">
        <v>25</v>
      </c>
      <c r="J46187">
        <v>145</v>
      </c>
      <c r="K46187">
        <v>7</v>
      </c>
      <c r="L46187">
        <v>34</v>
      </c>
      <c r="M46187" s="2">
        <v>43031</v>
      </c>
      <c r="N46187">
        <v>58</v>
      </c>
      <c r="O46187">
        <v>2</v>
      </c>
      <c r="P46187">
        <v>0</v>
      </c>
    </row>
    <row r="46188" spans="1:16">
      <c r="A46188">
        <v>29779072</v>
      </c>
      <c r="B46188" s="1" t="s">
        <v>46410</v>
      </c>
      <c r="C46188">
        <v>4317615</v>
      </c>
      <c r="D46188" s="1" t="s">
        <v>2322</v>
      </c>
      <c r="E46188" s="1" t="s">
        <v>23</v>
      </c>
      <c r="F46188" s="1" t="s">
        <v>28</v>
      </c>
      <c r="G46188">
        <v>4082064</v>
      </c>
      <c r="H46188">
        <v>-739537</v>
      </c>
      <c r="I46188" s="1" t="s">
        <v>20</v>
      </c>
      <c r="J46188">
        <v>150</v>
      </c>
      <c r="K46188">
        <v>1</v>
      </c>
      <c r="L46188">
        <v>11</v>
      </c>
      <c r="M46188" s="2">
        <v>43490</v>
      </c>
      <c r="N46188">
        <v>143</v>
      </c>
      <c r="O46188">
        <v>2</v>
      </c>
      <c r="P46188">
        <v>0</v>
      </c>
    </row>
    <row r="46189" spans="1:16">
      <c r="A46189">
        <v>16578092</v>
      </c>
      <c r="B46189" s="1" t="s">
        <v>27075</v>
      </c>
      <c r="C46189">
        <v>46660053</v>
      </c>
      <c r="D46189" s="1" t="s">
        <v>26388</v>
      </c>
      <c r="E46189" s="1" t="s">
        <v>18</v>
      </c>
      <c r="F46189" s="1" t="s">
        <v>64</v>
      </c>
      <c r="G46189">
        <v>4071368</v>
      </c>
      <c r="H46189">
        <v>-739536</v>
      </c>
      <c r="I46189" s="1" t="s">
        <v>20</v>
      </c>
      <c r="J46189">
        <v>55</v>
      </c>
      <c r="K46189">
        <v>4</v>
      </c>
      <c r="L46189">
        <v>43</v>
      </c>
      <c r="M46189" s="2">
        <v>43602</v>
      </c>
      <c r="N46189">
        <v>141</v>
      </c>
      <c r="O46189">
        <v>3</v>
      </c>
      <c r="P46189">
        <v>58</v>
      </c>
    </row>
    <row r="46190" spans="1:16">
      <c r="A46190">
        <v>1640995</v>
      </c>
      <c r="B46190" s="1" t="s">
        <v>4510</v>
      </c>
      <c r="C46190">
        <v>8313953</v>
      </c>
      <c r="D46190" s="1" t="s">
        <v>1867</v>
      </c>
      <c r="E46190" s="1" t="s">
        <v>23</v>
      </c>
      <c r="F46190" s="1" t="s">
        <v>169</v>
      </c>
      <c r="G46190">
        <v>4076866</v>
      </c>
      <c r="H46190">
        <v>-739536</v>
      </c>
      <c r="I46190" s="1" t="s">
        <v>25</v>
      </c>
      <c r="J46190">
        <v>140</v>
      </c>
      <c r="K46190">
        <v>6</v>
      </c>
      <c r="L46190">
        <v>36</v>
      </c>
      <c r="M46190" s="2">
        <v>43622</v>
      </c>
      <c r="N46190">
        <v>69</v>
      </c>
      <c r="O46190">
        <v>1</v>
      </c>
      <c r="P46190">
        <v>71</v>
      </c>
    </row>
    <row r="46191" spans="1:16">
      <c r="A46191">
        <v>22028251</v>
      </c>
      <c r="B46191" s="1" t="s">
        <v>35845</v>
      </c>
      <c r="C46191">
        <v>135944525</v>
      </c>
      <c r="D46191" s="1" t="s">
        <v>1159</v>
      </c>
      <c r="E46191" s="1" t="s">
        <v>23</v>
      </c>
      <c r="F46191" s="1" t="s">
        <v>28</v>
      </c>
      <c r="G46191">
        <v>4081876</v>
      </c>
      <c r="H46191">
        <v>-739536</v>
      </c>
      <c r="I46191" s="1" t="s">
        <v>20</v>
      </c>
      <c r="J46191">
        <v>45</v>
      </c>
      <c r="K46191">
        <v>1</v>
      </c>
      <c r="L46191">
        <v>0</v>
      </c>
      <c r="M46191" s="2"/>
      <c r="O46191">
        <v>1</v>
      </c>
      <c r="P46191">
        <v>0</v>
      </c>
    </row>
    <row r="46192" spans="1:16">
      <c r="A46192">
        <v>21516649</v>
      </c>
      <c r="B46192" s="1" t="s">
        <v>34502</v>
      </c>
      <c r="C46192">
        <v>3404840</v>
      </c>
      <c r="D46192" s="1" t="s">
        <v>34503</v>
      </c>
      <c r="E46192" s="1" t="s">
        <v>18</v>
      </c>
      <c r="F46192" s="1" t="s">
        <v>73</v>
      </c>
      <c r="G46192">
        <v>406739</v>
      </c>
      <c r="H46192">
        <v>-739535</v>
      </c>
      <c r="I46192" s="1" t="s">
        <v>20</v>
      </c>
      <c r="J46192">
        <v>60</v>
      </c>
      <c r="K46192">
        <v>2</v>
      </c>
      <c r="L46192">
        <v>2</v>
      </c>
      <c r="M46192" s="2">
        <v>43046</v>
      </c>
      <c r="N46192">
        <v>10</v>
      </c>
      <c r="O46192">
        <v>1</v>
      </c>
      <c r="P46192">
        <v>0</v>
      </c>
    </row>
    <row r="46193" spans="1:16">
      <c r="A46193">
        <v>26221423</v>
      </c>
      <c r="B46193" s="1" t="s">
        <v>41523</v>
      </c>
      <c r="C46193">
        <v>62701284</v>
      </c>
      <c r="D46193" s="1" t="s">
        <v>2208</v>
      </c>
      <c r="E46193" s="1" t="s">
        <v>135</v>
      </c>
      <c r="F46193" s="1" t="s">
        <v>136</v>
      </c>
      <c r="G46193">
        <v>407452</v>
      </c>
      <c r="H46193">
        <v>-739535</v>
      </c>
      <c r="I46193" s="1" t="s">
        <v>25</v>
      </c>
      <c r="J46193">
        <v>155</v>
      </c>
      <c r="K46193">
        <v>2</v>
      </c>
      <c r="L46193">
        <v>43</v>
      </c>
      <c r="M46193" s="2">
        <v>43649</v>
      </c>
      <c r="N46193">
        <v>360</v>
      </c>
      <c r="O46193">
        <v>1</v>
      </c>
      <c r="P46193">
        <v>239</v>
      </c>
    </row>
    <row r="46194" spans="1:16">
      <c r="A46194">
        <v>7023739</v>
      </c>
      <c r="B46194" s="1" t="s">
        <v>12771</v>
      </c>
      <c r="C46194">
        <v>23833056</v>
      </c>
      <c r="D46194" s="1" t="s">
        <v>6232</v>
      </c>
      <c r="E46194" s="1" t="s">
        <v>23</v>
      </c>
      <c r="F46194" s="1" t="s">
        <v>169</v>
      </c>
      <c r="G46194">
        <v>407688</v>
      </c>
      <c r="H46194">
        <v>-739535</v>
      </c>
      <c r="I46194" s="1" t="s">
        <v>20</v>
      </c>
      <c r="J46194">
        <v>150</v>
      </c>
      <c r="K46194">
        <v>1</v>
      </c>
      <c r="L46194">
        <v>0</v>
      </c>
      <c r="M46194" s="2"/>
      <c r="O46194">
        <v>1</v>
      </c>
      <c r="P46194">
        <v>0</v>
      </c>
    </row>
    <row r="46195" spans="1:16">
      <c r="A46195">
        <v>13770996</v>
      </c>
      <c r="B46195" s="1" t="s">
        <v>22955</v>
      </c>
      <c r="C46195">
        <v>4923567</v>
      </c>
      <c r="D46195" s="1" t="s">
        <v>1902</v>
      </c>
      <c r="E46195" s="1" t="s">
        <v>23</v>
      </c>
      <c r="F46195" s="1" t="s">
        <v>169</v>
      </c>
      <c r="G46195">
        <v>407777</v>
      </c>
      <c r="H46195">
        <v>-739535</v>
      </c>
      <c r="I46195" s="1" t="s">
        <v>25</v>
      </c>
      <c r="J46195">
        <v>135</v>
      </c>
      <c r="K46195">
        <v>3</v>
      </c>
      <c r="L46195">
        <v>32</v>
      </c>
      <c r="M46195" s="2">
        <v>43562</v>
      </c>
      <c r="N46195">
        <v>88</v>
      </c>
      <c r="O46195">
        <v>1</v>
      </c>
      <c r="P46195">
        <v>84</v>
      </c>
    </row>
    <row r="46196" spans="1:16">
      <c r="A46196">
        <v>22204016</v>
      </c>
      <c r="B46196" s="1" t="s">
        <v>36258</v>
      </c>
      <c r="C46196">
        <v>139264026</v>
      </c>
      <c r="D46196" s="1" t="s">
        <v>36259</v>
      </c>
      <c r="E46196" s="1" t="s">
        <v>18</v>
      </c>
      <c r="F46196" s="1" t="s">
        <v>132</v>
      </c>
      <c r="G46196">
        <v>4065596</v>
      </c>
      <c r="H46196">
        <v>-739535</v>
      </c>
      <c r="I46196" s="1" t="s">
        <v>20</v>
      </c>
      <c r="J46196">
        <v>38</v>
      </c>
      <c r="K46196">
        <v>10</v>
      </c>
      <c r="L46196">
        <v>1</v>
      </c>
      <c r="M46196" s="2">
        <v>43294</v>
      </c>
      <c r="N46196">
        <v>8</v>
      </c>
      <c r="O46196">
        <v>1</v>
      </c>
      <c r="P46196">
        <v>0</v>
      </c>
    </row>
    <row r="46197" spans="1:16">
      <c r="A46197">
        <v>26203807</v>
      </c>
      <c r="B46197" s="1" t="s">
        <v>41517</v>
      </c>
      <c r="C46197">
        <v>104124704</v>
      </c>
      <c r="D46197" s="1" t="s">
        <v>5484</v>
      </c>
      <c r="E46197" s="1" t="s">
        <v>18</v>
      </c>
      <c r="F46197" s="1" t="s">
        <v>73</v>
      </c>
      <c r="G46197">
        <v>4066733</v>
      </c>
      <c r="H46197">
        <v>-739535</v>
      </c>
      <c r="I46197" s="1" t="s">
        <v>20</v>
      </c>
      <c r="J46197">
        <v>55</v>
      </c>
      <c r="K46197">
        <v>1</v>
      </c>
      <c r="L46197">
        <v>11</v>
      </c>
      <c r="M46197" s="2">
        <v>43597</v>
      </c>
      <c r="N46197">
        <v>92</v>
      </c>
      <c r="O46197">
        <v>1</v>
      </c>
      <c r="P46197">
        <v>0</v>
      </c>
    </row>
    <row r="46198" spans="1:16">
      <c r="A46198">
        <v>12322066</v>
      </c>
      <c r="B46198" s="1" t="s">
        <v>20402</v>
      </c>
      <c r="C46198">
        <v>8952737</v>
      </c>
      <c r="D46198" s="1" t="s">
        <v>5066</v>
      </c>
      <c r="E46198" s="1" t="s">
        <v>18</v>
      </c>
      <c r="F46198" s="1" t="s">
        <v>40</v>
      </c>
      <c r="G46198">
        <v>4067941</v>
      </c>
      <c r="H46198">
        <v>-739535</v>
      </c>
      <c r="I46198" s="1" t="s">
        <v>20</v>
      </c>
      <c r="J46198">
        <v>75</v>
      </c>
      <c r="K46198">
        <v>2</v>
      </c>
      <c r="L46198">
        <v>1</v>
      </c>
      <c r="M46198" s="2">
        <v>42503</v>
      </c>
      <c r="N46198">
        <v>3</v>
      </c>
      <c r="O46198">
        <v>1</v>
      </c>
      <c r="P46198">
        <v>0</v>
      </c>
    </row>
    <row r="46199" spans="1:16">
      <c r="A46199">
        <v>1110195</v>
      </c>
      <c r="B46199" s="1" t="s">
        <v>3689</v>
      </c>
      <c r="C46199">
        <v>6093878</v>
      </c>
      <c r="D46199" s="1" t="s">
        <v>3690</v>
      </c>
      <c r="E46199" s="1" t="s">
        <v>18</v>
      </c>
      <c r="F46199" s="1" t="s">
        <v>40</v>
      </c>
      <c r="G46199">
        <v>4068068</v>
      </c>
      <c r="H46199">
        <v>-739535</v>
      </c>
      <c r="I46199" s="1" t="s">
        <v>20</v>
      </c>
      <c r="J46199">
        <v>80</v>
      </c>
      <c r="K46199">
        <v>2</v>
      </c>
      <c r="L46199">
        <v>44</v>
      </c>
      <c r="M46199" s="2">
        <v>43645</v>
      </c>
      <c r="N46199">
        <v>62</v>
      </c>
      <c r="O46199">
        <v>1</v>
      </c>
      <c r="P46199">
        <v>159</v>
      </c>
    </row>
    <row r="46200" spans="1:16">
      <c r="A46200">
        <v>13305621</v>
      </c>
      <c r="B46200" s="1" t="s">
        <v>21886</v>
      </c>
      <c r="C46200">
        <v>1331063</v>
      </c>
      <c r="D46200" s="1" t="s">
        <v>2534</v>
      </c>
      <c r="E46200" s="1" t="s">
        <v>18</v>
      </c>
      <c r="F46200" s="1" t="s">
        <v>40</v>
      </c>
      <c r="G46200">
        <v>4068235</v>
      </c>
      <c r="H46200">
        <v>-739535</v>
      </c>
      <c r="I46200" s="1" t="s">
        <v>25</v>
      </c>
      <c r="J46200">
        <v>120</v>
      </c>
      <c r="K46200">
        <v>14</v>
      </c>
      <c r="L46200">
        <v>1</v>
      </c>
      <c r="M46200" s="2">
        <v>42546</v>
      </c>
      <c r="N46200">
        <v>3</v>
      </c>
      <c r="O46200">
        <v>1</v>
      </c>
      <c r="P46200">
        <v>0</v>
      </c>
    </row>
    <row r="46201" spans="1:16">
      <c r="A46201">
        <v>31069444</v>
      </c>
      <c r="B46201" s="1" t="s">
        <v>49188</v>
      </c>
      <c r="C46201">
        <v>5576749</v>
      </c>
      <c r="D46201" s="1" t="s">
        <v>455</v>
      </c>
      <c r="E46201" s="1" t="s">
        <v>18</v>
      </c>
      <c r="F46201" s="1" t="s">
        <v>104</v>
      </c>
      <c r="G46201">
        <v>4073752</v>
      </c>
      <c r="H46201">
        <v>-739535</v>
      </c>
      <c r="I46201" s="1" t="s">
        <v>20</v>
      </c>
      <c r="J46201">
        <v>75</v>
      </c>
      <c r="K46201">
        <v>2</v>
      </c>
      <c r="L46201">
        <v>9</v>
      </c>
      <c r="M46201" s="2">
        <v>43611</v>
      </c>
      <c r="N46201">
        <v>142</v>
      </c>
      <c r="O46201">
        <v>1</v>
      </c>
      <c r="P46201">
        <v>0</v>
      </c>
    </row>
    <row r="46202" spans="1:16">
      <c r="A46202">
        <v>30911300</v>
      </c>
      <c r="B46202" s="1" t="s">
        <v>48864</v>
      </c>
      <c r="C46202">
        <v>231007291</v>
      </c>
      <c r="D46202" s="1" t="s">
        <v>2069</v>
      </c>
      <c r="E46202" s="1" t="s">
        <v>23</v>
      </c>
      <c r="F46202" s="1" t="s">
        <v>169</v>
      </c>
      <c r="G46202">
        <v>4077382</v>
      </c>
      <c r="H46202">
        <v>-739535</v>
      </c>
      <c r="I46202" s="1" t="s">
        <v>25</v>
      </c>
      <c r="J46202">
        <v>160</v>
      </c>
      <c r="K46202">
        <v>2</v>
      </c>
      <c r="L46202">
        <v>6</v>
      </c>
      <c r="M46202" s="2">
        <v>43647</v>
      </c>
      <c r="N46202">
        <v>95</v>
      </c>
      <c r="O46202">
        <v>1</v>
      </c>
      <c r="P46202">
        <v>11</v>
      </c>
    </row>
    <row r="46203" spans="1:16">
      <c r="A46203">
        <v>31319380</v>
      </c>
      <c r="B46203" s="1" t="s">
        <v>49646</v>
      </c>
      <c r="C46203">
        <v>234440538</v>
      </c>
      <c r="D46203" s="1" t="s">
        <v>25512</v>
      </c>
      <c r="E46203" s="1" t="s">
        <v>23</v>
      </c>
      <c r="F46203" s="1" t="s">
        <v>169</v>
      </c>
      <c r="G46203">
        <v>4077905</v>
      </c>
      <c r="H46203">
        <v>-739535</v>
      </c>
      <c r="I46203" s="1" t="s">
        <v>25</v>
      </c>
      <c r="J46203">
        <v>150</v>
      </c>
      <c r="K46203">
        <v>1</v>
      </c>
      <c r="L46203">
        <v>0</v>
      </c>
      <c r="M46203" s="2"/>
      <c r="O46203">
        <v>1</v>
      </c>
      <c r="P46203">
        <v>0</v>
      </c>
    </row>
    <row r="46204" spans="1:16">
      <c r="A46204">
        <v>13129533</v>
      </c>
      <c r="B46204" s="1" t="s">
        <v>21526</v>
      </c>
      <c r="C46204">
        <v>3710740</v>
      </c>
      <c r="D46204" s="1" t="s">
        <v>182</v>
      </c>
      <c r="E46204" s="1" t="s">
        <v>23</v>
      </c>
      <c r="F46204" s="1" t="s">
        <v>28</v>
      </c>
      <c r="G46204">
        <v>4081777</v>
      </c>
      <c r="H46204">
        <v>-739535</v>
      </c>
      <c r="I46204" s="1" t="s">
        <v>20</v>
      </c>
      <c r="J46204">
        <v>60</v>
      </c>
      <c r="K46204">
        <v>1</v>
      </c>
      <c r="L46204">
        <v>63</v>
      </c>
      <c r="M46204" s="2">
        <v>43623</v>
      </c>
      <c r="N46204">
        <v>174</v>
      </c>
      <c r="O46204">
        <v>2</v>
      </c>
      <c r="P46204">
        <v>0</v>
      </c>
    </row>
    <row r="46205" spans="1:16">
      <c r="A46205">
        <v>23758532</v>
      </c>
      <c r="B46205" s="1" t="s">
        <v>38606</v>
      </c>
      <c r="C46205">
        <v>6059542</v>
      </c>
      <c r="D46205" s="1" t="s">
        <v>36069</v>
      </c>
      <c r="E46205" s="1" t="s">
        <v>23</v>
      </c>
      <c r="F46205" s="1" t="s">
        <v>28</v>
      </c>
      <c r="G46205">
        <v>4082554</v>
      </c>
      <c r="H46205">
        <v>-739535</v>
      </c>
      <c r="I46205" s="1" t="s">
        <v>20</v>
      </c>
      <c r="J46205">
        <v>100</v>
      </c>
      <c r="K46205">
        <v>5</v>
      </c>
      <c r="L46205">
        <v>0</v>
      </c>
      <c r="M46205" s="2"/>
      <c r="O46205">
        <v>1</v>
      </c>
      <c r="P46205">
        <v>364</v>
      </c>
    </row>
    <row r="46206" spans="1:16">
      <c r="A46206">
        <v>30046140</v>
      </c>
      <c r="B46206" s="1" t="s">
        <v>46968</v>
      </c>
      <c r="C46206">
        <v>59011845</v>
      </c>
      <c r="D46206" s="1" t="s">
        <v>46969</v>
      </c>
      <c r="E46206" s="1" t="s">
        <v>23</v>
      </c>
      <c r="F46206" s="1" t="s">
        <v>28</v>
      </c>
      <c r="G46206">
        <v>407997</v>
      </c>
      <c r="H46206">
        <v>-739534</v>
      </c>
      <c r="I46206" s="1" t="s">
        <v>25</v>
      </c>
      <c r="J46206">
        <v>600</v>
      </c>
      <c r="K46206">
        <v>3</v>
      </c>
      <c r="L46206">
        <v>0</v>
      </c>
      <c r="M46206" s="2"/>
      <c r="O46206">
        <v>1</v>
      </c>
      <c r="P46206">
        <v>83</v>
      </c>
    </row>
    <row r="46207" spans="1:16">
      <c r="A46207">
        <v>19097111</v>
      </c>
      <c r="B46207" s="1" t="s">
        <v>30288</v>
      </c>
      <c r="C46207">
        <v>43595404</v>
      </c>
      <c r="D46207" s="1" t="s">
        <v>1382</v>
      </c>
      <c r="E46207" s="1" t="s">
        <v>18</v>
      </c>
      <c r="F46207" s="1" t="s">
        <v>40</v>
      </c>
      <c r="G46207">
        <v>4068154</v>
      </c>
      <c r="H46207">
        <v>-739534</v>
      </c>
      <c r="I46207" s="1" t="s">
        <v>20</v>
      </c>
      <c r="J46207">
        <v>69</v>
      </c>
      <c r="K46207">
        <v>2</v>
      </c>
      <c r="L46207">
        <v>6</v>
      </c>
      <c r="M46207" s="2">
        <v>43059</v>
      </c>
      <c r="N46207">
        <v>25</v>
      </c>
      <c r="O46207">
        <v>1</v>
      </c>
      <c r="P46207">
        <v>0</v>
      </c>
    </row>
    <row r="46208" spans="1:16">
      <c r="A46208">
        <v>6391062</v>
      </c>
      <c r="B46208" s="1" t="s">
        <v>11705</v>
      </c>
      <c r="C46208">
        <v>5972246</v>
      </c>
      <c r="D46208" s="1" t="s">
        <v>1470</v>
      </c>
      <c r="E46208" s="1" t="s">
        <v>18</v>
      </c>
      <c r="F46208" s="1" t="s">
        <v>40</v>
      </c>
      <c r="G46208">
        <v>4068217</v>
      </c>
      <c r="H46208">
        <v>-739534</v>
      </c>
      <c r="I46208" s="1" t="s">
        <v>20</v>
      </c>
      <c r="J46208">
        <v>45</v>
      </c>
      <c r="K46208">
        <v>3</v>
      </c>
      <c r="L46208">
        <v>3</v>
      </c>
      <c r="M46208" s="2">
        <v>43107</v>
      </c>
      <c r="N46208">
        <v>6</v>
      </c>
      <c r="O46208">
        <v>1</v>
      </c>
      <c r="P46208">
        <v>0</v>
      </c>
    </row>
    <row r="46209" spans="1:16">
      <c r="A46209">
        <v>9880664</v>
      </c>
      <c r="B46209" s="1" t="s">
        <v>17579</v>
      </c>
      <c r="C46209">
        <v>21222224</v>
      </c>
      <c r="D46209" s="1" t="s">
        <v>231</v>
      </c>
      <c r="E46209" s="1" t="s">
        <v>18</v>
      </c>
      <c r="F46209" s="1" t="s">
        <v>40</v>
      </c>
      <c r="G46209">
        <v>4068243</v>
      </c>
      <c r="H46209">
        <v>-739534</v>
      </c>
      <c r="I46209" s="1" t="s">
        <v>25</v>
      </c>
      <c r="J46209">
        <v>150</v>
      </c>
      <c r="K46209">
        <v>2</v>
      </c>
      <c r="L46209">
        <v>2</v>
      </c>
      <c r="M46209" s="2">
        <v>42653</v>
      </c>
      <c r="N46209">
        <v>6</v>
      </c>
      <c r="O46209">
        <v>2</v>
      </c>
      <c r="P46209">
        <v>364</v>
      </c>
    </row>
    <row r="46210" spans="1:16">
      <c r="A46210">
        <v>16268951</v>
      </c>
      <c r="B46210" s="1" t="s">
        <v>26404</v>
      </c>
      <c r="C46210">
        <v>104626152</v>
      </c>
      <c r="D46210" s="1" t="s">
        <v>3255</v>
      </c>
      <c r="E46210" s="1" t="s">
        <v>18</v>
      </c>
      <c r="F46210" s="1" t="s">
        <v>40</v>
      </c>
      <c r="G46210">
        <v>4068802</v>
      </c>
      <c r="H46210">
        <v>-739534</v>
      </c>
      <c r="I46210" s="1" t="s">
        <v>20</v>
      </c>
      <c r="J46210">
        <v>200</v>
      </c>
      <c r="K46210">
        <v>2</v>
      </c>
      <c r="L46210">
        <v>0</v>
      </c>
      <c r="M46210" s="2"/>
      <c r="O46210">
        <v>4</v>
      </c>
      <c r="P46210">
        <v>189</v>
      </c>
    </row>
    <row r="46211" spans="1:16">
      <c r="A46211">
        <v>30558097</v>
      </c>
      <c r="B46211" s="1" t="s">
        <v>48250</v>
      </c>
      <c r="C46211">
        <v>229269352</v>
      </c>
      <c r="D46211" s="1" t="s">
        <v>9433</v>
      </c>
      <c r="E46211" s="1" t="s">
        <v>18</v>
      </c>
      <c r="F46211" s="1" t="s">
        <v>40</v>
      </c>
      <c r="G46211">
        <v>4068879</v>
      </c>
      <c r="H46211">
        <v>-739534</v>
      </c>
      <c r="I46211" s="1" t="s">
        <v>20</v>
      </c>
      <c r="J46211">
        <v>120</v>
      </c>
      <c r="K46211">
        <v>2</v>
      </c>
      <c r="L46211">
        <v>2</v>
      </c>
      <c r="M46211" s="2">
        <v>43466</v>
      </c>
      <c r="N46211">
        <v>30</v>
      </c>
      <c r="O46211">
        <v>1</v>
      </c>
      <c r="P46211">
        <v>89</v>
      </c>
    </row>
    <row r="46212" spans="1:16">
      <c r="A46212">
        <v>31127402</v>
      </c>
      <c r="B46212" s="1" t="s">
        <v>49327</v>
      </c>
      <c r="C46212">
        <v>172391931</v>
      </c>
      <c r="D46212" s="1" t="s">
        <v>10486</v>
      </c>
      <c r="E46212" s="1" t="s">
        <v>18</v>
      </c>
      <c r="F46212" s="1" t="s">
        <v>40</v>
      </c>
      <c r="G46212">
        <v>4069232</v>
      </c>
      <c r="H46212">
        <v>-739534</v>
      </c>
      <c r="I46212" s="1" t="s">
        <v>25</v>
      </c>
      <c r="J46212">
        <v>250</v>
      </c>
      <c r="K46212">
        <v>5</v>
      </c>
      <c r="L46212">
        <v>1</v>
      </c>
      <c r="M46212" s="2">
        <v>43580</v>
      </c>
      <c r="N46212">
        <v>40</v>
      </c>
      <c r="O46212">
        <v>1</v>
      </c>
      <c r="P46212">
        <v>0</v>
      </c>
    </row>
    <row r="46213" spans="1:16">
      <c r="A46213">
        <v>19861834</v>
      </c>
      <c r="B46213" s="1" t="s">
        <v>31622</v>
      </c>
      <c r="C46213">
        <v>17820666</v>
      </c>
      <c r="D46213" s="1" t="s">
        <v>1583</v>
      </c>
      <c r="E46213" s="1" t="s">
        <v>18</v>
      </c>
      <c r="F46213" s="1" t="s">
        <v>64</v>
      </c>
      <c r="G46213">
        <v>4070618</v>
      </c>
      <c r="H46213">
        <v>-739534</v>
      </c>
      <c r="I46213" s="1" t="s">
        <v>25</v>
      </c>
      <c r="J46213">
        <v>198</v>
      </c>
      <c r="K46213">
        <v>20</v>
      </c>
      <c r="L46213">
        <v>4</v>
      </c>
      <c r="M46213" s="2">
        <v>43190</v>
      </c>
      <c r="N46213">
        <v>18</v>
      </c>
      <c r="O46213">
        <v>1</v>
      </c>
      <c r="P46213">
        <v>0</v>
      </c>
    </row>
    <row r="46214" spans="1:16">
      <c r="A46214">
        <v>19452755</v>
      </c>
      <c r="B46214" s="1" t="s">
        <v>30916</v>
      </c>
      <c r="C46214">
        <v>733034</v>
      </c>
      <c r="D46214" s="1" t="s">
        <v>2419</v>
      </c>
      <c r="E46214" s="1" t="s">
        <v>18</v>
      </c>
      <c r="F46214" s="1" t="s">
        <v>64</v>
      </c>
      <c r="G46214">
        <v>4070753</v>
      </c>
      <c r="H46214">
        <v>-739534</v>
      </c>
      <c r="I46214" s="1" t="s">
        <v>25</v>
      </c>
      <c r="J46214">
        <v>126</v>
      </c>
      <c r="K46214">
        <v>2</v>
      </c>
      <c r="L46214">
        <v>4</v>
      </c>
      <c r="M46214" s="2">
        <v>43310</v>
      </c>
      <c r="N46214">
        <v>16</v>
      </c>
      <c r="O46214">
        <v>1</v>
      </c>
      <c r="P46214">
        <v>0</v>
      </c>
    </row>
    <row r="46215" spans="1:16">
      <c r="A46215">
        <v>22584507</v>
      </c>
      <c r="B46215" s="1" t="s">
        <v>37120</v>
      </c>
      <c r="C46215">
        <v>1653265</v>
      </c>
      <c r="D46215" s="1" t="s">
        <v>12534</v>
      </c>
      <c r="E46215" s="1" t="s">
        <v>18</v>
      </c>
      <c r="F46215" s="1" t="s">
        <v>64</v>
      </c>
      <c r="G46215">
        <v>4071136</v>
      </c>
      <c r="H46215">
        <v>-739534</v>
      </c>
      <c r="I46215" s="1" t="s">
        <v>20</v>
      </c>
      <c r="J46215">
        <v>50</v>
      </c>
      <c r="K46215">
        <v>1</v>
      </c>
      <c r="L46215">
        <v>0</v>
      </c>
      <c r="M46215" s="2"/>
      <c r="O46215">
        <v>1</v>
      </c>
      <c r="P46215">
        <v>0</v>
      </c>
    </row>
    <row r="46216" spans="1:16">
      <c r="A46216">
        <v>35376063</v>
      </c>
      <c r="B46216" s="1" t="s">
        <v>56766</v>
      </c>
      <c r="C46216">
        <v>25352847</v>
      </c>
      <c r="D46216" s="1" t="s">
        <v>512</v>
      </c>
      <c r="E46216" s="1" t="s">
        <v>18</v>
      </c>
      <c r="F46216" s="1" t="s">
        <v>64</v>
      </c>
      <c r="G46216">
        <v>4071452</v>
      </c>
      <c r="H46216">
        <v>-739534</v>
      </c>
      <c r="I46216" s="1" t="s">
        <v>25</v>
      </c>
      <c r="J46216">
        <v>250</v>
      </c>
      <c r="K46216">
        <v>1</v>
      </c>
      <c r="L46216">
        <v>1</v>
      </c>
      <c r="M46216" s="2">
        <v>43632</v>
      </c>
      <c r="N46216">
        <v>1</v>
      </c>
      <c r="O46216">
        <v>2</v>
      </c>
      <c r="P46216">
        <v>64</v>
      </c>
    </row>
    <row r="46217" spans="1:16">
      <c r="A46217">
        <v>30321732</v>
      </c>
      <c r="B46217" s="1" t="s">
        <v>47556</v>
      </c>
      <c r="C46217">
        <v>227705254</v>
      </c>
      <c r="D46217" s="1" t="s">
        <v>9985</v>
      </c>
      <c r="E46217" s="1" t="s">
        <v>23</v>
      </c>
      <c r="F46217" s="1" t="s">
        <v>169</v>
      </c>
      <c r="G46217">
        <v>4076935</v>
      </c>
      <c r="H46217">
        <v>-739534</v>
      </c>
      <c r="I46217" s="1" t="s">
        <v>25</v>
      </c>
      <c r="J46217">
        <v>275</v>
      </c>
      <c r="K46217">
        <v>4</v>
      </c>
      <c r="L46217">
        <v>5</v>
      </c>
      <c r="M46217" s="2">
        <v>43642</v>
      </c>
      <c r="N46217">
        <v>70</v>
      </c>
      <c r="O46217">
        <v>1</v>
      </c>
      <c r="P46217">
        <v>77</v>
      </c>
    </row>
    <row r="46218" spans="1:16">
      <c r="A46218">
        <v>10731317</v>
      </c>
      <c r="B46218" s="1" t="s">
        <v>18806</v>
      </c>
      <c r="C46218">
        <v>10525320</v>
      </c>
      <c r="D46218" s="1" t="s">
        <v>3607</v>
      </c>
      <c r="E46218" s="1" t="s">
        <v>23</v>
      </c>
      <c r="F46218" s="1" t="s">
        <v>169</v>
      </c>
      <c r="G46218">
        <v>4077141</v>
      </c>
      <c r="H46218">
        <v>-739534</v>
      </c>
      <c r="I46218" s="1" t="s">
        <v>119</v>
      </c>
      <c r="J46218">
        <v>40</v>
      </c>
      <c r="K46218">
        <v>1</v>
      </c>
      <c r="L46218">
        <v>56</v>
      </c>
      <c r="M46218" s="2">
        <v>43539</v>
      </c>
      <c r="N46218">
        <v>135</v>
      </c>
      <c r="O46218">
        <v>2</v>
      </c>
      <c r="P46218">
        <v>173</v>
      </c>
    </row>
    <row r="46219" spans="1:16">
      <c r="A46219">
        <v>2940163</v>
      </c>
      <c r="B46219" s="1" t="s">
        <v>6542</v>
      </c>
      <c r="C46219">
        <v>15002363</v>
      </c>
      <c r="D46219" s="1" t="s">
        <v>342</v>
      </c>
      <c r="E46219" s="1" t="s">
        <v>23</v>
      </c>
      <c r="F46219" s="1" t="s">
        <v>28</v>
      </c>
      <c r="G46219">
        <v>4080071</v>
      </c>
      <c r="H46219">
        <v>-739534</v>
      </c>
      <c r="I46219" s="1" t="s">
        <v>20</v>
      </c>
      <c r="J46219">
        <v>100</v>
      </c>
      <c r="K46219">
        <v>3</v>
      </c>
      <c r="L46219">
        <v>60</v>
      </c>
      <c r="M46219" s="2">
        <v>43624</v>
      </c>
      <c r="N46219">
        <v>226</v>
      </c>
      <c r="O46219">
        <v>1</v>
      </c>
      <c r="P46219">
        <v>0</v>
      </c>
    </row>
    <row r="46220" spans="1:16">
      <c r="A46220">
        <v>277883</v>
      </c>
      <c r="B46220" s="1" t="s">
        <v>1405</v>
      </c>
      <c r="C46220">
        <v>950657</v>
      </c>
      <c r="D46220" s="1" t="s">
        <v>737</v>
      </c>
      <c r="E46220" s="1" t="s">
        <v>18</v>
      </c>
      <c r="F46220" s="1" t="s">
        <v>132</v>
      </c>
      <c r="G46220">
        <v>4065689</v>
      </c>
      <c r="H46220">
        <v>-739533</v>
      </c>
      <c r="I46220" s="1" t="s">
        <v>25</v>
      </c>
      <c r="J46220">
        <v>70</v>
      </c>
      <c r="K46220">
        <v>6</v>
      </c>
      <c r="L46220">
        <v>58</v>
      </c>
      <c r="M46220" s="2">
        <v>43098</v>
      </c>
      <c r="N46220">
        <v>63</v>
      </c>
      <c r="O46220">
        <v>1</v>
      </c>
      <c r="P46220">
        <v>0</v>
      </c>
    </row>
    <row r="46221" spans="1:16">
      <c r="A46221">
        <v>9863626</v>
      </c>
      <c r="B46221" s="1" t="s">
        <v>17538</v>
      </c>
      <c r="C46221">
        <v>11402864</v>
      </c>
      <c r="D46221" s="1" t="s">
        <v>17539</v>
      </c>
      <c r="E46221" s="1" t="s">
        <v>18</v>
      </c>
      <c r="F46221" s="1" t="s">
        <v>73</v>
      </c>
      <c r="G46221">
        <v>4066891</v>
      </c>
      <c r="H46221">
        <v>-739533</v>
      </c>
      <c r="I46221" s="1" t="s">
        <v>20</v>
      </c>
      <c r="J46221">
        <v>50</v>
      </c>
      <c r="K46221">
        <v>2</v>
      </c>
      <c r="L46221">
        <v>4</v>
      </c>
      <c r="M46221" s="2">
        <v>42940</v>
      </c>
      <c r="N46221">
        <v>10</v>
      </c>
      <c r="O46221">
        <v>1</v>
      </c>
      <c r="P46221">
        <v>0</v>
      </c>
    </row>
    <row r="46222" spans="1:16">
      <c r="A46222">
        <v>9112776</v>
      </c>
      <c r="B46222" s="1" t="s">
        <v>15950</v>
      </c>
      <c r="C46222">
        <v>47489718</v>
      </c>
      <c r="D46222" s="1" t="s">
        <v>590</v>
      </c>
      <c r="E46222" s="1" t="s">
        <v>18</v>
      </c>
      <c r="F46222" s="1" t="s">
        <v>40</v>
      </c>
      <c r="G46222">
        <v>4068516</v>
      </c>
      <c r="H46222">
        <v>-739533</v>
      </c>
      <c r="I46222" s="1" t="s">
        <v>20</v>
      </c>
      <c r="J46222">
        <v>55</v>
      </c>
      <c r="K46222">
        <v>2</v>
      </c>
      <c r="L46222">
        <v>0</v>
      </c>
      <c r="M46222" s="2"/>
      <c r="O46222">
        <v>1</v>
      </c>
      <c r="P46222">
        <v>0</v>
      </c>
    </row>
    <row r="46223" spans="1:16">
      <c r="A46223">
        <v>23271535</v>
      </c>
      <c r="B46223" s="1" t="s">
        <v>37975</v>
      </c>
      <c r="C46223">
        <v>122726779</v>
      </c>
      <c r="D46223" s="1" t="s">
        <v>37976</v>
      </c>
      <c r="E46223" s="1" t="s">
        <v>18</v>
      </c>
      <c r="F46223" s="1" t="s">
        <v>64</v>
      </c>
      <c r="G46223">
        <v>4071097</v>
      </c>
      <c r="H46223">
        <v>-739533</v>
      </c>
      <c r="I46223" s="1" t="s">
        <v>25</v>
      </c>
      <c r="J46223">
        <v>175</v>
      </c>
      <c r="K46223">
        <v>2</v>
      </c>
      <c r="L46223">
        <v>92</v>
      </c>
      <c r="M46223" s="2">
        <v>43650</v>
      </c>
      <c r="N46223">
        <v>547</v>
      </c>
      <c r="O46223">
        <v>1</v>
      </c>
      <c r="P46223">
        <v>96</v>
      </c>
    </row>
    <row r="46224" spans="1:16">
      <c r="A46224">
        <v>6934249</v>
      </c>
      <c r="B46224" s="1" t="s">
        <v>12605</v>
      </c>
      <c r="C46224">
        <v>24465231</v>
      </c>
      <c r="D46224" s="1" t="s">
        <v>12606</v>
      </c>
      <c r="E46224" s="1" t="s">
        <v>18</v>
      </c>
      <c r="F46224" s="1" t="s">
        <v>104</v>
      </c>
      <c r="G46224">
        <v>4072464</v>
      </c>
      <c r="H46224">
        <v>-739533</v>
      </c>
      <c r="I46224" s="1" t="s">
        <v>25</v>
      </c>
      <c r="J46224">
        <v>149</v>
      </c>
      <c r="K46224">
        <v>7</v>
      </c>
      <c r="L46224">
        <v>7</v>
      </c>
      <c r="M46224" s="2">
        <v>43282</v>
      </c>
      <c r="N46224">
        <v>15</v>
      </c>
      <c r="O46224">
        <v>1</v>
      </c>
      <c r="P46224">
        <v>0</v>
      </c>
    </row>
    <row r="46225" spans="1:16">
      <c r="A46225">
        <v>253471</v>
      </c>
      <c r="B46225" s="1" t="s">
        <v>1239</v>
      </c>
      <c r="C46225">
        <v>417504</v>
      </c>
      <c r="D46225" s="1" t="s">
        <v>663</v>
      </c>
      <c r="E46225" s="1" t="s">
        <v>18</v>
      </c>
      <c r="F46225" s="1" t="s">
        <v>104</v>
      </c>
      <c r="G46225">
        <v>4073641</v>
      </c>
      <c r="H46225">
        <v>-739533</v>
      </c>
      <c r="I46225" s="1" t="s">
        <v>25</v>
      </c>
      <c r="J46225">
        <v>199</v>
      </c>
      <c r="K46225">
        <v>3</v>
      </c>
      <c r="L46225">
        <v>24</v>
      </c>
      <c r="M46225" s="2">
        <v>43410</v>
      </c>
      <c r="N46225">
        <v>32</v>
      </c>
      <c r="O46225">
        <v>28</v>
      </c>
      <c r="P46225">
        <v>84</v>
      </c>
    </row>
    <row r="46226" spans="1:16">
      <c r="A46226">
        <v>8444619</v>
      </c>
      <c r="B46226" s="1" t="s">
        <v>15003</v>
      </c>
      <c r="C46226">
        <v>4821374</v>
      </c>
      <c r="D46226" s="1" t="s">
        <v>9123</v>
      </c>
      <c r="E46226" s="1" t="s">
        <v>23</v>
      </c>
      <c r="F46226" s="1" t="s">
        <v>169</v>
      </c>
      <c r="G46226">
        <v>4077564</v>
      </c>
      <c r="H46226">
        <v>-739533</v>
      </c>
      <c r="I46226" s="1" t="s">
        <v>20</v>
      </c>
      <c r="J46226">
        <v>85</v>
      </c>
      <c r="K46226">
        <v>1</v>
      </c>
      <c r="L46226">
        <v>71</v>
      </c>
      <c r="M46226" s="2">
        <v>43636</v>
      </c>
      <c r="N46226">
        <v>155</v>
      </c>
      <c r="O46226">
        <v>2</v>
      </c>
      <c r="P46226">
        <v>186</v>
      </c>
    </row>
    <row r="46227" spans="1:16">
      <c r="A46227">
        <v>4574224</v>
      </c>
      <c r="B46227" s="1" t="s">
        <v>9028</v>
      </c>
      <c r="C46227">
        <v>11308807</v>
      </c>
      <c r="D46227" s="1" t="s">
        <v>2608</v>
      </c>
      <c r="E46227" s="1" t="s">
        <v>23</v>
      </c>
      <c r="F46227" s="1" t="s">
        <v>28</v>
      </c>
      <c r="G46227">
        <v>4082158</v>
      </c>
      <c r="H46227">
        <v>-739533</v>
      </c>
      <c r="I46227" s="1" t="s">
        <v>20</v>
      </c>
      <c r="J46227">
        <v>65</v>
      </c>
      <c r="K46227">
        <v>1</v>
      </c>
      <c r="L46227">
        <v>0</v>
      </c>
      <c r="M46227" s="2"/>
      <c r="O46227">
        <v>2</v>
      </c>
      <c r="P46227">
        <v>0</v>
      </c>
    </row>
    <row r="46228" spans="1:16">
      <c r="A46228">
        <v>15646546</v>
      </c>
      <c r="B46228" s="1" t="s">
        <v>25410</v>
      </c>
      <c r="C46228">
        <v>98235552</v>
      </c>
      <c r="D46228" s="1" t="s">
        <v>3800</v>
      </c>
      <c r="E46228" s="1" t="s">
        <v>23</v>
      </c>
      <c r="F46228" s="1" t="s">
        <v>28</v>
      </c>
      <c r="G46228">
        <v>4082364</v>
      </c>
      <c r="H46228">
        <v>-739533</v>
      </c>
      <c r="I46228" s="1" t="s">
        <v>20</v>
      </c>
      <c r="J46228">
        <v>60</v>
      </c>
      <c r="K46228">
        <v>3</v>
      </c>
      <c r="L46228">
        <v>0</v>
      </c>
      <c r="M46228" s="2"/>
      <c r="O46228">
        <v>1</v>
      </c>
      <c r="P46228">
        <v>0</v>
      </c>
    </row>
    <row r="46229" spans="1:16">
      <c r="A46229">
        <v>28338110</v>
      </c>
      <c r="B46229" s="1" t="s">
        <v>44318</v>
      </c>
      <c r="C46229">
        <v>17260320</v>
      </c>
      <c r="D46229" s="1" t="s">
        <v>1710</v>
      </c>
      <c r="E46229" s="1" t="s">
        <v>18</v>
      </c>
      <c r="F46229" s="1" t="s">
        <v>40</v>
      </c>
      <c r="G46229">
        <v>406866</v>
      </c>
      <c r="H46229">
        <v>-739532</v>
      </c>
      <c r="I46229" s="1" t="s">
        <v>20</v>
      </c>
      <c r="J46229">
        <v>75</v>
      </c>
      <c r="K46229">
        <v>3</v>
      </c>
      <c r="L46229">
        <v>7</v>
      </c>
      <c r="M46229" s="2">
        <v>43483</v>
      </c>
      <c r="N46229">
        <v>72</v>
      </c>
      <c r="O46229">
        <v>1</v>
      </c>
      <c r="P46229">
        <v>0</v>
      </c>
    </row>
    <row r="46230" spans="1:16">
      <c r="A46230">
        <v>6921974</v>
      </c>
      <c r="B46230" s="1" t="s">
        <v>7722</v>
      </c>
      <c r="C46230">
        <v>35921273</v>
      </c>
      <c r="D46230" s="1" t="s">
        <v>1391</v>
      </c>
      <c r="E46230" s="1" t="s">
        <v>18</v>
      </c>
      <c r="F46230" s="1" t="s">
        <v>64</v>
      </c>
      <c r="G46230">
        <v>407173</v>
      </c>
      <c r="H46230">
        <v>-739532</v>
      </c>
      <c r="I46230" s="1" t="s">
        <v>25</v>
      </c>
      <c r="J46230">
        <v>160</v>
      </c>
      <c r="K46230">
        <v>1</v>
      </c>
      <c r="L46230">
        <v>1</v>
      </c>
      <c r="M46230" s="2">
        <v>42199</v>
      </c>
      <c r="N46230">
        <v>2</v>
      </c>
      <c r="O46230">
        <v>1</v>
      </c>
      <c r="P46230">
        <v>0</v>
      </c>
    </row>
    <row r="46231" spans="1:16">
      <c r="A46231">
        <v>11375631</v>
      </c>
      <c r="B46231" s="1" t="s">
        <v>19315</v>
      </c>
      <c r="C46231">
        <v>58110428</v>
      </c>
      <c r="D46231" s="1" t="s">
        <v>5010</v>
      </c>
      <c r="E46231" s="1" t="s">
        <v>23</v>
      </c>
      <c r="F46231" s="1" t="s">
        <v>169</v>
      </c>
      <c r="G46231">
        <v>407695</v>
      </c>
      <c r="H46231">
        <v>-739532</v>
      </c>
      <c r="I46231" s="1" t="s">
        <v>25</v>
      </c>
      <c r="J46231">
        <v>150</v>
      </c>
      <c r="K46231">
        <v>2</v>
      </c>
      <c r="L46231">
        <v>10</v>
      </c>
      <c r="M46231" s="2">
        <v>42739</v>
      </c>
      <c r="N46231">
        <v>25</v>
      </c>
      <c r="O46231">
        <v>1</v>
      </c>
      <c r="P46231">
        <v>0</v>
      </c>
    </row>
    <row r="46232" spans="1:16">
      <c r="A46232">
        <v>20035466</v>
      </c>
      <c r="B46232" s="1" t="s">
        <v>31956</v>
      </c>
      <c r="C46232">
        <v>53630880</v>
      </c>
      <c r="D46232" s="1" t="s">
        <v>9920</v>
      </c>
      <c r="E46232" s="1" t="s">
        <v>18</v>
      </c>
      <c r="F46232" s="1" t="s">
        <v>73</v>
      </c>
      <c r="G46232">
        <v>4067619</v>
      </c>
      <c r="H46232">
        <v>-739532</v>
      </c>
      <c r="I46232" s="1" t="s">
        <v>25</v>
      </c>
      <c r="J46232">
        <v>100</v>
      </c>
      <c r="K46232">
        <v>5</v>
      </c>
      <c r="L46232">
        <v>6</v>
      </c>
      <c r="M46232" s="2">
        <v>43465</v>
      </c>
      <c r="N46232">
        <v>25</v>
      </c>
      <c r="O46232">
        <v>1</v>
      </c>
      <c r="P46232">
        <v>0</v>
      </c>
    </row>
    <row r="46233" spans="1:16">
      <c r="A46233">
        <v>35521916</v>
      </c>
      <c r="B46233" s="1" t="s">
        <v>57115</v>
      </c>
      <c r="C46233">
        <v>180754298</v>
      </c>
      <c r="D46233" s="1" t="s">
        <v>57116</v>
      </c>
      <c r="E46233" s="1" t="s">
        <v>18</v>
      </c>
      <c r="F46233" s="1" t="s">
        <v>64</v>
      </c>
      <c r="G46233">
        <v>4071431</v>
      </c>
      <c r="H46233">
        <v>-739532</v>
      </c>
      <c r="I46233" s="1" t="s">
        <v>25</v>
      </c>
      <c r="J46233">
        <v>130</v>
      </c>
      <c r="K46233">
        <v>2</v>
      </c>
      <c r="L46233">
        <v>1</v>
      </c>
      <c r="M46233" s="2">
        <v>43639</v>
      </c>
      <c r="N46233">
        <v>1</v>
      </c>
      <c r="O46233">
        <v>1</v>
      </c>
      <c r="P46233">
        <v>13</v>
      </c>
    </row>
    <row r="46234" spans="1:16">
      <c r="A46234">
        <v>22157675</v>
      </c>
      <c r="B46234" s="1" t="s">
        <v>36134</v>
      </c>
      <c r="C46234">
        <v>1927555</v>
      </c>
      <c r="D46234" s="1" t="s">
        <v>4609</v>
      </c>
      <c r="E46234" s="1" t="s">
        <v>18</v>
      </c>
      <c r="F46234" s="1" t="s">
        <v>104</v>
      </c>
      <c r="G46234">
        <v>4072612</v>
      </c>
      <c r="H46234">
        <v>-739532</v>
      </c>
      <c r="I46234" s="1" t="s">
        <v>25</v>
      </c>
      <c r="J46234">
        <v>250</v>
      </c>
      <c r="K46234">
        <v>4</v>
      </c>
      <c r="L46234">
        <v>1</v>
      </c>
      <c r="M46234" s="2">
        <v>43082</v>
      </c>
      <c r="N46234">
        <v>5</v>
      </c>
      <c r="O46234">
        <v>1</v>
      </c>
      <c r="P46234">
        <v>0</v>
      </c>
    </row>
    <row r="46235" spans="1:16">
      <c r="A46235">
        <v>144087</v>
      </c>
      <c r="B46235" s="1" t="s">
        <v>822</v>
      </c>
      <c r="C46235">
        <v>616825</v>
      </c>
      <c r="D46235" s="1" t="s">
        <v>823</v>
      </c>
      <c r="E46235" s="1" t="s">
        <v>23</v>
      </c>
      <c r="F46235" s="1" t="s">
        <v>28</v>
      </c>
      <c r="G46235">
        <v>4080473</v>
      </c>
      <c r="H46235">
        <v>-739532</v>
      </c>
      <c r="I46235" s="1" t="s">
        <v>25</v>
      </c>
      <c r="J46235">
        <v>259</v>
      </c>
      <c r="K46235">
        <v>8</v>
      </c>
      <c r="L46235">
        <v>17</v>
      </c>
      <c r="M46235" s="2">
        <v>43603</v>
      </c>
      <c r="N46235">
        <v>17</v>
      </c>
      <c r="O46235">
        <v>1</v>
      </c>
      <c r="P46235">
        <v>343</v>
      </c>
    </row>
    <row r="46236" spans="1:16">
      <c r="A46236">
        <v>22353870</v>
      </c>
      <c r="B46236" s="1" t="s">
        <v>36701</v>
      </c>
      <c r="C46236">
        <v>19543830</v>
      </c>
      <c r="D46236" s="1" t="s">
        <v>13419</v>
      </c>
      <c r="E46236" s="1" t="s">
        <v>23</v>
      </c>
      <c r="F46236" s="1" t="s">
        <v>28</v>
      </c>
      <c r="G46236">
        <v>407987</v>
      </c>
      <c r="H46236">
        <v>-739531</v>
      </c>
      <c r="I46236" s="1" t="s">
        <v>20</v>
      </c>
      <c r="J46236">
        <v>60</v>
      </c>
      <c r="K46236">
        <v>4</v>
      </c>
      <c r="L46236">
        <v>1</v>
      </c>
      <c r="M46236" s="2">
        <v>43460</v>
      </c>
      <c r="N46236">
        <v>15</v>
      </c>
      <c r="O46236">
        <v>1</v>
      </c>
      <c r="P46236">
        <v>0</v>
      </c>
    </row>
    <row r="46237" spans="1:16">
      <c r="A46237">
        <v>11796761</v>
      </c>
      <c r="B46237" s="1" t="s">
        <v>19802</v>
      </c>
      <c r="C46237">
        <v>1039519</v>
      </c>
      <c r="D46237" s="1" t="s">
        <v>1329</v>
      </c>
      <c r="E46237" s="1" t="s">
        <v>18</v>
      </c>
      <c r="F46237" s="1" t="s">
        <v>40</v>
      </c>
      <c r="G46237">
        <v>4068407</v>
      </c>
      <c r="H46237">
        <v>-739531</v>
      </c>
      <c r="I46237" s="1" t="s">
        <v>25</v>
      </c>
      <c r="J46237">
        <v>165</v>
      </c>
      <c r="K46237">
        <v>4</v>
      </c>
      <c r="L46237">
        <v>5</v>
      </c>
      <c r="M46237" s="2">
        <v>43288</v>
      </c>
      <c r="N46237">
        <v>13</v>
      </c>
      <c r="O46237">
        <v>1</v>
      </c>
      <c r="P46237">
        <v>0</v>
      </c>
    </row>
    <row r="46238" spans="1:16">
      <c r="A46238">
        <v>17240729</v>
      </c>
      <c r="B46238" s="1" t="s">
        <v>27805</v>
      </c>
      <c r="C46238">
        <v>40511252</v>
      </c>
      <c r="D46238" s="1" t="s">
        <v>27451</v>
      </c>
      <c r="E46238" s="1" t="s">
        <v>18</v>
      </c>
      <c r="F46238" s="1" t="s">
        <v>64</v>
      </c>
      <c r="G46238">
        <v>4070585</v>
      </c>
      <c r="H46238">
        <v>-739531</v>
      </c>
      <c r="I46238" s="1" t="s">
        <v>20</v>
      </c>
      <c r="J46238">
        <v>52</v>
      </c>
      <c r="K46238">
        <v>30</v>
      </c>
      <c r="L46238">
        <v>4</v>
      </c>
      <c r="M46238" s="2">
        <v>43548</v>
      </c>
      <c r="N46238">
        <v>17</v>
      </c>
      <c r="O46238">
        <v>3</v>
      </c>
      <c r="P46238">
        <v>294</v>
      </c>
    </row>
    <row r="46239" spans="1:16">
      <c r="A46239">
        <v>838586</v>
      </c>
      <c r="B46239" s="1" t="s">
        <v>3098</v>
      </c>
      <c r="C46239">
        <v>326150</v>
      </c>
      <c r="D46239" s="1" t="s">
        <v>3099</v>
      </c>
      <c r="E46239" s="1" t="s">
        <v>18</v>
      </c>
      <c r="F46239" s="1" t="s">
        <v>64</v>
      </c>
      <c r="G46239">
        <v>4071733</v>
      </c>
      <c r="H46239">
        <v>-739531</v>
      </c>
      <c r="I46239" s="1" t="s">
        <v>25</v>
      </c>
      <c r="J46239">
        <v>200</v>
      </c>
      <c r="K46239">
        <v>2</v>
      </c>
      <c r="L46239">
        <v>11</v>
      </c>
      <c r="M46239" s="2">
        <v>43582</v>
      </c>
      <c r="N46239">
        <v>23</v>
      </c>
      <c r="O46239">
        <v>1</v>
      </c>
      <c r="P46239">
        <v>0</v>
      </c>
    </row>
    <row r="46240" spans="1:16">
      <c r="A46240">
        <v>318021</v>
      </c>
      <c r="B46240" s="1" t="s">
        <v>1568</v>
      </c>
      <c r="C46240">
        <v>1632149</v>
      </c>
      <c r="D46240" s="1" t="s">
        <v>342</v>
      </c>
      <c r="E46240" s="1" t="s">
        <v>23</v>
      </c>
      <c r="F46240" s="1" t="s">
        <v>28</v>
      </c>
      <c r="G46240">
        <v>4080343</v>
      </c>
      <c r="H46240">
        <v>-739531</v>
      </c>
      <c r="I46240" s="1" t="s">
        <v>20</v>
      </c>
      <c r="J46240">
        <v>110</v>
      </c>
      <c r="K46240">
        <v>3</v>
      </c>
      <c r="L46240">
        <v>47</v>
      </c>
      <c r="M46240" s="2">
        <v>43646</v>
      </c>
      <c r="N46240">
        <v>57</v>
      </c>
      <c r="O46240">
        <v>1</v>
      </c>
      <c r="P46240">
        <v>248</v>
      </c>
    </row>
    <row r="46241" spans="1:16">
      <c r="A46241">
        <v>21289758</v>
      </c>
      <c r="B46241" s="1" t="s">
        <v>34067</v>
      </c>
      <c r="C46241">
        <v>5791944</v>
      </c>
      <c r="D46241" s="1" t="s">
        <v>15252</v>
      </c>
      <c r="E46241" s="1" t="s">
        <v>23</v>
      </c>
      <c r="F46241" s="1" t="s">
        <v>28</v>
      </c>
      <c r="G46241">
        <v>4082096</v>
      </c>
      <c r="H46241">
        <v>-739531</v>
      </c>
      <c r="I46241" s="1" t="s">
        <v>20</v>
      </c>
      <c r="J46241">
        <v>55</v>
      </c>
      <c r="K46241">
        <v>2</v>
      </c>
      <c r="L46241">
        <v>1</v>
      </c>
      <c r="M46241" s="2">
        <v>43025</v>
      </c>
      <c r="N46241">
        <v>5</v>
      </c>
      <c r="O46241">
        <v>1</v>
      </c>
      <c r="P46241">
        <v>0</v>
      </c>
    </row>
    <row r="46242" spans="1:16">
      <c r="A46242">
        <v>64314</v>
      </c>
      <c r="B46242" s="1" t="s">
        <v>570</v>
      </c>
      <c r="C46242">
        <v>314256</v>
      </c>
      <c r="D46242" s="1" t="s">
        <v>571</v>
      </c>
      <c r="E46242" s="1" t="s">
        <v>18</v>
      </c>
      <c r="F46242" s="1" t="s">
        <v>73</v>
      </c>
      <c r="G46242">
        <v>406761</v>
      </c>
      <c r="H46242">
        <v>-739529</v>
      </c>
      <c r="I46242" s="1" t="s">
        <v>20</v>
      </c>
      <c r="J46242">
        <v>110</v>
      </c>
      <c r="K46242">
        <v>6</v>
      </c>
      <c r="L46242">
        <v>50</v>
      </c>
      <c r="M46242" s="2">
        <v>43611</v>
      </c>
      <c r="N46242">
        <v>355</v>
      </c>
      <c r="O46242">
        <v>1</v>
      </c>
      <c r="P46242">
        <v>0</v>
      </c>
    </row>
    <row r="46243" spans="1:16">
      <c r="A46243">
        <v>22449860</v>
      </c>
      <c r="B46243" s="1" t="s">
        <v>36907</v>
      </c>
      <c r="C46243">
        <v>92835031</v>
      </c>
      <c r="D46243" s="1" t="s">
        <v>9920</v>
      </c>
      <c r="E46243" s="1" t="s">
        <v>18</v>
      </c>
      <c r="F46243" s="1" t="s">
        <v>40</v>
      </c>
      <c r="G46243">
        <v>406832</v>
      </c>
      <c r="H46243">
        <v>-739529</v>
      </c>
      <c r="I46243" s="1" t="s">
        <v>25</v>
      </c>
      <c r="J46243">
        <v>225</v>
      </c>
      <c r="K46243">
        <v>3</v>
      </c>
      <c r="L46243">
        <v>50</v>
      </c>
      <c r="M46243" s="2">
        <v>43639</v>
      </c>
      <c r="N46243">
        <v>312</v>
      </c>
      <c r="O46243">
        <v>1</v>
      </c>
      <c r="P46243">
        <v>71</v>
      </c>
    </row>
    <row r="46244" spans="1:16">
      <c r="A46244">
        <v>12869679</v>
      </c>
      <c r="B46244" s="1" t="s">
        <v>21060</v>
      </c>
      <c r="C46244">
        <v>1233402</v>
      </c>
      <c r="D46244" s="1" t="s">
        <v>1058</v>
      </c>
      <c r="E46244" s="1" t="s">
        <v>18</v>
      </c>
      <c r="F46244" s="1" t="s">
        <v>64</v>
      </c>
      <c r="G46244">
        <v>407125</v>
      </c>
      <c r="H46244">
        <v>-739529</v>
      </c>
      <c r="I46244" s="1" t="s">
        <v>25</v>
      </c>
      <c r="J46244">
        <v>180</v>
      </c>
      <c r="K46244">
        <v>3</v>
      </c>
      <c r="L46244">
        <v>3</v>
      </c>
      <c r="M46244" s="2">
        <v>42527</v>
      </c>
      <c r="N46244">
        <v>8</v>
      </c>
      <c r="O46244">
        <v>1</v>
      </c>
      <c r="P46244">
        <v>0</v>
      </c>
    </row>
    <row r="46245" spans="1:16">
      <c r="A46245">
        <v>22651464</v>
      </c>
      <c r="B46245" s="1" t="s">
        <v>37195</v>
      </c>
      <c r="C46245">
        <v>165898555</v>
      </c>
      <c r="D46245" s="1" t="s">
        <v>37103</v>
      </c>
      <c r="E46245" s="1" t="s">
        <v>23</v>
      </c>
      <c r="F46245" s="1" t="s">
        <v>169</v>
      </c>
      <c r="G46245">
        <v>4077719</v>
      </c>
      <c r="H46245">
        <v>-739529</v>
      </c>
      <c r="I46245" s="1" t="s">
        <v>25</v>
      </c>
      <c r="J46245">
        <v>200</v>
      </c>
      <c r="K46245">
        <v>30</v>
      </c>
      <c r="L46245">
        <v>0</v>
      </c>
      <c r="M46245" s="2"/>
      <c r="O46245">
        <v>7</v>
      </c>
      <c r="P46245">
        <v>364</v>
      </c>
    </row>
    <row r="46246" spans="1:16">
      <c r="A46246">
        <v>5423135</v>
      </c>
      <c r="B46246" s="1" t="s">
        <v>10468</v>
      </c>
      <c r="C46246">
        <v>11650470</v>
      </c>
      <c r="D46246" s="1" t="s">
        <v>2566</v>
      </c>
      <c r="E46246" s="1" t="s">
        <v>23</v>
      </c>
      <c r="F46246" s="1" t="s">
        <v>169</v>
      </c>
      <c r="G46246">
        <v>4078026</v>
      </c>
      <c r="H46246">
        <v>-739529</v>
      </c>
      <c r="I46246" s="1" t="s">
        <v>25</v>
      </c>
      <c r="J46246">
        <v>110</v>
      </c>
      <c r="K46246">
        <v>30</v>
      </c>
      <c r="L46246">
        <v>1</v>
      </c>
      <c r="M46246" s="2">
        <v>42096</v>
      </c>
      <c r="N46246">
        <v>2</v>
      </c>
      <c r="O46246">
        <v>1</v>
      </c>
      <c r="P46246">
        <v>188</v>
      </c>
    </row>
    <row r="46247" spans="1:16">
      <c r="A46247">
        <v>4423782</v>
      </c>
      <c r="B46247" s="1" t="s">
        <v>8742</v>
      </c>
      <c r="C46247">
        <v>22963957</v>
      </c>
      <c r="D46247" s="1" t="s">
        <v>4162</v>
      </c>
      <c r="E46247" s="1" t="s">
        <v>23</v>
      </c>
      <c r="F46247" s="1" t="s">
        <v>28</v>
      </c>
      <c r="G46247">
        <v>4080479</v>
      </c>
      <c r="H46247">
        <v>-739529</v>
      </c>
      <c r="I46247" s="1" t="s">
        <v>25</v>
      </c>
      <c r="J46247">
        <v>115</v>
      </c>
      <c r="K46247">
        <v>1</v>
      </c>
      <c r="L46247">
        <v>8</v>
      </c>
      <c r="M46247" s="2">
        <v>42472</v>
      </c>
      <c r="N46247">
        <v>16</v>
      </c>
      <c r="O46247">
        <v>1</v>
      </c>
      <c r="P46247">
        <v>0</v>
      </c>
    </row>
    <row r="46248" spans="1:16">
      <c r="A46248">
        <v>32746895</v>
      </c>
      <c r="B46248" s="1" t="s">
        <v>51641</v>
      </c>
      <c r="C46248">
        <v>5560274</v>
      </c>
      <c r="D46248" s="1" t="s">
        <v>7134</v>
      </c>
      <c r="E46248" s="1" t="s">
        <v>18</v>
      </c>
      <c r="F46248" s="1" t="s">
        <v>73</v>
      </c>
      <c r="G46248">
        <v>406773</v>
      </c>
      <c r="H46248">
        <v>-739528</v>
      </c>
      <c r="I46248" s="1" t="s">
        <v>25</v>
      </c>
      <c r="J46248">
        <v>250</v>
      </c>
      <c r="K46248">
        <v>5</v>
      </c>
      <c r="L46248">
        <v>3</v>
      </c>
      <c r="M46248" s="2">
        <v>43640</v>
      </c>
      <c r="N46248">
        <v>115</v>
      </c>
      <c r="O46248">
        <v>1</v>
      </c>
      <c r="P46248">
        <v>179</v>
      </c>
    </row>
    <row r="46249" spans="1:16">
      <c r="A46249">
        <v>13543171</v>
      </c>
      <c r="B46249" s="1" t="s">
        <v>22410</v>
      </c>
      <c r="C46249">
        <v>32991339</v>
      </c>
      <c r="D46249" s="1" t="s">
        <v>590</v>
      </c>
      <c r="E46249" s="1" t="s">
        <v>18</v>
      </c>
      <c r="F46249" s="1" t="s">
        <v>64</v>
      </c>
      <c r="G46249">
        <v>4070707</v>
      </c>
      <c r="H46249">
        <v>-739528</v>
      </c>
      <c r="I46249" s="1" t="s">
        <v>25</v>
      </c>
      <c r="J46249">
        <v>250</v>
      </c>
      <c r="K46249">
        <v>1</v>
      </c>
      <c r="L46249">
        <v>9</v>
      </c>
      <c r="M46249" s="2">
        <v>43415</v>
      </c>
      <c r="N46249">
        <v>27</v>
      </c>
      <c r="O46249">
        <v>2</v>
      </c>
      <c r="P46249">
        <v>254</v>
      </c>
    </row>
    <row r="46250" spans="1:16">
      <c r="A46250">
        <v>1024135</v>
      </c>
      <c r="B46250" s="1" t="s">
        <v>3538</v>
      </c>
      <c r="C46250">
        <v>261530</v>
      </c>
      <c r="D46250" s="1" t="s">
        <v>593</v>
      </c>
      <c r="E46250" s="1" t="s">
        <v>23</v>
      </c>
      <c r="F46250" s="1" t="s">
        <v>169</v>
      </c>
      <c r="G46250">
        <v>4077421</v>
      </c>
      <c r="H46250">
        <v>-739528</v>
      </c>
      <c r="I46250" s="1" t="s">
        <v>25</v>
      </c>
      <c r="J46250">
        <v>105</v>
      </c>
      <c r="K46250">
        <v>45</v>
      </c>
      <c r="L46250">
        <v>20</v>
      </c>
      <c r="M46250" s="2">
        <v>42738</v>
      </c>
      <c r="N46250">
        <v>26</v>
      </c>
      <c r="O46250">
        <v>1</v>
      </c>
      <c r="P46250">
        <v>109</v>
      </c>
    </row>
    <row r="46251" spans="1:16">
      <c r="A46251">
        <v>24945511</v>
      </c>
      <c r="B46251" s="1" t="s">
        <v>40054</v>
      </c>
      <c r="C46251">
        <v>48889862</v>
      </c>
      <c r="D46251" s="1" t="s">
        <v>20283</v>
      </c>
      <c r="E46251" s="1" t="s">
        <v>23</v>
      </c>
      <c r="F46251" s="1" t="s">
        <v>28</v>
      </c>
      <c r="G46251">
        <v>4079891</v>
      </c>
      <c r="H46251">
        <v>-739528</v>
      </c>
      <c r="I46251" s="1" t="s">
        <v>25</v>
      </c>
      <c r="J46251">
        <v>105</v>
      </c>
      <c r="K46251">
        <v>2</v>
      </c>
      <c r="L46251">
        <v>42</v>
      </c>
      <c r="M46251" s="2">
        <v>43647</v>
      </c>
      <c r="N46251">
        <v>304</v>
      </c>
      <c r="O46251">
        <v>1</v>
      </c>
      <c r="P46251">
        <v>115</v>
      </c>
    </row>
    <row r="46252" spans="1:16">
      <c r="A46252">
        <v>10224998</v>
      </c>
      <c r="B46252" s="1" t="s">
        <v>18302</v>
      </c>
      <c r="C46252">
        <v>51991283</v>
      </c>
      <c r="D46252" s="1" t="s">
        <v>22</v>
      </c>
      <c r="E46252" s="1" t="s">
        <v>23</v>
      </c>
      <c r="F46252" s="1" t="s">
        <v>28</v>
      </c>
      <c r="G46252">
        <v>4080033</v>
      </c>
      <c r="H46252">
        <v>-739528</v>
      </c>
      <c r="I46252" s="1" t="s">
        <v>20</v>
      </c>
      <c r="J46252">
        <v>199</v>
      </c>
      <c r="K46252">
        <v>1</v>
      </c>
      <c r="L46252">
        <v>1</v>
      </c>
      <c r="M46252" s="2">
        <v>42380</v>
      </c>
      <c r="N46252">
        <v>2</v>
      </c>
      <c r="O46252">
        <v>5</v>
      </c>
      <c r="P46252">
        <v>267</v>
      </c>
    </row>
    <row r="46253" spans="1:16">
      <c r="A46253">
        <v>13225764</v>
      </c>
      <c r="B46253" s="1" t="s">
        <v>21730</v>
      </c>
      <c r="C46253">
        <v>74227432</v>
      </c>
      <c r="D46253" s="1" t="s">
        <v>598</v>
      </c>
      <c r="E46253" s="1" t="s">
        <v>23</v>
      </c>
      <c r="F46253" s="1" t="s">
        <v>28</v>
      </c>
      <c r="G46253">
        <v>4082579</v>
      </c>
      <c r="H46253">
        <v>-739528</v>
      </c>
      <c r="I46253" s="1" t="s">
        <v>20</v>
      </c>
      <c r="J46253">
        <v>79</v>
      </c>
      <c r="K46253">
        <v>1</v>
      </c>
      <c r="L46253">
        <v>56</v>
      </c>
      <c r="M46253" s="2">
        <v>43625</v>
      </c>
      <c r="N46253">
        <v>149</v>
      </c>
      <c r="O46253">
        <v>1</v>
      </c>
      <c r="P46253">
        <v>74</v>
      </c>
    </row>
    <row r="46254" spans="1:16">
      <c r="A46254">
        <v>32845331</v>
      </c>
      <c r="B46254" s="1" t="s">
        <v>51802</v>
      </c>
      <c r="C46254">
        <v>242924411</v>
      </c>
      <c r="D46254" s="1" t="s">
        <v>50988</v>
      </c>
      <c r="E46254" s="1" t="s">
        <v>18</v>
      </c>
      <c r="F46254" s="1" t="s">
        <v>40</v>
      </c>
      <c r="G46254">
        <v>4068573</v>
      </c>
      <c r="H46254">
        <v>-739527</v>
      </c>
      <c r="I46254" s="1" t="s">
        <v>25</v>
      </c>
      <c r="J46254">
        <v>90</v>
      </c>
      <c r="K46254">
        <v>1</v>
      </c>
      <c r="L46254">
        <v>14</v>
      </c>
      <c r="M46254" s="2">
        <v>43640</v>
      </c>
      <c r="N46254">
        <v>359</v>
      </c>
      <c r="O46254">
        <v>5</v>
      </c>
      <c r="P46254">
        <v>63</v>
      </c>
    </row>
    <row r="46255" spans="1:16">
      <c r="A46255">
        <v>35972633</v>
      </c>
      <c r="B46255" s="1" t="s">
        <v>58191</v>
      </c>
      <c r="C46255">
        <v>269112262</v>
      </c>
      <c r="D46255" s="1" t="s">
        <v>3545</v>
      </c>
      <c r="E46255" s="1" t="s">
        <v>18</v>
      </c>
      <c r="F46255" s="1" t="s">
        <v>64</v>
      </c>
      <c r="G46255">
        <v>4071443</v>
      </c>
      <c r="H46255">
        <v>-739527</v>
      </c>
      <c r="I46255" s="1" t="s">
        <v>25</v>
      </c>
      <c r="J46255">
        <v>175</v>
      </c>
      <c r="K46255">
        <v>2</v>
      </c>
      <c r="L46255">
        <v>0</v>
      </c>
      <c r="M46255" s="2"/>
      <c r="O46255">
        <v>1</v>
      </c>
      <c r="P46255">
        <v>81</v>
      </c>
    </row>
    <row r="46256" spans="1:16">
      <c r="A46256">
        <v>18306436</v>
      </c>
      <c r="B46256" s="1" t="s">
        <v>29096</v>
      </c>
      <c r="C46256">
        <v>33646389</v>
      </c>
      <c r="D46256" s="1" t="s">
        <v>267</v>
      </c>
      <c r="E46256" s="1" t="s">
        <v>18</v>
      </c>
      <c r="F46256" s="1" t="s">
        <v>104</v>
      </c>
      <c r="G46256">
        <v>4073034</v>
      </c>
      <c r="H46256">
        <v>-739527</v>
      </c>
      <c r="I46256" s="1" t="s">
        <v>20</v>
      </c>
      <c r="J46256">
        <v>69</v>
      </c>
      <c r="K46256">
        <v>10</v>
      </c>
      <c r="L46256">
        <v>6</v>
      </c>
      <c r="M46256" s="2">
        <v>43345</v>
      </c>
      <c r="N46256">
        <v>23</v>
      </c>
      <c r="O46256">
        <v>2</v>
      </c>
      <c r="P46256">
        <v>156</v>
      </c>
    </row>
    <row r="46257" spans="1:16">
      <c r="A46257">
        <v>1645772</v>
      </c>
      <c r="B46257" s="1" t="s">
        <v>4519</v>
      </c>
      <c r="C46257">
        <v>8026393</v>
      </c>
      <c r="D46257" s="1" t="s">
        <v>2485</v>
      </c>
      <c r="E46257" s="1" t="s">
        <v>23</v>
      </c>
      <c r="F46257" s="1" t="s">
        <v>169</v>
      </c>
      <c r="G46257">
        <v>4077118</v>
      </c>
      <c r="H46257">
        <v>-739527</v>
      </c>
      <c r="I46257" s="1" t="s">
        <v>20</v>
      </c>
      <c r="J46257">
        <v>150</v>
      </c>
      <c r="K46257">
        <v>2</v>
      </c>
      <c r="L46257">
        <v>121</v>
      </c>
      <c r="M46257" s="2">
        <v>43645</v>
      </c>
      <c r="N46257">
        <v>172</v>
      </c>
      <c r="O46257">
        <v>1</v>
      </c>
      <c r="P46257">
        <v>225</v>
      </c>
    </row>
    <row r="46258" spans="1:16">
      <c r="A46258">
        <v>38638</v>
      </c>
      <c r="B46258" s="1" t="s">
        <v>353</v>
      </c>
      <c r="C46258">
        <v>92788</v>
      </c>
      <c r="D46258" s="1" t="s">
        <v>178</v>
      </c>
      <c r="E46258" s="1" t="s">
        <v>23</v>
      </c>
      <c r="F46258" s="1" t="s">
        <v>169</v>
      </c>
      <c r="G46258">
        <v>4077711</v>
      </c>
      <c r="H46258">
        <v>-739527</v>
      </c>
      <c r="I46258" s="1" t="s">
        <v>25</v>
      </c>
      <c r="J46258">
        <v>219</v>
      </c>
      <c r="K46258">
        <v>4</v>
      </c>
      <c r="L46258">
        <v>126</v>
      </c>
      <c r="M46258" s="2">
        <v>43642</v>
      </c>
      <c r="N46258">
        <v>116</v>
      </c>
      <c r="O46258">
        <v>2</v>
      </c>
      <c r="P46258">
        <v>290</v>
      </c>
    </row>
    <row r="46259" spans="1:16">
      <c r="A46259">
        <v>22780103</v>
      </c>
      <c r="B46259" s="1" t="s">
        <v>37375</v>
      </c>
      <c r="C46259">
        <v>156158778</v>
      </c>
      <c r="D46259" s="1" t="s">
        <v>267</v>
      </c>
      <c r="E46259" s="1" t="s">
        <v>23</v>
      </c>
      <c r="F46259" s="1" t="s">
        <v>169</v>
      </c>
      <c r="G46259">
        <v>4078517</v>
      </c>
      <c r="H46259">
        <v>-739527</v>
      </c>
      <c r="I46259" s="1" t="s">
        <v>25</v>
      </c>
      <c r="J46259">
        <v>6419</v>
      </c>
      <c r="K46259">
        <v>1</v>
      </c>
      <c r="L46259">
        <v>0</v>
      </c>
      <c r="M46259" s="2"/>
      <c r="O46259">
        <v>12</v>
      </c>
      <c r="P46259">
        <v>45</v>
      </c>
    </row>
    <row r="46260" spans="1:16">
      <c r="A46260">
        <v>21664152</v>
      </c>
      <c r="B46260" s="1" t="s">
        <v>34831</v>
      </c>
      <c r="C46260">
        <v>124409689</v>
      </c>
      <c r="D46260" s="1" t="s">
        <v>34832</v>
      </c>
      <c r="E46260" s="1" t="s">
        <v>18</v>
      </c>
      <c r="F46260" s="1" t="s">
        <v>40</v>
      </c>
      <c r="G46260">
        <v>4068423</v>
      </c>
      <c r="H46260">
        <v>-739526</v>
      </c>
      <c r="I46260" s="1" t="s">
        <v>25</v>
      </c>
      <c r="J46260">
        <v>110</v>
      </c>
      <c r="K46260">
        <v>4</v>
      </c>
      <c r="L46260">
        <v>38</v>
      </c>
      <c r="M46260" s="2">
        <v>43642</v>
      </c>
      <c r="N46260">
        <v>191</v>
      </c>
      <c r="O46260">
        <v>1</v>
      </c>
      <c r="P46260">
        <v>309</v>
      </c>
    </row>
    <row r="46261" spans="1:16">
      <c r="A46261">
        <v>9382719</v>
      </c>
      <c r="B46261" s="1" t="s">
        <v>16373</v>
      </c>
      <c r="C46261">
        <v>8237570</v>
      </c>
      <c r="D46261" s="1" t="s">
        <v>12976</v>
      </c>
      <c r="E46261" s="1" t="s">
        <v>18</v>
      </c>
      <c r="F46261" s="1" t="s">
        <v>64</v>
      </c>
      <c r="G46261">
        <v>4071801</v>
      </c>
      <c r="H46261">
        <v>-739526</v>
      </c>
      <c r="I46261" s="1" t="s">
        <v>25</v>
      </c>
      <c r="J46261">
        <v>375</v>
      </c>
      <c r="K46261">
        <v>1</v>
      </c>
      <c r="L46261">
        <v>23</v>
      </c>
      <c r="M46261" s="2">
        <v>43240</v>
      </c>
      <c r="N46261">
        <v>52</v>
      </c>
      <c r="O46261">
        <v>2</v>
      </c>
      <c r="P46261">
        <v>364</v>
      </c>
    </row>
    <row r="46262" spans="1:16">
      <c r="A46262">
        <v>34519905</v>
      </c>
      <c r="B46262" s="1" t="s">
        <v>54935</v>
      </c>
      <c r="C46262">
        <v>247335568</v>
      </c>
      <c r="D46262" s="1" t="s">
        <v>280</v>
      </c>
      <c r="E46262" s="1" t="s">
        <v>135</v>
      </c>
      <c r="F46262" s="1" t="s">
        <v>136</v>
      </c>
      <c r="G46262">
        <v>4074885</v>
      </c>
      <c r="H46262">
        <v>-739526</v>
      </c>
      <c r="I46262" s="1" t="s">
        <v>25</v>
      </c>
      <c r="J46262">
        <v>150</v>
      </c>
      <c r="K46262">
        <v>3</v>
      </c>
      <c r="L46262">
        <v>1</v>
      </c>
      <c r="M46262" s="2">
        <v>43618</v>
      </c>
      <c r="N46262">
        <v>81</v>
      </c>
      <c r="O46262">
        <v>7</v>
      </c>
      <c r="P46262">
        <v>23</v>
      </c>
    </row>
    <row r="46263" spans="1:16">
      <c r="A46263">
        <v>20993138</v>
      </c>
      <c r="B46263" s="1" t="s">
        <v>33516</v>
      </c>
      <c r="C46263">
        <v>151115004</v>
      </c>
      <c r="D46263" s="1" t="s">
        <v>33517</v>
      </c>
      <c r="E46263" s="1" t="s">
        <v>23</v>
      </c>
      <c r="F46263" s="1" t="s">
        <v>28</v>
      </c>
      <c r="G46263">
        <v>4081248</v>
      </c>
      <c r="H46263">
        <v>-739526</v>
      </c>
      <c r="I46263" s="1" t="s">
        <v>20</v>
      </c>
      <c r="J46263">
        <v>58</v>
      </c>
      <c r="K46263">
        <v>1</v>
      </c>
      <c r="L46263">
        <v>9</v>
      </c>
      <c r="M46263" s="2">
        <v>43646</v>
      </c>
      <c r="N46263">
        <v>300</v>
      </c>
      <c r="O46263">
        <v>1</v>
      </c>
      <c r="P46263">
        <v>248</v>
      </c>
    </row>
    <row r="46264" spans="1:16">
      <c r="A46264">
        <v>13746257</v>
      </c>
      <c r="B46264" s="1" t="s">
        <v>22882</v>
      </c>
      <c r="C46264">
        <v>80501262</v>
      </c>
      <c r="D46264" s="1" t="s">
        <v>2912</v>
      </c>
      <c r="E46264" s="1" t="s">
        <v>18</v>
      </c>
      <c r="F46264" s="1" t="s">
        <v>64</v>
      </c>
      <c r="G46264">
        <v>40718</v>
      </c>
      <c r="H46264">
        <v>-739525</v>
      </c>
      <c r="I46264" s="1" t="s">
        <v>25</v>
      </c>
      <c r="J46264">
        <v>175</v>
      </c>
      <c r="K46264">
        <v>2</v>
      </c>
      <c r="L46264">
        <v>9</v>
      </c>
      <c r="M46264" s="2">
        <v>43464</v>
      </c>
      <c r="N46264">
        <v>29</v>
      </c>
      <c r="O46264">
        <v>1</v>
      </c>
      <c r="P46264">
        <v>0</v>
      </c>
    </row>
    <row r="46265" spans="1:16">
      <c r="A46265">
        <v>7094976</v>
      </c>
      <c r="B46265" s="1" t="s">
        <v>12925</v>
      </c>
      <c r="C46265">
        <v>1714147</v>
      </c>
      <c r="D46265" s="1" t="s">
        <v>12926</v>
      </c>
      <c r="E46265" s="1" t="s">
        <v>18</v>
      </c>
      <c r="F46265" s="1" t="s">
        <v>73</v>
      </c>
      <c r="G46265">
        <v>4067101</v>
      </c>
      <c r="H46265">
        <v>-739525</v>
      </c>
      <c r="I46265" s="1" t="s">
        <v>20</v>
      </c>
      <c r="J46265">
        <v>44</v>
      </c>
      <c r="K46265">
        <v>4</v>
      </c>
      <c r="L46265">
        <v>0</v>
      </c>
      <c r="M46265" s="2"/>
      <c r="O46265">
        <v>1</v>
      </c>
      <c r="P46265">
        <v>0</v>
      </c>
    </row>
    <row r="46266" spans="1:16">
      <c r="A46266">
        <v>34278696</v>
      </c>
      <c r="B46266" s="1" t="s">
        <v>54292</v>
      </c>
      <c r="C46266">
        <v>47572575</v>
      </c>
      <c r="D46266" s="1" t="s">
        <v>892</v>
      </c>
      <c r="E46266" s="1" t="s">
        <v>18</v>
      </c>
      <c r="F46266" s="1" t="s">
        <v>73</v>
      </c>
      <c r="G46266">
        <v>4067259</v>
      </c>
      <c r="H46266">
        <v>-739525</v>
      </c>
      <c r="I46266" s="1" t="s">
        <v>25</v>
      </c>
      <c r="J46266">
        <v>100</v>
      </c>
      <c r="K46266">
        <v>2</v>
      </c>
      <c r="L46266">
        <v>9</v>
      </c>
      <c r="M46266" s="2">
        <v>43652</v>
      </c>
      <c r="N46266">
        <v>409</v>
      </c>
      <c r="O46266">
        <v>1</v>
      </c>
      <c r="P46266">
        <v>5</v>
      </c>
    </row>
    <row r="46267" spans="1:16">
      <c r="A46267">
        <v>30769015</v>
      </c>
      <c r="B46267" s="1" t="s">
        <v>48622</v>
      </c>
      <c r="C46267">
        <v>95915902</v>
      </c>
      <c r="D46267" s="1" t="s">
        <v>3545</v>
      </c>
      <c r="E46267" s="1" t="s">
        <v>18</v>
      </c>
      <c r="F46267" s="1" t="s">
        <v>40</v>
      </c>
      <c r="G46267">
        <v>4068883</v>
      </c>
      <c r="H46267">
        <v>-739525</v>
      </c>
      <c r="I46267" s="1" t="s">
        <v>25</v>
      </c>
      <c r="J46267">
        <v>100</v>
      </c>
      <c r="K46267">
        <v>2</v>
      </c>
      <c r="L46267">
        <v>5</v>
      </c>
      <c r="M46267" s="2">
        <v>43471</v>
      </c>
      <c r="N46267">
        <v>75</v>
      </c>
      <c r="O46267">
        <v>1</v>
      </c>
      <c r="P46267">
        <v>0</v>
      </c>
    </row>
    <row r="46268" spans="1:16">
      <c r="A46268">
        <v>15985264</v>
      </c>
      <c r="B46268" s="1" t="s">
        <v>25909</v>
      </c>
      <c r="C46268">
        <v>103862923</v>
      </c>
      <c r="D46268" s="1" t="s">
        <v>66</v>
      </c>
      <c r="E46268" s="1" t="s">
        <v>18</v>
      </c>
      <c r="F46268" s="1" t="s">
        <v>104</v>
      </c>
      <c r="G46268">
        <v>4072482</v>
      </c>
      <c r="H46268">
        <v>-739525</v>
      </c>
      <c r="I46268" s="1" t="s">
        <v>20</v>
      </c>
      <c r="J46268">
        <v>37</v>
      </c>
      <c r="K46268">
        <v>3</v>
      </c>
      <c r="L46268">
        <v>4</v>
      </c>
      <c r="M46268" s="2">
        <v>43101</v>
      </c>
      <c r="N46268">
        <v>13</v>
      </c>
      <c r="O46268">
        <v>1</v>
      </c>
      <c r="P46268">
        <v>0</v>
      </c>
    </row>
    <row r="46269" spans="1:16">
      <c r="A46269">
        <v>22067826</v>
      </c>
      <c r="B46269" s="1" t="s">
        <v>9951</v>
      </c>
      <c r="C46269">
        <v>161184313</v>
      </c>
      <c r="D46269" s="1" t="s">
        <v>1540</v>
      </c>
      <c r="E46269" s="1" t="s">
        <v>18</v>
      </c>
      <c r="F46269" s="1" t="s">
        <v>104</v>
      </c>
      <c r="G46269">
        <v>4072977</v>
      </c>
      <c r="H46269">
        <v>-739525</v>
      </c>
      <c r="I46269" s="1" t="s">
        <v>20</v>
      </c>
      <c r="J46269">
        <v>80</v>
      </c>
      <c r="K46269">
        <v>5</v>
      </c>
      <c r="L46269">
        <v>19</v>
      </c>
      <c r="M46269" s="2">
        <v>43631</v>
      </c>
      <c r="N46269">
        <v>128</v>
      </c>
      <c r="O46269">
        <v>2</v>
      </c>
      <c r="P46269">
        <v>95</v>
      </c>
    </row>
    <row r="46270" spans="1:16">
      <c r="A46270">
        <v>31685548</v>
      </c>
      <c r="B46270" s="1" t="s">
        <v>50087</v>
      </c>
      <c r="C46270">
        <v>11914604</v>
      </c>
      <c r="D46270" s="1" t="s">
        <v>29024</v>
      </c>
      <c r="E46270" s="1" t="s">
        <v>135</v>
      </c>
      <c r="F46270" s="1" t="s">
        <v>136</v>
      </c>
      <c r="G46270">
        <v>4074649</v>
      </c>
      <c r="H46270">
        <v>-739525</v>
      </c>
      <c r="I46270" s="1" t="s">
        <v>20</v>
      </c>
      <c r="J46270">
        <v>70</v>
      </c>
      <c r="K46270">
        <v>15</v>
      </c>
      <c r="L46270">
        <v>3</v>
      </c>
      <c r="M46270" s="2">
        <v>43641</v>
      </c>
      <c r="N46270">
        <v>132</v>
      </c>
      <c r="O46270">
        <v>1</v>
      </c>
      <c r="P46270">
        <v>135</v>
      </c>
    </row>
    <row r="46271" spans="1:16">
      <c r="A46271">
        <v>7332196</v>
      </c>
      <c r="B46271" s="1" t="s">
        <v>13246</v>
      </c>
      <c r="C46271">
        <v>5628243</v>
      </c>
      <c r="D46271" s="1" t="s">
        <v>1336</v>
      </c>
      <c r="E46271" s="1" t="s">
        <v>23</v>
      </c>
      <c r="F46271" s="1" t="s">
        <v>28</v>
      </c>
      <c r="G46271">
        <v>4081024</v>
      </c>
      <c r="H46271">
        <v>-739525</v>
      </c>
      <c r="I46271" s="1" t="s">
        <v>20</v>
      </c>
      <c r="J46271">
        <v>95</v>
      </c>
      <c r="K46271">
        <v>1</v>
      </c>
      <c r="L46271">
        <v>10</v>
      </c>
      <c r="M46271" s="2">
        <v>42752</v>
      </c>
      <c r="N46271">
        <v>21</v>
      </c>
      <c r="O46271">
        <v>1</v>
      </c>
      <c r="P46271">
        <v>0</v>
      </c>
    </row>
    <row r="46272" spans="1:16">
      <c r="A46272">
        <v>34952279</v>
      </c>
      <c r="B46272" s="1" t="s">
        <v>55740</v>
      </c>
      <c r="C46272">
        <v>256877591</v>
      </c>
      <c r="D46272" s="1" t="s">
        <v>969</v>
      </c>
      <c r="E46272" s="1" t="s">
        <v>23</v>
      </c>
      <c r="F46272" s="1" t="s">
        <v>28</v>
      </c>
      <c r="G46272">
        <v>4081376</v>
      </c>
      <c r="H46272">
        <v>-739525</v>
      </c>
      <c r="I46272" s="1" t="s">
        <v>20</v>
      </c>
      <c r="J46272">
        <v>59</v>
      </c>
      <c r="K46272">
        <v>25</v>
      </c>
      <c r="L46272">
        <v>0</v>
      </c>
      <c r="M46272" s="2"/>
      <c r="O46272">
        <v>1</v>
      </c>
      <c r="P46272">
        <v>1</v>
      </c>
    </row>
    <row r="46273" spans="1:16">
      <c r="A46273">
        <v>17839944</v>
      </c>
      <c r="B46273" s="1" t="s">
        <v>28532</v>
      </c>
      <c r="C46273">
        <v>122026078</v>
      </c>
      <c r="D46273" s="1" t="s">
        <v>28533</v>
      </c>
      <c r="E46273" s="1" t="s">
        <v>23</v>
      </c>
      <c r="F46273" s="1" t="s">
        <v>28</v>
      </c>
      <c r="G46273">
        <v>4081703</v>
      </c>
      <c r="H46273">
        <v>-739525</v>
      </c>
      <c r="I46273" s="1" t="s">
        <v>20</v>
      </c>
      <c r="J46273">
        <v>64</v>
      </c>
      <c r="K46273">
        <v>2</v>
      </c>
      <c r="L46273">
        <v>8</v>
      </c>
      <c r="M46273" s="2">
        <v>43639</v>
      </c>
      <c r="N46273">
        <v>29</v>
      </c>
      <c r="O46273">
        <v>3</v>
      </c>
      <c r="P46273">
        <v>98</v>
      </c>
    </row>
    <row r="46274" spans="1:16">
      <c r="A46274">
        <v>6712530</v>
      </c>
      <c r="B46274" s="1" t="s">
        <v>12241</v>
      </c>
      <c r="C46274">
        <v>10771238</v>
      </c>
      <c r="D46274" s="1" t="s">
        <v>201</v>
      </c>
      <c r="E46274" s="1" t="s">
        <v>23</v>
      </c>
      <c r="F46274" s="1" t="s">
        <v>28</v>
      </c>
      <c r="G46274">
        <v>4082608</v>
      </c>
      <c r="H46274">
        <v>-739525</v>
      </c>
      <c r="I46274" s="1" t="s">
        <v>20</v>
      </c>
      <c r="J46274">
        <v>80</v>
      </c>
      <c r="K46274">
        <v>2</v>
      </c>
      <c r="L46274">
        <v>185</v>
      </c>
      <c r="M46274" s="2">
        <v>43635</v>
      </c>
      <c r="N46274">
        <v>372</v>
      </c>
      <c r="O46274">
        <v>3</v>
      </c>
      <c r="P46274">
        <v>203</v>
      </c>
    </row>
    <row r="46275" spans="1:16">
      <c r="A46275">
        <v>28734646</v>
      </c>
      <c r="B46275" s="1" t="s">
        <v>44834</v>
      </c>
      <c r="C46275">
        <v>1104166</v>
      </c>
      <c r="D46275" s="1" t="s">
        <v>13890</v>
      </c>
      <c r="E46275" s="1" t="s">
        <v>18</v>
      </c>
      <c r="F46275" s="1" t="s">
        <v>64</v>
      </c>
      <c r="G46275">
        <v>4071223</v>
      </c>
      <c r="H46275">
        <v>-739524</v>
      </c>
      <c r="I46275" s="1" t="s">
        <v>25</v>
      </c>
      <c r="J46275">
        <v>325</v>
      </c>
      <c r="K46275">
        <v>5</v>
      </c>
      <c r="L46275">
        <v>0</v>
      </c>
      <c r="M46275" s="2"/>
      <c r="O46275">
        <v>4</v>
      </c>
      <c r="P46275">
        <v>0</v>
      </c>
    </row>
    <row r="46276" spans="1:16">
      <c r="A46276">
        <v>29584789</v>
      </c>
      <c r="B46276" s="1" t="s">
        <v>46068</v>
      </c>
      <c r="C46276">
        <v>41233448</v>
      </c>
      <c r="D46276" s="1" t="s">
        <v>46069</v>
      </c>
      <c r="E46276" s="1" t="s">
        <v>23</v>
      </c>
      <c r="F46276" s="1" t="s">
        <v>169</v>
      </c>
      <c r="G46276">
        <v>4076975</v>
      </c>
      <c r="H46276">
        <v>-739524</v>
      </c>
      <c r="I46276" s="1" t="s">
        <v>25</v>
      </c>
      <c r="J46276">
        <v>260</v>
      </c>
      <c r="K46276">
        <v>6</v>
      </c>
      <c r="L46276">
        <v>2</v>
      </c>
      <c r="M46276" s="2">
        <v>43459</v>
      </c>
      <c r="N46276">
        <v>25</v>
      </c>
      <c r="O46276">
        <v>1</v>
      </c>
      <c r="P46276">
        <v>0</v>
      </c>
    </row>
    <row r="46277" spans="1:16">
      <c r="A46277">
        <v>35844248</v>
      </c>
      <c r="B46277" s="1" t="s">
        <v>57889</v>
      </c>
      <c r="C46277">
        <v>233756380</v>
      </c>
      <c r="D46277" s="1" t="s">
        <v>103</v>
      </c>
      <c r="E46277" s="1" t="s">
        <v>23</v>
      </c>
      <c r="F46277" s="1" t="s">
        <v>169</v>
      </c>
      <c r="G46277">
        <v>4077098</v>
      </c>
      <c r="H46277">
        <v>-739524</v>
      </c>
      <c r="I46277" s="1" t="s">
        <v>25</v>
      </c>
      <c r="J46277">
        <v>115</v>
      </c>
      <c r="K46277">
        <v>2</v>
      </c>
      <c r="L46277">
        <v>1</v>
      </c>
      <c r="M46277" s="2">
        <v>43640</v>
      </c>
      <c r="N46277">
        <v>1</v>
      </c>
      <c r="O46277">
        <v>1</v>
      </c>
      <c r="P46277">
        <v>234</v>
      </c>
    </row>
    <row r="46278" spans="1:16">
      <c r="A46278">
        <v>2493176</v>
      </c>
      <c r="B46278" s="1" t="s">
        <v>6027</v>
      </c>
      <c r="C46278">
        <v>12760201</v>
      </c>
      <c r="D46278" s="1" t="s">
        <v>1760</v>
      </c>
      <c r="E46278" s="1" t="s">
        <v>23</v>
      </c>
      <c r="F46278" s="1" t="s">
        <v>169</v>
      </c>
      <c r="G46278">
        <v>4077574</v>
      </c>
      <c r="H46278">
        <v>-739524</v>
      </c>
      <c r="I46278" s="1" t="s">
        <v>25</v>
      </c>
      <c r="J46278">
        <v>141</v>
      </c>
      <c r="K46278">
        <v>1</v>
      </c>
      <c r="L46278">
        <v>20</v>
      </c>
      <c r="M46278" s="2">
        <v>43256</v>
      </c>
      <c r="N46278">
        <v>33</v>
      </c>
      <c r="O46278">
        <v>1</v>
      </c>
      <c r="P46278">
        <v>0</v>
      </c>
    </row>
    <row r="46279" spans="1:16">
      <c r="A46279">
        <v>20073965</v>
      </c>
      <c r="B46279" s="1" t="s">
        <v>32010</v>
      </c>
      <c r="C46279">
        <v>33683624</v>
      </c>
      <c r="D46279" s="1" t="s">
        <v>2786</v>
      </c>
      <c r="E46279" s="1" t="s">
        <v>23</v>
      </c>
      <c r="F46279" s="1" t="s">
        <v>169</v>
      </c>
      <c r="G46279">
        <v>4077699</v>
      </c>
      <c r="H46279">
        <v>-739524</v>
      </c>
      <c r="I46279" s="1" t="s">
        <v>25</v>
      </c>
      <c r="J46279">
        <v>265</v>
      </c>
      <c r="K46279">
        <v>1</v>
      </c>
      <c r="L46279">
        <v>0</v>
      </c>
      <c r="M46279" s="2"/>
      <c r="O46279">
        <v>1</v>
      </c>
      <c r="P46279">
        <v>0</v>
      </c>
    </row>
    <row r="46280" spans="1:16">
      <c r="A46280">
        <v>1516120</v>
      </c>
      <c r="B46280" s="1" t="s">
        <v>4360</v>
      </c>
      <c r="C46280">
        <v>228583</v>
      </c>
      <c r="D46280" s="1" t="s">
        <v>4361</v>
      </c>
      <c r="E46280" s="1" t="s">
        <v>18</v>
      </c>
      <c r="F46280" s="1" t="s">
        <v>64</v>
      </c>
      <c r="G46280">
        <v>4071</v>
      </c>
      <c r="H46280">
        <v>-739523</v>
      </c>
      <c r="I46280" s="1" t="s">
        <v>25</v>
      </c>
      <c r="J46280">
        <v>165</v>
      </c>
      <c r="K46280">
        <v>4</v>
      </c>
      <c r="L46280">
        <v>10</v>
      </c>
      <c r="M46280" s="2">
        <v>43379</v>
      </c>
      <c r="N46280">
        <v>14</v>
      </c>
      <c r="O46280">
        <v>1</v>
      </c>
      <c r="P46280">
        <v>49</v>
      </c>
    </row>
    <row r="46281" spans="1:16">
      <c r="A46281">
        <v>28952183</v>
      </c>
      <c r="B46281" s="1" t="s">
        <v>45111</v>
      </c>
      <c r="C46281">
        <v>19899115</v>
      </c>
      <c r="D46281" s="1" t="s">
        <v>42378</v>
      </c>
      <c r="E46281" s="1" t="s">
        <v>18</v>
      </c>
      <c r="F46281" s="1" t="s">
        <v>73</v>
      </c>
      <c r="G46281">
        <v>4067759</v>
      </c>
      <c r="H46281">
        <v>-739523</v>
      </c>
      <c r="I46281" s="1" t="s">
        <v>20</v>
      </c>
      <c r="J46281">
        <v>50</v>
      </c>
      <c r="K46281">
        <v>2</v>
      </c>
      <c r="L46281">
        <v>6</v>
      </c>
      <c r="M46281" s="2">
        <v>43444</v>
      </c>
      <c r="N46281">
        <v>69</v>
      </c>
      <c r="O46281">
        <v>2</v>
      </c>
      <c r="P46281">
        <v>0</v>
      </c>
    </row>
    <row r="46282" spans="1:16">
      <c r="A46282">
        <v>15114550</v>
      </c>
      <c r="B46282" s="1" t="s">
        <v>24784</v>
      </c>
      <c r="C46282">
        <v>95766078</v>
      </c>
      <c r="D46282" s="1" t="s">
        <v>420</v>
      </c>
      <c r="E46282" s="1" t="s">
        <v>18</v>
      </c>
      <c r="F46282" s="1" t="s">
        <v>40</v>
      </c>
      <c r="G46282">
        <v>4068385</v>
      </c>
      <c r="H46282">
        <v>-739523</v>
      </c>
      <c r="I46282" s="1" t="s">
        <v>25</v>
      </c>
      <c r="J46282">
        <v>150</v>
      </c>
      <c r="K46282">
        <v>2</v>
      </c>
      <c r="L46282">
        <v>66</v>
      </c>
      <c r="M46282" s="2">
        <v>43646</v>
      </c>
      <c r="N46282">
        <v>201</v>
      </c>
      <c r="O46282">
        <v>2</v>
      </c>
      <c r="P46282">
        <v>55</v>
      </c>
    </row>
    <row r="46283" spans="1:16">
      <c r="A46283">
        <v>22161395</v>
      </c>
      <c r="B46283" s="1" t="s">
        <v>36143</v>
      </c>
      <c r="C46283">
        <v>100675420</v>
      </c>
      <c r="D46283" s="1" t="s">
        <v>36144</v>
      </c>
      <c r="E46283" s="1" t="s">
        <v>18</v>
      </c>
      <c r="F46283" s="1" t="s">
        <v>40</v>
      </c>
      <c r="G46283">
        <v>4069129</v>
      </c>
      <c r="H46283">
        <v>-739523</v>
      </c>
      <c r="I46283" s="1" t="s">
        <v>20</v>
      </c>
      <c r="J46283">
        <v>70</v>
      </c>
      <c r="K46283">
        <v>1</v>
      </c>
      <c r="L46283">
        <v>87</v>
      </c>
      <c r="M46283" s="2">
        <v>43651</v>
      </c>
      <c r="N46283">
        <v>458</v>
      </c>
      <c r="O46283">
        <v>1</v>
      </c>
      <c r="P46283">
        <v>8</v>
      </c>
    </row>
    <row r="46284" spans="1:16">
      <c r="A46284">
        <v>21490787</v>
      </c>
      <c r="B46284" s="1" t="s">
        <v>34456</v>
      </c>
      <c r="C46284">
        <v>56391145</v>
      </c>
      <c r="D46284" s="1" t="s">
        <v>590</v>
      </c>
      <c r="E46284" s="1" t="s">
        <v>18</v>
      </c>
      <c r="F46284" s="1" t="s">
        <v>104</v>
      </c>
      <c r="G46284">
        <v>4072468</v>
      </c>
      <c r="H46284">
        <v>-739523</v>
      </c>
      <c r="I46284" s="1" t="s">
        <v>25</v>
      </c>
      <c r="J46284">
        <v>150</v>
      </c>
      <c r="K46284">
        <v>3</v>
      </c>
      <c r="L46284">
        <v>0</v>
      </c>
      <c r="M46284" s="2"/>
      <c r="O46284">
        <v>2</v>
      </c>
      <c r="P46284">
        <v>0</v>
      </c>
    </row>
    <row r="46285" spans="1:16">
      <c r="A46285">
        <v>32356294</v>
      </c>
      <c r="B46285" s="1" t="s">
        <v>50992</v>
      </c>
      <c r="C46285">
        <v>2487323</v>
      </c>
      <c r="D46285" s="1" t="s">
        <v>2006</v>
      </c>
      <c r="E46285" s="1" t="s">
        <v>18</v>
      </c>
      <c r="F46285" s="1" t="s">
        <v>104</v>
      </c>
      <c r="G46285">
        <v>4073446</v>
      </c>
      <c r="H46285">
        <v>-739523</v>
      </c>
      <c r="I46285" s="1" t="s">
        <v>20</v>
      </c>
      <c r="J46285">
        <v>61</v>
      </c>
      <c r="K46285">
        <v>14</v>
      </c>
      <c r="L46285">
        <v>0</v>
      </c>
      <c r="M46285" s="2"/>
      <c r="O46285">
        <v>1</v>
      </c>
      <c r="P46285">
        <v>157</v>
      </c>
    </row>
    <row r="46286" spans="1:16">
      <c r="A46286">
        <v>19068469</v>
      </c>
      <c r="B46286" s="1" t="s">
        <v>30232</v>
      </c>
      <c r="C46286">
        <v>69211977</v>
      </c>
      <c r="D46286" s="1" t="s">
        <v>5236</v>
      </c>
      <c r="E46286" s="1" t="s">
        <v>23</v>
      </c>
      <c r="F46286" s="1" t="s">
        <v>28</v>
      </c>
      <c r="G46286">
        <v>4082088</v>
      </c>
      <c r="H46286">
        <v>-739523</v>
      </c>
      <c r="I46286" s="1" t="s">
        <v>20</v>
      </c>
      <c r="J46286">
        <v>36</v>
      </c>
      <c r="K46286">
        <v>25</v>
      </c>
      <c r="L46286">
        <v>0</v>
      </c>
      <c r="M46286" s="2"/>
      <c r="O46286">
        <v>1</v>
      </c>
      <c r="P46286">
        <v>0</v>
      </c>
    </row>
    <row r="46287" spans="1:16">
      <c r="A46287">
        <v>24633702</v>
      </c>
      <c r="B46287" s="1" t="s">
        <v>39661</v>
      </c>
      <c r="C46287">
        <v>163843832</v>
      </c>
      <c r="D46287" s="1" t="s">
        <v>566</v>
      </c>
      <c r="E46287" s="1" t="s">
        <v>18</v>
      </c>
      <c r="F46287" s="1" t="s">
        <v>3071</v>
      </c>
      <c r="G46287">
        <v>406155</v>
      </c>
      <c r="H46287">
        <v>-739522</v>
      </c>
      <c r="I46287" s="1" t="s">
        <v>20</v>
      </c>
      <c r="J46287">
        <v>58</v>
      </c>
      <c r="K46287">
        <v>2</v>
      </c>
      <c r="L46287">
        <v>12</v>
      </c>
      <c r="M46287" s="2">
        <v>43612</v>
      </c>
      <c r="N46287">
        <v>87</v>
      </c>
      <c r="O46287">
        <v>1</v>
      </c>
      <c r="P46287">
        <v>36</v>
      </c>
    </row>
    <row r="46288" spans="1:16">
      <c r="A46288">
        <v>19654970</v>
      </c>
      <c r="B46288" s="1" t="s">
        <v>31240</v>
      </c>
      <c r="C46288">
        <v>138359867</v>
      </c>
      <c r="D46288" s="1" t="s">
        <v>10083</v>
      </c>
      <c r="E46288" s="1" t="s">
        <v>23</v>
      </c>
      <c r="F46288" s="1" t="s">
        <v>169</v>
      </c>
      <c r="G46288">
        <v>407836</v>
      </c>
      <c r="H46288">
        <v>-739522</v>
      </c>
      <c r="I46288" s="1" t="s">
        <v>25</v>
      </c>
      <c r="J46288">
        <v>130</v>
      </c>
      <c r="K46288">
        <v>5</v>
      </c>
      <c r="L46288">
        <v>109</v>
      </c>
      <c r="M46288" s="2">
        <v>43634</v>
      </c>
      <c r="N46288">
        <v>450</v>
      </c>
      <c r="O46288">
        <v>1</v>
      </c>
      <c r="P46288">
        <v>202</v>
      </c>
    </row>
    <row r="46289" spans="1:16">
      <c r="A46289">
        <v>11359148</v>
      </c>
      <c r="B46289" s="1" t="s">
        <v>19298</v>
      </c>
      <c r="C46289">
        <v>42389158</v>
      </c>
      <c r="D46289" s="1" t="s">
        <v>19299</v>
      </c>
      <c r="E46289" s="1" t="s">
        <v>18</v>
      </c>
      <c r="F46289" s="1" t="s">
        <v>116</v>
      </c>
      <c r="G46289">
        <v>4064181</v>
      </c>
      <c r="H46289">
        <v>-739522</v>
      </c>
      <c r="I46289" s="1" t="s">
        <v>25</v>
      </c>
      <c r="J46289">
        <v>85</v>
      </c>
      <c r="K46289">
        <v>2</v>
      </c>
      <c r="L46289">
        <v>168</v>
      </c>
      <c r="M46289" s="2">
        <v>43652</v>
      </c>
      <c r="N46289">
        <v>422</v>
      </c>
      <c r="O46289">
        <v>1</v>
      </c>
      <c r="P46289">
        <v>246</v>
      </c>
    </row>
    <row r="46290" spans="1:16">
      <c r="A46290">
        <v>24650569</v>
      </c>
      <c r="B46290" s="1" t="s">
        <v>39675</v>
      </c>
      <c r="C46290">
        <v>4028002</v>
      </c>
      <c r="D46290" s="1" t="s">
        <v>233</v>
      </c>
      <c r="E46290" s="1" t="s">
        <v>18</v>
      </c>
      <c r="F46290" s="1" t="s">
        <v>132</v>
      </c>
      <c r="G46290">
        <v>4065867</v>
      </c>
      <c r="H46290">
        <v>-739522</v>
      </c>
      <c r="I46290" s="1" t="s">
        <v>20</v>
      </c>
      <c r="J46290">
        <v>109</v>
      </c>
      <c r="K46290">
        <v>1</v>
      </c>
      <c r="L46290">
        <v>0</v>
      </c>
      <c r="M46290" s="2"/>
      <c r="O46290">
        <v>1</v>
      </c>
      <c r="P46290">
        <v>95</v>
      </c>
    </row>
    <row r="46291" spans="1:16">
      <c r="A46291">
        <v>13254260</v>
      </c>
      <c r="B46291" s="1" t="s">
        <v>21794</v>
      </c>
      <c r="C46291">
        <v>50485365</v>
      </c>
      <c r="D46291" s="1" t="s">
        <v>9279</v>
      </c>
      <c r="E46291" s="1" t="s">
        <v>18</v>
      </c>
      <c r="F46291" s="1" t="s">
        <v>73</v>
      </c>
      <c r="G46291">
        <v>4066741</v>
      </c>
      <c r="H46291">
        <v>-739522</v>
      </c>
      <c r="I46291" s="1" t="s">
        <v>20</v>
      </c>
      <c r="J46291">
        <v>36</v>
      </c>
      <c r="K46291">
        <v>12</v>
      </c>
      <c r="L46291">
        <v>2</v>
      </c>
      <c r="M46291" s="2">
        <v>43080</v>
      </c>
      <c r="N46291">
        <v>9</v>
      </c>
      <c r="O46291">
        <v>1</v>
      </c>
      <c r="P46291">
        <v>0</v>
      </c>
    </row>
    <row r="46292" spans="1:16">
      <c r="A46292">
        <v>17848838</v>
      </c>
      <c r="B46292" s="1" t="s">
        <v>28556</v>
      </c>
      <c r="C46292">
        <v>57651976</v>
      </c>
      <c r="D46292" s="1" t="s">
        <v>28557</v>
      </c>
      <c r="E46292" s="1" t="s">
        <v>18</v>
      </c>
      <c r="F46292" s="1" t="s">
        <v>40</v>
      </c>
      <c r="G46292">
        <v>4068656</v>
      </c>
      <c r="H46292">
        <v>-739522</v>
      </c>
      <c r="I46292" s="1" t="s">
        <v>20</v>
      </c>
      <c r="J46292">
        <v>80</v>
      </c>
      <c r="K46292">
        <v>1</v>
      </c>
      <c r="L46292">
        <v>3</v>
      </c>
      <c r="M46292" s="2">
        <v>43009</v>
      </c>
      <c r="N46292">
        <v>11</v>
      </c>
      <c r="O46292">
        <v>1</v>
      </c>
      <c r="P46292">
        <v>0</v>
      </c>
    </row>
    <row r="46293" spans="1:16">
      <c r="A46293">
        <v>32635385</v>
      </c>
      <c r="B46293" s="1" t="s">
        <v>51424</v>
      </c>
      <c r="C46293">
        <v>6790993</v>
      </c>
      <c r="D46293" s="1" t="s">
        <v>103</v>
      </c>
      <c r="E46293" s="1" t="s">
        <v>18</v>
      </c>
      <c r="F46293" s="1" t="s">
        <v>40</v>
      </c>
      <c r="G46293">
        <v>4068908</v>
      </c>
      <c r="H46293">
        <v>-739522</v>
      </c>
      <c r="I46293" s="1" t="s">
        <v>20</v>
      </c>
      <c r="J46293">
        <v>93</v>
      </c>
      <c r="K46293">
        <v>1</v>
      </c>
      <c r="L46293">
        <v>0</v>
      </c>
      <c r="M46293" s="2"/>
      <c r="O46293">
        <v>1</v>
      </c>
      <c r="P46293">
        <v>77</v>
      </c>
    </row>
    <row r="46294" spans="1:16">
      <c r="A46294">
        <v>2345266</v>
      </c>
      <c r="B46294" s="1" t="s">
        <v>5848</v>
      </c>
      <c r="C46294">
        <v>11976770</v>
      </c>
      <c r="D46294" s="1" t="s">
        <v>5849</v>
      </c>
      <c r="E46294" s="1" t="s">
        <v>18</v>
      </c>
      <c r="F46294" s="1" t="s">
        <v>64</v>
      </c>
      <c r="G46294">
        <v>4070941</v>
      </c>
      <c r="H46294">
        <v>-739522</v>
      </c>
      <c r="I46294" s="1" t="s">
        <v>20</v>
      </c>
      <c r="J46294">
        <v>55</v>
      </c>
      <c r="K46294">
        <v>5</v>
      </c>
      <c r="L46294">
        <v>4</v>
      </c>
      <c r="M46294" s="2">
        <v>42619</v>
      </c>
      <c r="N46294">
        <v>8</v>
      </c>
      <c r="O46294">
        <v>1</v>
      </c>
      <c r="P46294">
        <v>0</v>
      </c>
    </row>
    <row r="46295" spans="1:16">
      <c r="A46295">
        <v>387377</v>
      </c>
      <c r="B46295" s="1" t="s">
        <v>1713</v>
      </c>
      <c r="C46295">
        <v>390251</v>
      </c>
      <c r="D46295" s="1" t="s">
        <v>765</v>
      </c>
      <c r="E46295" s="1" t="s">
        <v>23</v>
      </c>
      <c r="F46295" s="1" t="s">
        <v>28</v>
      </c>
      <c r="G46295">
        <v>4080151</v>
      </c>
      <c r="H46295">
        <v>-739522</v>
      </c>
      <c r="I46295" s="1" t="s">
        <v>25</v>
      </c>
      <c r="J46295">
        <v>165</v>
      </c>
      <c r="K46295">
        <v>2</v>
      </c>
      <c r="L46295">
        <v>70</v>
      </c>
      <c r="M46295" s="2">
        <v>43619</v>
      </c>
      <c r="N46295">
        <v>80</v>
      </c>
      <c r="O46295">
        <v>4</v>
      </c>
      <c r="P46295">
        <v>15</v>
      </c>
    </row>
    <row r="46296" spans="1:16">
      <c r="A46296">
        <v>34861069</v>
      </c>
      <c r="B46296" s="1" t="s">
        <v>55534</v>
      </c>
      <c r="C46296">
        <v>18682781</v>
      </c>
      <c r="D46296" s="1" t="s">
        <v>171</v>
      </c>
      <c r="E46296" s="1" t="s">
        <v>23</v>
      </c>
      <c r="F46296" s="1" t="s">
        <v>28</v>
      </c>
      <c r="G46296">
        <v>4082509</v>
      </c>
      <c r="H46296">
        <v>-739522</v>
      </c>
      <c r="I46296" s="1" t="s">
        <v>20</v>
      </c>
      <c r="J46296">
        <v>75</v>
      </c>
      <c r="K46296">
        <v>1</v>
      </c>
      <c r="L46296">
        <v>4</v>
      </c>
      <c r="M46296" s="2">
        <v>43646</v>
      </c>
      <c r="N46296">
        <v>255</v>
      </c>
      <c r="O46296">
        <v>1</v>
      </c>
      <c r="P46296">
        <v>90</v>
      </c>
    </row>
    <row r="46297" spans="1:16">
      <c r="A46297">
        <v>9393610</v>
      </c>
      <c r="B46297" s="1" t="s">
        <v>16401</v>
      </c>
      <c r="C46297">
        <v>48723117</v>
      </c>
      <c r="D46297" s="1" t="s">
        <v>16402</v>
      </c>
      <c r="E46297" s="1" t="s">
        <v>18</v>
      </c>
      <c r="F46297" s="1" t="s">
        <v>64</v>
      </c>
      <c r="G46297">
        <v>407116</v>
      </c>
      <c r="H46297">
        <v>-739521</v>
      </c>
      <c r="I46297" s="1" t="s">
        <v>20</v>
      </c>
      <c r="J46297">
        <v>79</v>
      </c>
      <c r="K46297">
        <v>4</v>
      </c>
      <c r="L46297">
        <v>0</v>
      </c>
      <c r="M46297" s="2"/>
      <c r="O46297">
        <v>1</v>
      </c>
      <c r="P46297">
        <v>0</v>
      </c>
    </row>
    <row r="46298" spans="1:16">
      <c r="A46298">
        <v>4116403</v>
      </c>
      <c r="B46298" s="1" t="s">
        <v>8226</v>
      </c>
      <c r="C46298">
        <v>4314639</v>
      </c>
      <c r="D46298" s="1" t="s">
        <v>5106</v>
      </c>
      <c r="E46298" s="1" t="s">
        <v>18</v>
      </c>
      <c r="F46298" s="1" t="s">
        <v>73</v>
      </c>
      <c r="G46298">
        <v>4067284</v>
      </c>
      <c r="H46298">
        <v>-739521</v>
      </c>
      <c r="I46298" s="1" t="s">
        <v>20</v>
      </c>
      <c r="J46298">
        <v>65</v>
      </c>
      <c r="K46298">
        <v>1</v>
      </c>
      <c r="L46298">
        <v>0</v>
      </c>
      <c r="M46298" s="2"/>
      <c r="O46298">
        <v>1</v>
      </c>
      <c r="P46298">
        <v>0</v>
      </c>
    </row>
    <row r="46299" spans="1:16">
      <c r="A46299">
        <v>2193945</v>
      </c>
      <c r="B46299" s="1" t="s">
        <v>5571</v>
      </c>
      <c r="C46299">
        <v>11189139</v>
      </c>
      <c r="D46299" s="1" t="s">
        <v>5572</v>
      </c>
      <c r="E46299" s="1" t="s">
        <v>18</v>
      </c>
      <c r="F46299" s="1" t="s">
        <v>40</v>
      </c>
      <c r="G46299">
        <v>4068775</v>
      </c>
      <c r="H46299">
        <v>-739521</v>
      </c>
      <c r="I46299" s="1" t="s">
        <v>20</v>
      </c>
      <c r="J46299">
        <v>90</v>
      </c>
      <c r="K46299">
        <v>2</v>
      </c>
      <c r="L46299">
        <v>145</v>
      </c>
      <c r="M46299" s="2">
        <v>43645</v>
      </c>
      <c r="N46299">
        <v>226</v>
      </c>
      <c r="O46299">
        <v>1</v>
      </c>
      <c r="P46299">
        <v>250</v>
      </c>
    </row>
    <row r="46300" spans="1:16">
      <c r="A46300">
        <v>13375936</v>
      </c>
      <c r="B46300" s="1" t="s">
        <v>22003</v>
      </c>
      <c r="C46300">
        <v>33248485</v>
      </c>
      <c r="D46300" s="1" t="s">
        <v>22004</v>
      </c>
      <c r="E46300" s="1" t="s">
        <v>23</v>
      </c>
      <c r="F46300" s="1" t="s">
        <v>28</v>
      </c>
      <c r="G46300">
        <v>4080321</v>
      </c>
      <c r="H46300">
        <v>-739521</v>
      </c>
      <c r="I46300" s="1" t="s">
        <v>20</v>
      </c>
      <c r="J46300">
        <v>85</v>
      </c>
      <c r="K46300">
        <v>1</v>
      </c>
      <c r="L46300">
        <v>9</v>
      </c>
      <c r="M46300" s="2">
        <v>42570</v>
      </c>
      <c r="N46300">
        <v>24</v>
      </c>
      <c r="O46300">
        <v>1</v>
      </c>
      <c r="P46300">
        <v>0</v>
      </c>
    </row>
    <row r="46301" spans="1:16">
      <c r="A46301">
        <v>29609786</v>
      </c>
      <c r="B46301" s="1" t="s">
        <v>46102</v>
      </c>
      <c r="C46301">
        <v>22307859</v>
      </c>
      <c r="D46301" s="1" t="s">
        <v>2408</v>
      </c>
      <c r="E46301" s="1" t="s">
        <v>18</v>
      </c>
      <c r="F46301" s="1" t="s">
        <v>116</v>
      </c>
      <c r="G46301">
        <v>406345</v>
      </c>
      <c r="H46301">
        <v>-739519</v>
      </c>
      <c r="I46301" s="1" t="s">
        <v>20</v>
      </c>
      <c r="J46301">
        <v>98</v>
      </c>
      <c r="K46301">
        <v>3</v>
      </c>
      <c r="L46301">
        <v>0</v>
      </c>
      <c r="M46301" s="2"/>
      <c r="O46301">
        <v>5</v>
      </c>
      <c r="P46301">
        <v>0</v>
      </c>
    </row>
    <row r="46302" spans="1:16">
      <c r="A46302">
        <v>14557504</v>
      </c>
      <c r="B46302" s="1" t="s">
        <v>24147</v>
      </c>
      <c r="C46302">
        <v>23533897</v>
      </c>
      <c r="D46302" s="1" t="s">
        <v>8984</v>
      </c>
      <c r="E46302" s="1" t="s">
        <v>18</v>
      </c>
      <c r="F46302" s="1" t="s">
        <v>73</v>
      </c>
      <c r="G46302">
        <v>4067479</v>
      </c>
      <c r="H46302">
        <v>-739519</v>
      </c>
      <c r="I46302" s="1" t="s">
        <v>20</v>
      </c>
      <c r="J46302">
        <v>75</v>
      </c>
      <c r="K46302">
        <v>1</v>
      </c>
      <c r="L46302">
        <v>22</v>
      </c>
      <c r="M46302" s="2">
        <v>43638</v>
      </c>
      <c r="N46302">
        <v>63</v>
      </c>
      <c r="O46302">
        <v>7</v>
      </c>
      <c r="P46302">
        <v>319</v>
      </c>
    </row>
    <row r="46303" spans="1:16">
      <c r="A46303">
        <v>13561961</v>
      </c>
      <c r="B46303" s="1" t="s">
        <v>22451</v>
      </c>
      <c r="C46303">
        <v>75658258</v>
      </c>
      <c r="D46303" s="1" t="s">
        <v>22452</v>
      </c>
      <c r="E46303" s="1" t="s">
        <v>18</v>
      </c>
      <c r="F46303" s="1" t="s">
        <v>40</v>
      </c>
      <c r="G46303">
        <v>4068838</v>
      </c>
      <c r="H46303">
        <v>-739519</v>
      </c>
      <c r="I46303" s="1" t="s">
        <v>20</v>
      </c>
      <c r="J46303">
        <v>34</v>
      </c>
      <c r="K46303">
        <v>2</v>
      </c>
      <c r="L46303">
        <v>1</v>
      </c>
      <c r="M46303" s="2">
        <v>42609</v>
      </c>
      <c r="N46303">
        <v>3</v>
      </c>
      <c r="O46303">
        <v>1</v>
      </c>
      <c r="P46303">
        <v>0</v>
      </c>
    </row>
    <row r="46304" spans="1:16">
      <c r="A46304">
        <v>15773388</v>
      </c>
      <c r="B46304" s="1" t="s">
        <v>25572</v>
      </c>
      <c r="C46304">
        <v>795031</v>
      </c>
      <c r="D46304" s="1" t="s">
        <v>25573</v>
      </c>
      <c r="E46304" s="1" t="s">
        <v>18</v>
      </c>
      <c r="F46304" s="1" t="s">
        <v>64</v>
      </c>
      <c r="G46304">
        <v>4070809</v>
      </c>
      <c r="H46304">
        <v>-739519</v>
      </c>
      <c r="I46304" s="1" t="s">
        <v>20</v>
      </c>
      <c r="J46304">
        <v>70</v>
      </c>
      <c r="K46304">
        <v>2</v>
      </c>
      <c r="L46304">
        <v>117</v>
      </c>
      <c r="M46304" s="2">
        <v>43634</v>
      </c>
      <c r="N46304">
        <v>371</v>
      </c>
      <c r="O46304">
        <v>2</v>
      </c>
      <c r="P46304">
        <v>35</v>
      </c>
    </row>
    <row r="46305" spans="1:16">
      <c r="A46305">
        <v>30347868</v>
      </c>
      <c r="B46305" s="1" t="s">
        <v>47603</v>
      </c>
      <c r="C46305">
        <v>6180828</v>
      </c>
      <c r="D46305" s="1" t="s">
        <v>60</v>
      </c>
      <c r="E46305" s="1" t="s">
        <v>23</v>
      </c>
      <c r="F46305" s="1" t="s">
        <v>169</v>
      </c>
      <c r="G46305">
        <v>4077409</v>
      </c>
      <c r="H46305">
        <v>-739519</v>
      </c>
      <c r="I46305" s="1" t="s">
        <v>20</v>
      </c>
      <c r="J46305">
        <v>95</v>
      </c>
      <c r="K46305">
        <v>5</v>
      </c>
      <c r="L46305">
        <v>10</v>
      </c>
      <c r="M46305" s="2">
        <v>43571</v>
      </c>
      <c r="N46305">
        <v>163</v>
      </c>
      <c r="O46305">
        <v>1</v>
      </c>
      <c r="P46305">
        <v>5</v>
      </c>
    </row>
    <row r="46306" spans="1:16">
      <c r="A46306">
        <v>9934510</v>
      </c>
      <c r="B46306" s="1" t="s">
        <v>17707</v>
      </c>
      <c r="C46306">
        <v>2670322</v>
      </c>
      <c r="D46306" s="1" t="s">
        <v>6364</v>
      </c>
      <c r="E46306" s="1" t="s">
        <v>18</v>
      </c>
      <c r="F46306" s="1" t="s">
        <v>40</v>
      </c>
      <c r="G46306">
        <v>406894</v>
      </c>
      <c r="H46306">
        <v>-739518</v>
      </c>
      <c r="I46306" s="1" t="s">
        <v>20</v>
      </c>
      <c r="J46306">
        <v>40</v>
      </c>
      <c r="K46306">
        <v>2</v>
      </c>
      <c r="L46306">
        <v>0</v>
      </c>
      <c r="M46306" s="2"/>
      <c r="O46306">
        <v>1</v>
      </c>
      <c r="P46306">
        <v>0</v>
      </c>
    </row>
    <row r="46307" spans="1:16">
      <c r="A46307">
        <v>13413386</v>
      </c>
      <c r="B46307" s="1" t="s">
        <v>22096</v>
      </c>
      <c r="C46307">
        <v>62409721</v>
      </c>
      <c r="D46307" s="1" t="s">
        <v>418</v>
      </c>
      <c r="E46307" s="1" t="s">
        <v>18</v>
      </c>
      <c r="F46307" s="1" t="s">
        <v>40</v>
      </c>
      <c r="G46307">
        <v>4069002</v>
      </c>
      <c r="H46307">
        <v>-739518</v>
      </c>
      <c r="I46307" s="1" t="s">
        <v>20</v>
      </c>
      <c r="J46307">
        <v>75</v>
      </c>
      <c r="K46307">
        <v>1</v>
      </c>
      <c r="L46307">
        <v>0</v>
      </c>
      <c r="M46307" s="2"/>
      <c r="O46307">
        <v>1</v>
      </c>
      <c r="P46307">
        <v>0</v>
      </c>
    </row>
    <row r="46308" spans="1:16">
      <c r="A46308">
        <v>13398406</v>
      </c>
      <c r="B46308" s="1" t="s">
        <v>22069</v>
      </c>
      <c r="C46308">
        <v>76244490</v>
      </c>
      <c r="D46308" s="1" t="s">
        <v>21542</v>
      </c>
      <c r="E46308" s="1" t="s">
        <v>18</v>
      </c>
      <c r="F46308" s="1" t="s">
        <v>64</v>
      </c>
      <c r="G46308">
        <v>4071605</v>
      </c>
      <c r="H46308">
        <v>-739518</v>
      </c>
      <c r="I46308" s="1" t="s">
        <v>119</v>
      </c>
      <c r="J46308">
        <v>35</v>
      </c>
      <c r="K46308">
        <v>15</v>
      </c>
      <c r="L46308">
        <v>0</v>
      </c>
      <c r="M46308" s="2"/>
      <c r="O46308">
        <v>1</v>
      </c>
      <c r="P46308">
        <v>0</v>
      </c>
    </row>
    <row r="46309" spans="1:16">
      <c r="A46309">
        <v>28012942</v>
      </c>
      <c r="B46309" s="1" t="s">
        <v>43884</v>
      </c>
      <c r="C46309">
        <v>211385563</v>
      </c>
      <c r="D46309" s="1" t="s">
        <v>459</v>
      </c>
      <c r="E46309" s="1" t="s">
        <v>23</v>
      </c>
      <c r="F46309" s="1" t="s">
        <v>169</v>
      </c>
      <c r="G46309">
        <v>4077936</v>
      </c>
      <c r="H46309">
        <v>-739518</v>
      </c>
      <c r="I46309" s="1" t="s">
        <v>25</v>
      </c>
      <c r="J46309">
        <v>175</v>
      </c>
      <c r="K46309">
        <v>2</v>
      </c>
      <c r="L46309">
        <v>41</v>
      </c>
      <c r="M46309" s="2">
        <v>43644</v>
      </c>
      <c r="N46309">
        <v>416</v>
      </c>
      <c r="O46309">
        <v>1</v>
      </c>
      <c r="P46309">
        <v>247</v>
      </c>
    </row>
    <row r="46310" spans="1:16">
      <c r="A46310">
        <v>31499524</v>
      </c>
      <c r="B46310" s="1" t="s">
        <v>49881</v>
      </c>
      <c r="C46310">
        <v>34915339</v>
      </c>
      <c r="D46310" s="1" t="s">
        <v>342</v>
      </c>
      <c r="E46310" s="1" t="s">
        <v>23</v>
      </c>
      <c r="F46310" s="1" t="s">
        <v>169</v>
      </c>
      <c r="G46310">
        <v>4078001</v>
      </c>
      <c r="H46310">
        <v>-739518</v>
      </c>
      <c r="I46310" s="1" t="s">
        <v>20</v>
      </c>
      <c r="J46310">
        <v>99</v>
      </c>
      <c r="K46310">
        <v>1</v>
      </c>
      <c r="L46310">
        <v>38</v>
      </c>
      <c r="M46310" s="2">
        <v>43646</v>
      </c>
      <c r="N46310">
        <v>644</v>
      </c>
      <c r="O46310">
        <v>4</v>
      </c>
      <c r="P46310">
        <v>142</v>
      </c>
    </row>
    <row r="46311" spans="1:16">
      <c r="A46311">
        <v>14044731</v>
      </c>
      <c r="B46311" s="1" t="s">
        <v>23476</v>
      </c>
      <c r="C46311">
        <v>47260217</v>
      </c>
      <c r="D46311" s="1" t="s">
        <v>8528</v>
      </c>
      <c r="E46311" s="1" t="s">
        <v>23</v>
      </c>
      <c r="F46311" s="1" t="s">
        <v>28</v>
      </c>
      <c r="G46311">
        <v>4082287</v>
      </c>
      <c r="H46311">
        <v>-739518</v>
      </c>
      <c r="I46311" s="1" t="s">
        <v>20</v>
      </c>
      <c r="J46311">
        <v>38</v>
      </c>
      <c r="K46311">
        <v>7</v>
      </c>
      <c r="L46311">
        <v>2</v>
      </c>
      <c r="M46311" s="2">
        <v>42578</v>
      </c>
      <c r="N46311">
        <v>6</v>
      </c>
      <c r="O46311">
        <v>1</v>
      </c>
      <c r="P46311">
        <v>0</v>
      </c>
    </row>
    <row r="46312" spans="1:16">
      <c r="A46312">
        <v>1217318</v>
      </c>
      <c r="B46312" s="1" t="s">
        <v>3887</v>
      </c>
      <c r="C46312">
        <v>6642777</v>
      </c>
      <c r="D46312" s="1" t="s">
        <v>2898</v>
      </c>
      <c r="E46312" s="1" t="s">
        <v>18</v>
      </c>
      <c r="F46312" s="1" t="s">
        <v>64</v>
      </c>
      <c r="G46312">
        <v>4071024</v>
      </c>
      <c r="H46312">
        <v>-739517</v>
      </c>
      <c r="I46312" s="1" t="s">
        <v>20</v>
      </c>
      <c r="J46312">
        <v>105</v>
      </c>
      <c r="K46312">
        <v>1</v>
      </c>
      <c r="L46312">
        <v>374</v>
      </c>
      <c r="M46312" s="2">
        <v>43639</v>
      </c>
      <c r="N46312">
        <v>506</v>
      </c>
      <c r="O46312">
        <v>2</v>
      </c>
      <c r="P46312">
        <v>69</v>
      </c>
    </row>
    <row r="46313" spans="1:16">
      <c r="A46313">
        <v>8472069</v>
      </c>
      <c r="B46313" s="1" t="s">
        <v>15031</v>
      </c>
      <c r="C46313">
        <v>3826160</v>
      </c>
      <c r="D46313" s="1" t="s">
        <v>15032</v>
      </c>
      <c r="E46313" s="1" t="s">
        <v>18</v>
      </c>
      <c r="F46313" s="1" t="s">
        <v>64</v>
      </c>
      <c r="G46313">
        <v>4071032</v>
      </c>
      <c r="H46313">
        <v>-739517</v>
      </c>
      <c r="I46313" s="1" t="s">
        <v>20</v>
      </c>
      <c r="J46313">
        <v>80</v>
      </c>
      <c r="K46313">
        <v>1</v>
      </c>
      <c r="L46313">
        <v>215</v>
      </c>
      <c r="M46313" s="2">
        <v>43645</v>
      </c>
      <c r="N46313">
        <v>468</v>
      </c>
      <c r="O46313">
        <v>1</v>
      </c>
      <c r="P46313">
        <v>232</v>
      </c>
    </row>
    <row r="46314" spans="1:16">
      <c r="A46314">
        <v>5857692</v>
      </c>
      <c r="B46314" s="1" t="s">
        <v>7510</v>
      </c>
      <c r="C46314">
        <v>30382692</v>
      </c>
      <c r="D46314" s="1" t="s">
        <v>8301</v>
      </c>
      <c r="E46314" s="1" t="s">
        <v>18</v>
      </c>
      <c r="F46314" s="1" t="s">
        <v>64</v>
      </c>
      <c r="G46314">
        <v>4071251</v>
      </c>
      <c r="H46314">
        <v>-739517</v>
      </c>
      <c r="I46314" s="1" t="s">
        <v>20</v>
      </c>
      <c r="J46314">
        <v>62</v>
      </c>
      <c r="K46314">
        <v>3</v>
      </c>
      <c r="L46314">
        <v>47</v>
      </c>
      <c r="M46314" s="2">
        <v>43628</v>
      </c>
      <c r="N46314">
        <v>114</v>
      </c>
      <c r="O46314">
        <v>1</v>
      </c>
      <c r="P46314">
        <v>24</v>
      </c>
    </row>
    <row r="46315" spans="1:16">
      <c r="A46315">
        <v>22193183</v>
      </c>
      <c r="B46315" s="1" t="s">
        <v>36236</v>
      </c>
      <c r="C46315">
        <v>23793668</v>
      </c>
      <c r="D46315" s="1" t="s">
        <v>36237</v>
      </c>
      <c r="E46315" s="1" t="s">
        <v>18</v>
      </c>
      <c r="F46315" s="1" t="s">
        <v>64</v>
      </c>
      <c r="G46315">
        <v>4071312</v>
      </c>
      <c r="H46315">
        <v>-739517</v>
      </c>
      <c r="I46315" s="1" t="s">
        <v>20</v>
      </c>
      <c r="J46315">
        <v>80</v>
      </c>
      <c r="K46315">
        <v>2</v>
      </c>
      <c r="L46315">
        <v>4</v>
      </c>
      <c r="M46315" s="2">
        <v>43564</v>
      </c>
      <c r="N46315">
        <v>28</v>
      </c>
      <c r="O46315">
        <v>1</v>
      </c>
      <c r="P46315">
        <v>0</v>
      </c>
    </row>
    <row r="46316" spans="1:16">
      <c r="A46316">
        <v>23218152</v>
      </c>
      <c r="B46316" s="1" t="s">
        <v>37912</v>
      </c>
      <c r="C46316">
        <v>9804931</v>
      </c>
      <c r="D46316" s="1" t="s">
        <v>9422</v>
      </c>
      <c r="E46316" s="1" t="s">
        <v>18</v>
      </c>
      <c r="F46316" s="1" t="s">
        <v>104</v>
      </c>
      <c r="G46316">
        <v>4072672</v>
      </c>
      <c r="H46316">
        <v>-739517</v>
      </c>
      <c r="I46316" s="1" t="s">
        <v>20</v>
      </c>
      <c r="J46316">
        <v>80</v>
      </c>
      <c r="K46316">
        <v>2</v>
      </c>
      <c r="L46316">
        <v>0</v>
      </c>
      <c r="M46316" s="2"/>
      <c r="O46316">
        <v>2</v>
      </c>
      <c r="P46316">
        <v>0</v>
      </c>
    </row>
    <row r="46317" spans="1:16">
      <c r="A46317">
        <v>1856914</v>
      </c>
      <c r="B46317" s="1" t="s">
        <v>4866</v>
      </c>
      <c r="C46317">
        <v>1010940</v>
      </c>
      <c r="D46317" s="1" t="s">
        <v>2757</v>
      </c>
      <c r="E46317" s="1" t="s">
        <v>23</v>
      </c>
      <c r="F46317" s="1" t="s">
        <v>169</v>
      </c>
      <c r="G46317">
        <v>4076906</v>
      </c>
      <c r="H46317">
        <v>-739517</v>
      </c>
      <c r="I46317" s="1" t="s">
        <v>25</v>
      </c>
      <c r="J46317">
        <v>240</v>
      </c>
      <c r="K46317">
        <v>5</v>
      </c>
      <c r="L46317">
        <v>6</v>
      </c>
      <c r="M46317" s="2">
        <v>42198</v>
      </c>
      <c r="N46317">
        <v>10</v>
      </c>
      <c r="O46317">
        <v>1</v>
      </c>
      <c r="P46317">
        <v>0</v>
      </c>
    </row>
    <row r="46318" spans="1:16">
      <c r="A46318">
        <v>24137869</v>
      </c>
      <c r="B46318" s="1" t="s">
        <v>39072</v>
      </c>
      <c r="C46318">
        <v>1261480</v>
      </c>
      <c r="D46318" s="1" t="s">
        <v>6267</v>
      </c>
      <c r="E46318" s="1" t="s">
        <v>23</v>
      </c>
      <c r="F46318" s="1" t="s">
        <v>28</v>
      </c>
      <c r="G46318">
        <v>4080646</v>
      </c>
      <c r="H46318">
        <v>-739517</v>
      </c>
      <c r="I46318" s="1" t="s">
        <v>20</v>
      </c>
      <c r="J46318">
        <v>1500</v>
      </c>
      <c r="K46318">
        <v>2</v>
      </c>
      <c r="L46318">
        <v>0</v>
      </c>
      <c r="M46318" s="2"/>
      <c r="O46318">
        <v>2</v>
      </c>
      <c r="P46318">
        <v>192</v>
      </c>
    </row>
    <row r="46319" spans="1:16">
      <c r="A46319">
        <v>21633621</v>
      </c>
      <c r="B46319" s="1" t="s">
        <v>34757</v>
      </c>
      <c r="C46319">
        <v>1679545</v>
      </c>
      <c r="D46319" s="1" t="s">
        <v>34758</v>
      </c>
      <c r="E46319" s="1" t="s">
        <v>23</v>
      </c>
      <c r="F46319" s="1" t="s">
        <v>28</v>
      </c>
      <c r="G46319">
        <v>4081272</v>
      </c>
      <c r="H46319">
        <v>-739517</v>
      </c>
      <c r="I46319" s="1" t="s">
        <v>25</v>
      </c>
      <c r="J46319">
        <v>111</v>
      </c>
      <c r="K46319">
        <v>7</v>
      </c>
      <c r="L46319">
        <v>5</v>
      </c>
      <c r="M46319" s="2">
        <v>43464</v>
      </c>
      <c r="N46319">
        <v>28</v>
      </c>
      <c r="O46319">
        <v>1</v>
      </c>
      <c r="P46319">
        <v>8</v>
      </c>
    </row>
    <row r="46320" spans="1:16">
      <c r="A46320">
        <v>17682955</v>
      </c>
      <c r="B46320" s="1" t="s">
        <v>28330</v>
      </c>
      <c r="C46320">
        <v>54677014</v>
      </c>
      <c r="D46320" s="1" t="s">
        <v>103</v>
      </c>
      <c r="E46320" s="1" t="s">
        <v>23</v>
      </c>
      <c r="F46320" s="1" t="s">
        <v>28</v>
      </c>
      <c r="G46320">
        <v>4082279</v>
      </c>
      <c r="H46320">
        <v>-739517</v>
      </c>
      <c r="I46320" s="1" t="s">
        <v>20</v>
      </c>
      <c r="J46320">
        <v>79</v>
      </c>
      <c r="K46320">
        <v>2</v>
      </c>
      <c r="L46320">
        <v>72</v>
      </c>
      <c r="M46320" s="2">
        <v>43641</v>
      </c>
      <c r="N46320">
        <v>259</v>
      </c>
      <c r="O46320">
        <v>1</v>
      </c>
      <c r="P46320">
        <v>160</v>
      </c>
    </row>
    <row r="46321" spans="1:16">
      <c r="A46321">
        <v>21519958</v>
      </c>
      <c r="B46321" s="1" t="s">
        <v>34507</v>
      </c>
      <c r="C46321">
        <v>85370670</v>
      </c>
      <c r="D46321" s="1" t="s">
        <v>593</v>
      </c>
      <c r="E46321" s="1" t="s">
        <v>23</v>
      </c>
      <c r="F46321" s="1" t="s">
        <v>28</v>
      </c>
      <c r="G46321">
        <v>408236</v>
      </c>
      <c r="H46321">
        <v>-739516</v>
      </c>
      <c r="I46321" s="1" t="s">
        <v>20</v>
      </c>
      <c r="J46321">
        <v>67</v>
      </c>
      <c r="K46321">
        <v>1</v>
      </c>
      <c r="L46321">
        <v>27</v>
      </c>
      <c r="M46321" s="2">
        <v>43614</v>
      </c>
      <c r="N46321">
        <v>166</v>
      </c>
      <c r="O46321">
        <v>1</v>
      </c>
      <c r="P46321">
        <v>160</v>
      </c>
    </row>
    <row r="46322" spans="1:16">
      <c r="A46322">
        <v>35007394</v>
      </c>
      <c r="B46322" s="1" t="s">
        <v>55931</v>
      </c>
      <c r="C46322">
        <v>259669775</v>
      </c>
      <c r="D46322" s="1" t="s">
        <v>5693</v>
      </c>
      <c r="E46322" s="1" t="s">
        <v>18</v>
      </c>
      <c r="F46322" s="1" t="s">
        <v>1061</v>
      </c>
      <c r="G46322">
        <v>4060858</v>
      </c>
      <c r="H46322">
        <v>-739516</v>
      </c>
      <c r="I46322" s="1" t="s">
        <v>25</v>
      </c>
      <c r="J46322">
        <v>129</v>
      </c>
      <c r="K46322">
        <v>2</v>
      </c>
      <c r="L46322">
        <v>6</v>
      </c>
      <c r="M46322" s="2">
        <v>43653</v>
      </c>
      <c r="N46322">
        <v>6</v>
      </c>
      <c r="O46322">
        <v>2</v>
      </c>
      <c r="P46322">
        <v>86</v>
      </c>
    </row>
    <row r="46323" spans="1:16">
      <c r="A46323">
        <v>28982688</v>
      </c>
      <c r="B46323" s="1" t="s">
        <v>45177</v>
      </c>
      <c r="C46323">
        <v>218450889</v>
      </c>
      <c r="D46323" s="1" t="s">
        <v>45178</v>
      </c>
      <c r="E46323" s="1" t="s">
        <v>18</v>
      </c>
      <c r="F46323" s="1" t="s">
        <v>116</v>
      </c>
      <c r="G46323">
        <v>4063994</v>
      </c>
      <c r="H46323">
        <v>-739516</v>
      </c>
      <c r="I46323" s="1" t="s">
        <v>20</v>
      </c>
      <c r="J46323">
        <v>80</v>
      </c>
      <c r="K46323">
        <v>1</v>
      </c>
      <c r="L46323">
        <v>4</v>
      </c>
      <c r="M46323" s="2">
        <v>43467</v>
      </c>
      <c r="N46323">
        <v>48</v>
      </c>
      <c r="O46323">
        <v>1</v>
      </c>
      <c r="P46323">
        <v>179</v>
      </c>
    </row>
    <row r="46324" spans="1:16">
      <c r="A46324">
        <v>30349344</v>
      </c>
      <c r="B46324" s="1" t="s">
        <v>47614</v>
      </c>
      <c r="C46324">
        <v>144687306</v>
      </c>
      <c r="D46324" s="1" t="s">
        <v>43934</v>
      </c>
      <c r="E46324" s="1" t="s">
        <v>18</v>
      </c>
      <c r="F46324" s="1" t="s">
        <v>132</v>
      </c>
      <c r="G46324">
        <v>4065603</v>
      </c>
      <c r="H46324">
        <v>-739516</v>
      </c>
      <c r="I46324" s="1" t="s">
        <v>25</v>
      </c>
      <c r="J46324">
        <v>150</v>
      </c>
      <c r="K46324">
        <v>3</v>
      </c>
      <c r="L46324">
        <v>26</v>
      </c>
      <c r="M46324" s="2">
        <v>43653</v>
      </c>
      <c r="N46324">
        <v>353</v>
      </c>
      <c r="O46324">
        <v>2</v>
      </c>
      <c r="P46324">
        <v>241</v>
      </c>
    </row>
    <row r="46325" spans="1:16">
      <c r="A46325">
        <v>31974592</v>
      </c>
      <c r="B46325" s="1" t="s">
        <v>50443</v>
      </c>
      <c r="C46325">
        <v>186251769</v>
      </c>
      <c r="D46325" s="1" t="s">
        <v>50444</v>
      </c>
      <c r="E46325" s="1" t="s">
        <v>18</v>
      </c>
      <c r="F46325" s="1" t="s">
        <v>40</v>
      </c>
      <c r="G46325">
        <v>4068875</v>
      </c>
      <c r="H46325">
        <v>-739516</v>
      </c>
      <c r="I46325" s="1" t="s">
        <v>25</v>
      </c>
      <c r="J46325">
        <v>110</v>
      </c>
      <c r="K46325">
        <v>1</v>
      </c>
      <c r="L46325">
        <v>19</v>
      </c>
      <c r="M46325" s="2">
        <v>43653</v>
      </c>
      <c r="N46325">
        <v>504</v>
      </c>
      <c r="O46325">
        <v>1</v>
      </c>
      <c r="P46325">
        <v>34</v>
      </c>
    </row>
    <row r="46326" spans="1:16">
      <c r="A46326">
        <v>26557748</v>
      </c>
      <c r="B46326" s="1" t="s">
        <v>41918</v>
      </c>
      <c r="C46326">
        <v>1840698</v>
      </c>
      <c r="D46326" s="1" t="s">
        <v>1657</v>
      </c>
      <c r="E46326" s="1" t="s">
        <v>18</v>
      </c>
      <c r="F46326" s="1" t="s">
        <v>104</v>
      </c>
      <c r="G46326">
        <v>4072446</v>
      </c>
      <c r="H46326">
        <v>-739516</v>
      </c>
      <c r="I46326" s="1" t="s">
        <v>25</v>
      </c>
      <c r="J46326">
        <v>180</v>
      </c>
      <c r="K46326">
        <v>3</v>
      </c>
      <c r="L46326">
        <v>13</v>
      </c>
      <c r="M46326" s="2">
        <v>43633</v>
      </c>
      <c r="N46326">
        <v>113</v>
      </c>
      <c r="O46326">
        <v>1</v>
      </c>
      <c r="P46326">
        <v>0</v>
      </c>
    </row>
    <row r="46327" spans="1:16">
      <c r="A46327">
        <v>25909161</v>
      </c>
      <c r="B46327" s="1" t="s">
        <v>41130</v>
      </c>
      <c r="C46327">
        <v>32605338</v>
      </c>
      <c r="D46327" s="1" t="s">
        <v>41131</v>
      </c>
      <c r="E46327" s="1" t="s">
        <v>23</v>
      </c>
      <c r="F46327" s="1" t="s">
        <v>169</v>
      </c>
      <c r="G46327">
        <v>4076917</v>
      </c>
      <c r="H46327">
        <v>-739516</v>
      </c>
      <c r="I46327" s="1" t="s">
        <v>25</v>
      </c>
      <c r="J46327">
        <v>150</v>
      </c>
      <c r="K46327">
        <v>4</v>
      </c>
      <c r="L46327">
        <v>11</v>
      </c>
      <c r="M46327" s="2">
        <v>43608</v>
      </c>
      <c r="N46327">
        <v>113</v>
      </c>
      <c r="O46327">
        <v>1</v>
      </c>
      <c r="P46327">
        <v>3</v>
      </c>
    </row>
    <row r="46328" spans="1:16">
      <c r="A46328">
        <v>9016650</v>
      </c>
      <c r="B46328" s="1" t="s">
        <v>15798</v>
      </c>
      <c r="C46328">
        <v>24677080</v>
      </c>
      <c r="D46328" s="1" t="s">
        <v>1615</v>
      </c>
      <c r="E46328" s="1" t="s">
        <v>23</v>
      </c>
      <c r="F46328" s="1" t="s">
        <v>169</v>
      </c>
      <c r="G46328">
        <v>4077762</v>
      </c>
      <c r="H46328">
        <v>-739516</v>
      </c>
      <c r="I46328" s="1" t="s">
        <v>25</v>
      </c>
      <c r="J46328">
        <v>170</v>
      </c>
      <c r="K46328">
        <v>1</v>
      </c>
      <c r="L46328">
        <v>190</v>
      </c>
      <c r="M46328" s="2">
        <v>43633</v>
      </c>
      <c r="N46328">
        <v>436</v>
      </c>
      <c r="O46328">
        <v>1</v>
      </c>
      <c r="P46328">
        <v>260</v>
      </c>
    </row>
    <row r="46329" spans="1:16">
      <c r="A46329">
        <v>8931373</v>
      </c>
      <c r="B46329" s="1" t="s">
        <v>15674</v>
      </c>
      <c r="C46329">
        <v>719497</v>
      </c>
      <c r="D46329" s="1" t="s">
        <v>15675</v>
      </c>
      <c r="E46329" s="1" t="s">
        <v>23</v>
      </c>
      <c r="F46329" s="1" t="s">
        <v>28</v>
      </c>
      <c r="G46329">
        <v>4081425</v>
      </c>
      <c r="H46329">
        <v>-739516</v>
      </c>
      <c r="I46329" s="1" t="s">
        <v>20</v>
      </c>
      <c r="J46329">
        <v>75</v>
      </c>
      <c r="K46329">
        <v>3</v>
      </c>
      <c r="L46329">
        <v>0</v>
      </c>
      <c r="M46329" s="2"/>
      <c r="O46329">
        <v>1</v>
      </c>
      <c r="P46329">
        <v>0</v>
      </c>
    </row>
    <row r="46330" spans="1:16">
      <c r="A46330">
        <v>11716947</v>
      </c>
      <c r="B46330" s="1" t="s">
        <v>19718</v>
      </c>
      <c r="C46330">
        <v>62298504</v>
      </c>
      <c r="D46330" s="1" t="s">
        <v>3936</v>
      </c>
      <c r="E46330" s="1" t="s">
        <v>18</v>
      </c>
      <c r="F46330" s="1" t="s">
        <v>104</v>
      </c>
      <c r="G46330">
        <v>407258</v>
      </c>
      <c r="H46330">
        <v>-739515</v>
      </c>
      <c r="I46330" s="1" t="s">
        <v>20</v>
      </c>
      <c r="J46330">
        <v>45</v>
      </c>
      <c r="K46330">
        <v>7</v>
      </c>
      <c r="L46330">
        <v>2</v>
      </c>
      <c r="M46330" s="2">
        <v>42621</v>
      </c>
      <c r="N46330">
        <v>5</v>
      </c>
      <c r="O46330">
        <v>1</v>
      </c>
      <c r="P46330">
        <v>0</v>
      </c>
    </row>
    <row r="46331" spans="1:16">
      <c r="A46331">
        <v>24922519</v>
      </c>
      <c r="B46331" s="1" t="s">
        <v>40024</v>
      </c>
      <c r="C46331">
        <v>25347213</v>
      </c>
      <c r="D46331" s="1" t="s">
        <v>40025</v>
      </c>
      <c r="E46331" s="1" t="s">
        <v>18</v>
      </c>
      <c r="F46331" s="1" t="s">
        <v>40</v>
      </c>
      <c r="G46331">
        <v>4068432</v>
      </c>
      <c r="H46331">
        <v>-739515</v>
      </c>
      <c r="I46331" s="1" t="s">
        <v>25</v>
      </c>
      <c r="J46331">
        <v>110</v>
      </c>
      <c r="K46331">
        <v>2</v>
      </c>
      <c r="L46331">
        <v>3</v>
      </c>
      <c r="M46331" s="2">
        <v>43274</v>
      </c>
      <c r="N46331">
        <v>23</v>
      </c>
      <c r="O46331">
        <v>1</v>
      </c>
      <c r="P46331">
        <v>0</v>
      </c>
    </row>
    <row r="46332" spans="1:16">
      <c r="A46332">
        <v>29612248</v>
      </c>
      <c r="B46332" s="1" t="s">
        <v>46112</v>
      </c>
      <c r="C46332">
        <v>19920574</v>
      </c>
      <c r="D46332" s="1" t="s">
        <v>21469</v>
      </c>
      <c r="E46332" s="1" t="s">
        <v>18</v>
      </c>
      <c r="F46332" s="1" t="s">
        <v>40</v>
      </c>
      <c r="G46332">
        <v>4068624</v>
      </c>
      <c r="H46332">
        <v>-739515</v>
      </c>
      <c r="I46332" s="1" t="s">
        <v>25</v>
      </c>
      <c r="J46332">
        <v>150</v>
      </c>
      <c r="K46332">
        <v>4</v>
      </c>
      <c r="L46332">
        <v>2</v>
      </c>
      <c r="M46332" s="2">
        <v>43465</v>
      </c>
      <c r="N46332">
        <v>26</v>
      </c>
      <c r="O46332">
        <v>1</v>
      </c>
      <c r="P46332">
        <v>0</v>
      </c>
    </row>
    <row r="46333" spans="1:16">
      <c r="A46333">
        <v>12167857</v>
      </c>
      <c r="B46333" s="1" t="s">
        <v>20215</v>
      </c>
      <c r="C46333">
        <v>6520757</v>
      </c>
      <c r="D46333" s="1" t="s">
        <v>20216</v>
      </c>
      <c r="E46333" s="1" t="s">
        <v>18</v>
      </c>
      <c r="F46333" s="1" t="s">
        <v>40</v>
      </c>
      <c r="G46333">
        <v>4069574</v>
      </c>
      <c r="H46333">
        <v>-739515</v>
      </c>
      <c r="I46333" s="1" t="s">
        <v>25</v>
      </c>
      <c r="J46333">
        <v>150</v>
      </c>
      <c r="K46333">
        <v>4</v>
      </c>
      <c r="L46333">
        <v>11</v>
      </c>
      <c r="M46333" s="2">
        <v>43627</v>
      </c>
      <c r="N46333">
        <v>29</v>
      </c>
      <c r="O46333">
        <v>1</v>
      </c>
      <c r="P46333">
        <v>0</v>
      </c>
    </row>
    <row r="46334" spans="1:16">
      <c r="A46334">
        <v>32784607</v>
      </c>
      <c r="B46334" s="1" t="s">
        <v>51684</v>
      </c>
      <c r="C46334">
        <v>10994728</v>
      </c>
      <c r="D46334" s="1" t="s">
        <v>806</v>
      </c>
      <c r="E46334" s="1" t="s">
        <v>18</v>
      </c>
      <c r="F46334" s="1" t="s">
        <v>64</v>
      </c>
      <c r="G46334">
        <v>4071665</v>
      </c>
      <c r="H46334">
        <v>-739515</v>
      </c>
      <c r="I46334" s="1" t="s">
        <v>25</v>
      </c>
      <c r="J46334">
        <v>150</v>
      </c>
      <c r="K46334">
        <v>3</v>
      </c>
      <c r="L46334">
        <v>2</v>
      </c>
      <c r="M46334" s="2">
        <v>43599</v>
      </c>
      <c r="N46334">
        <v>77</v>
      </c>
      <c r="O46334">
        <v>1</v>
      </c>
      <c r="P46334">
        <v>159</v>
      </c>
    </row>
    <row r="46335" spans="1:16">
      <c r="A46335">
        <v>27929288</v>
      </c>
      <c r="B46335" s="1" t="s">
        <v>9951</v>
      </c>
      <c r="C46335">
        <v>161184313</v>
      </c>
      <c r="D46335" s="1" t="s">
        <v>1540</v>
      </c>
      <c r="E46335" s="1" t="s">
        <v>18</v>
      </c>
      <c r="F46335" s="1" t="s">
        <v>104</v>
      </c>
      <c r="G46335">
        <v>4073029</v>
      </c>
      <c r="H46335">
        <v>-739515</v>
      </c>
      <c r="I46335" s="1" t="s">
        <v>20</v>
      </c>
      <c r="J46335">
        <v>74</v>
      </c>
      <c r="K46335">
        <v>5</v>
      </c>
      <c r="L46335">
        <v>1</v>
      </c>
      <c r="M46335" s="2">
        <v>43416</v>
      </c>
      <c r="N46335">
        <v>13</v>
      </c>
      <c r="O46335">
        <v>2</v>
      </c>
      <c r="P46335">
        <v>95</v>
      </c>
    </row>
    <row r="46336" spans="1:16">
      <c r="A46336">
        <v>796370</v>
      </c>
      <c r="B46336" s="1" t="s">
        <v>2919</v>
      </c>
      <c r="C46336">
        <v>61491</v>
      </c>
      <c r="D46336" s="1" t="s">
        <v>168</v>
      </c>
      <c r="E46336" s="1" t="s">
        <v>23</v>
      </c>
      <c r="F46336" s="1" t="s">
        <v>169</v>
      </c>
      <c r="G46336">
        <v>4077043</v>
      </c>
      <c r="H46336">
        <v>-739515</v>
      </c>
      <c r="I46336" s="1" t="s">
        <v>25</v>
      </c>
      <c r="J46336">
        <v>150</v>
      </c>
      <c r="K46336">
        <v>25</v>
      </c>
      <c r="L46336">
        <v>1</v>
      </c>
      <c r="M46336" s="2">
        <v>43008</v>
      </c>
      <c r="N46336">
        <v>5</v>
      </c>
      <c r="O46336">
        <v>2</v>
      </c>
      <c r="P46336">
        <v>207</v>
      </c>
    </row>
    <row r="46337" spans="1:16">
      <c r="A46337">
        <v>30468550</v>
      </c>
      <c r="B46337" s="1" t="s">
        <v>48026</v>
      </c>
      <c r="C46337">
        <v>6407054</v>
      </c>
      <c r="D46337" s="1" t="s">
        <v>593</v>
      </c>
      <c r="E46337" s="1" t="s">
        <v>23</v>
      </c>
      <c r="F46337" s="1" t="s">
        <v>28</v>
      </c>
      <c r="G46337">
        <v>4082012</v>
      </c>
      <c r="H46337">
        <v>-739515</v>
      </c>
      <c r="I46337" s="1" t="s">
        <v>25</v>
      </c>
      <c r="J46337">
        <v>101</v>
      </c>
      <c r="K46337">
        <v>2</v>
      </c>
      <c r="L46337">
        <v>8</v>
      </c>
      <c r="M46337" s="2">
        <v>43622</v>
      </c>
      <c r="N46337">
        <v>124</v>
      </c>
      <c r="O46337">
        <v>3</v>
      </c>
      <c r="P46337">
        <v>0</v>
      </c>
    </row>
    <row r="46338" spans="1:16">
      <c r="A46338">
        <v>31203481</v>
      </c>
      <c r="B46338" s="1" t="s">
        <v>49440</v>
      </c>
      <c r="C46338">
        <v>233333162</v>
      </c>
      <c r="D46338" s="1" t="s">
        <v>1263</v>
      </c>
      <c r="E46338" s="1" t="s">
        <v>18</v>
      </c>
      <c r="F46338" s="1" t="s">
        <v>132</v>
      </c>
      <c r="G46338">
        <v>406583</v>
      </c>
      <c r="H46338">
        <v>-739514</v>
      </c>
      <c r="I46338" s="1" t="s">
        <v>20</v>
      </c>
      <c r="J46338">
        <v>40</v>
      </c>
      <c r="K46338">
        <v>2</v>
      </c>
      <c r="L46338">
        <v>12</v>
      </c>
      <c r="M46338" s="2">
        <v>43636</v>
      </c>
      <c r="N46338">
        <v>211</v>
      </c>
      <c r="O46338">
        <v>1</v>
      </c>
      <c r="P46338">
        <v>79</v>
      </c>
    </row>
    <row r="46339" spans="1:16">
      <c r="A46339">
        <v>19572516</v>
      </c>
      <c r="B46339" s="1" t="s">
        <v>31111</v>
      </c>
      <c r="C46339">
        <v>6466505</v>
      </c>
      <c r="D46339" s="1" t="s">
        <v>31112</v>
      </c>
      <c r="E46339" s="1" t="s">
        <v>18</v>
      </c>
      <c r="F46339" s="1" t="s">
        <v>73</v>
      </c>
      <c r="G46339">
        <v>406726</v>
      </c>
      <c r="H46339">
        <v>-739514</v>
      </c>
      <c r="I46339" s="1" t="s">
        <v>25</v>
      </c>
      <c r="J46339">
        <v>100</v>
      </c>
      <c r="K46339">
        <v>3</v>
      </c>
      <c r="L46339">
        <v>5</v>
      </c>
      <c r="M46339" s="2">
        <v>42977</v>
      </c>
      <c r="N46339">
        <v>21</v>
      </c>
      <c r="O46339">
        <v>1</v>
      </c>
      <c r="P46339">
        <v>0</v>
      </c>
    </row>
    <row r="46340" spans="1:16">
      <c r="A46340">
        <v>3678064</v>
      </c>
      <c r="B46340" s="1" t="s">
        <v>7538</v>
      </c>
      <c r="C46340">
        <v>2120259</v>
      </c>
      <c r="D46340" s="1" t="s">
        <v>1923</v>
      </c>
      <c r="E46340" s="1" t="s">
        <v>18</v>
      </c>
      <c r="F46340" s="1" t="s">
        <v>73</v>
      </c>
      <c r="G46340">
        <v>4066709</v>
      </c>
      <c r="H46340">
        <v>-739514</v>
      </c>
      <c r="I46340" s="1" t="s">
        <v>20</v>
      </c>
      <c r="J46340">
        <v>55</v>
      </c>
      <c r="K46340">
        <v>4</v>
      </c>
      <c r="L46340">
        <v>27</v>
      </c>
      <c r="M46340" s="2">
        <v>43651</v>
      </c>
      <c r="N46340">
        <v>46</v>
      </c>
      <c r="O46340">
        <v>4</v>
      </c>
      <c r="P46340">
        <v>261</v>
      </c>
    </row>
    <row r="46341" spans="1:16">
      <c r="A46341">
        <v>7179646</v>
      </c>
      <c r="B46341" s="1" t="s">
        <v>13026</v>
      </c>
      <c r="C46341">
        <v>37563411</v>
      </c>
      <c r="D46341" s="1" t="s">
        <v>13027</v>
      </c>
      <c r="E46341" s="1" t="s">
        <v>18</v>
      </c>
      <c r="F46341" s="1" t="s">
        <v>73</v>
      </c>
      <c r="G46341">
        <v>4066898</v>
      </c>
      <c r="H46341">
        <v>-739514</v>
      </c>
      <c r="I46341" s="1" t="s">
        <v>20</v>
      </c>
      <c r="J46341">
        <v>55</v>
      </c>
      <c r="K46341">
        <v>2</v>
      </c>
      <c r="L46341">
        <v>47</v>
      </c>
      <c r="M46341" s="2">
        <v>42810</v>
      </c>
      <c r="N46341">
        <v>98</v>
      </c>
      <c r="O46341">
        <v>3</v>
      </c>
      <c r="P46341">
        <v>0</v>
      </c>
    </row>
    <row r="46342" spans="1:16">
      <c r="A46342">
        <v>22344483</v>
      </c>
      <c r="B46342" s="1" t="s">
        <v>36685</v>
      </c>
      <c r="C46342">
        <v>163376694</v>
      </c>
      <c r="D46342" s="1" t="s">
        <v>1253</v>
      </c>
      <c r="E46342" s="1" t="s">
        <v>18</v>
      </c>
      <c r="F46342" s="1" t="s">
        <v>104</v>
      </c>
      <c r="G46342">
        <v>4072288</v>
      </c>
      <c r="H46342">
        <v>-739514</v>
      </c>
      <c r="I46342" s="1" t="s">
        <v>25</v>
      </c>
      <c r="J46342">
        <v>125</v>
      </c>
      <c r="K46342">
        <v>21</v>
      </c>
      <c r="L46342">
        <v>24</v>
      </c>
      <c r="M46342" s="2">
        <v>43584</v>
      </c>
      <c r="N46342">
        <v>130</v>
      </c>
      <c r="O46342">
        <v>1</v>
      </c>
      <c r="P46342">
        <v>264</v>
      </c>
    </row>
    <row r="46343" spans="1:16">
      <c r="A46343">
        <v>23037820</v>
      </c>
      <c r="B46343" s="1" t="s">
        <v>37689</v>
      </c>
      <c r="C46343">
        <v>113805886</v>
      </c>
      <c r="D46343" s="1" t="s">
        <v>27556</v>
      </c>
      <c r="E46343" s="1" t="s">
        <v>23</v>
      </c>
      <c r="F46343" s="1" t="s">
        <v>169</v>
      </c>
      <c r="G46343">
        <v>4077748</v>
      </c>
      <c r="H46343">
        <v>-739514</v>
      </c>
      <c r="I46343" s="1" t="s">
        <v>25</v>
      </c>
      <c r="J46343">
        <v>135</v>
      </c>
      <c r="K46343">
        <v>31</v>
      </c>
      <c r="L46343">
        <v>1</v>
      </c>
      <c r="M46343" s="2">
        <v>43241</v>
      </c>
      <c r="N46343">
        <v>7</v>
      </c>
      <c r="O46343">
        <v>33</v>
      </c>
      <c r="P46343">
        <v>338</v>
      </c>
    </row>
    <row r="46344" spans="1:16">
      <c r="A46344">
        <v>28736839</v>
      </c>
      <c r="B46344" s="1" t="s">
        <v>44840</v>
      </c>
      <c r="C46344">
        <v>3251620</v>
      </c>
      <c r="D46344" s="1" t="s">
        <v>1271</v>
      </c>
      <c r="E46344" s="1" t="s">
        <v>23</v>
      </c>
      <c r="F46344" s="1" t="s">
        <v>28</v>
      </c>
      <c r="G46344">
        <v>4081148</v>
      </c>
      <c r="H46344">
        <v>-739514</v>
      </c>
      <c r="I46344" s="1" t="s">
        <v>25</v>
      </c>
      <c r="J46344">
        <v>300</v>
      </c>
      <c r="K46344">
        <v>1</v>
      </c>
      <c r="L46344">
        <v>1</v>
      </c>
      <c r="M46344" s="2">
        <v>43383</v>
      </c>
      <c r="N46344">
        <v>11</v>
      </c>
      <c r="O46344">
        <v>1</v>
      </c>
      <c r="P46344">
        <v>0</v>
      </c>
    </row>
    <row r="46345" spans="1:16">
      <c r="A46345">
        <v>2380403</v>
      </c>
      <c r="B46345" s="1" t="s">
        <v>5883</v>
      </c>
      <c r="C46345">
        <v>1226950</v>
      </c>
      <c r="D46345" s="1" t="s">
        <v>5884</v>
      </c>
      <c r="E46345" s="1" t="s">
        <v>18</v>
      </c>
      <c r="F46345" s="1" t="s">
        <v>73</v>
      </c>
      <c r="G46345">
        <v>406769</v>
      </c>
      <c r="H46345">
        <v>-739513</v>
      </c>
      <c r="I46345" s="1" t="s">
        <v>20</v>
      </c>
      <c r="J46345">
        <v>75</v>
      </c>
      <c r="K46345">
        <v>2</v>
      </c>
      <c r="L46345">
        <v>0</v>
      </c>
      <c r="M46345" s="2"/>
      <c r="O46345">
        <v>1</v>
      </c>
      <c r="P46345">
        <v>0</v>
      </c>
    </row>
    <row r="46346" spans="1:16">
      <c r="A46346">
        <v>7457673</v>
      </c>
      <c r="B46346" s="1" t="s">
        <v>13425</v>
      </c>
      <c r="C46346">
        <v>2203415</v>
      </c>
      <c r="D46346" s="1" t="s">
        <v>147</v>
      </c>
      <c r="E46346" s="1" t="s">
        <v>18</v>
      </c>
      <c r="F46346" s="1" t="s">
        <v>40</v>
      </c>
      <c r="G46346">
        <v>4068678</v>
      </c>
      <c r="H46346">
        <v>-739513</v>
      </c>
      <c r="I46346" s="1" t="s">
        <v>25</v>
      </c>
      <c r="J46346">
        <v>85</v>
      </c>
      <c r="K46346">
        <v>1</v>
      </c>
      <c r="L46346">
        <v>6</v>
      </c>
      <c r="M46346" s="2">
        <v>42337</v>
      </c>
      <c r="N46346">
        <v>13</v>
      </c>
      <c r="O46346">
        <v>1</v>
      </c>
      <c r="P46346">
        <v>0</v>
      </c>
    </row>
    <row r="46347" spans="1:16">
      <c r="A46347">
        <v>13294325</v>
      </c>
      <c r="B46347" s="1" t="s">
        <v>21869</v>
      </c>
      <c r="C46347">
        <v>75034279</v>
      </c>
      <c r="D46347" s="1" t="s">
        <v>1498</v>
      </c>
      <c r="E46347" s="1" t="s">
        <v>18</v>
      </c>
      <c r="F46347" s="1" t="s">
        <v>40</v>
      </c>
      <c r="G46347">
        <v>4069389</v>
      </c>
      <c r="H46347">
        <v>-739512</v>
      </c>
      <c r="I46347" s="1" t="s">
        <v>20</v>
      </c>
      <c r="J46347">
        <v>56</v>
      </c>
      <c r="K46347">
        <v>2</v>
      </c>
      <c r="L46347">
        <v>43</v>
      </c>
      <c r="M46347" s="2">
        <v>43646</v>
      </c>
      <c r="N46347">
        <v>161</v>
      </c>
      <c r="O46347">
        <v>2</v>
      </c>
      <c r="P46347">
        <v>110</v>
      </c>
    </row>
    <row r="46348" spans="1:16">
      <c r="A46348">
        <v>1112407</v>
      </c>
      <c r="B46348" s="1" t="s">
        <v>3693</v>
      </c>
      <c r="C46348">
        <v>6105036</v>
      </c>
      <c r="D46348" s="1" t="s">
        <v>195</v>
      </c>
      <c r="E46348" s="1" t="s">
        <v>23</v>
      </c>
      <c r="F46348" s="1" t="s">
        <v>28</v>
      </c>
      <c r="G46348">
        <v>4080477</v>
      </c>
      <c r="H46348">
        <v>-739512</v>
      </c>
      <c r="I46348" s="1" t="s">
        <v>25</v>
      </c>
      <c r="J46348">
        <v>158</v>
      </c>
      <c r="K46348">
        <v>4</v>
      </c>
      <c r="L46348">
        <v>37</v>
      </c>
      <c r="M46348" s="2">
        <v>43639</v>
      </c>
      <c r="N46348">
        <v>49</v>
      </c>
      <c r="O46348">
        <v>3</v>
      </c>
      <c r="P46348">
        <v>314</v>
      </c>
    </row>
    <row r="46349" spans="1:16">
      <c r="A46349">
        <v>30310098</v>
      </c>
      <c r="B46349" s="1" t="s">
        <v>17241</v>
      </c>
      <c r="C46349">
        <v>114462596</v>
      </c>
      <c r="D46349" s="1" t="s">
        <v>6996</v>
      </c>
      <c r="E46349" s="1" t="s">
        <v>23</v>
      </c>
      <c r="F46349" s="1" t="s">
        <v>28</v>
      </c>
      <c r="G46349">
        <v>4082251</v>
      </c>
      <c r="H46349">
        <v>-739512</v>
      </c>
      <c r="I46349" s="1" t="s">
        <v>20</v>
      </c>
      <c r="J46349">
        <v>112</v>
      </c>
      <c r="K46349">
        <v>1</v>
      </c>
      <c r="L46349">
        <v>5</v>
      </c>
      <c r="M46349" s="2">
        <v>43464</v>
      </c>
      <c r="N46349">
        <v>67</v>
      </c>
      <c r="O46349">
        <v>1</v>
      </c>
      <c r="P46349">
        <v>0</v>
      </c>
    </row>
    <row r="46350" spans="1:16">
      <c r="A46350">
        <v>20395737</v>
      </c>
      <c r="B46350" s="1" t="s">
        <v>32510</v>
      </c>
      <c r="C46350">
        <v>66993395</v>
      </c>
      <c r="D46350" s="1" t="s">
        <v>2144</v>
      </c>
      <c r="E46350" s="1" t="s">
        <v>18</v>
      </c>
      <c r="F46350" s="1" t="s">
        <v>40</v>
      </c>
      <c r="G46350">
        <v>406837</v>
      </c>
      <c r="H46350">
        <v>-739511</v>
      </c>
      <c r="I46350" s="1" t="s">
        <v>25</v>
      </c>
      <c r="J46350">
        <v>170</v>
      </c>
      <c r="K46350">
        <v>5</v>
      </c>
      <c r="L46350">
        <v>53</v>
      </c>
      <c r="M46350" s="2">
        <v>43555</v>
      </c>
      <c r="N46350">
        <v>243</v>
      </c>
      <c r="O46350">
        <v>3</v>
      </c>
      <c r="P46350">
        <v>267</v>
      </c>
    </row>
    <row r="46351" spans="1:16">
      <c r="A46351">
        <v>7397699</v>
      </c>
      <c r="B46351" s="1" t="s">
        <v>13336</v>
      </c>
      <c r="C46351">
        <v>38759330</v>
      </c>
      <c r="D46351" s="1" t="s">
        <v>2819</v>
      </c>
      <c r="E46351" s="1" t="s">
        <v>18</v>
      </c>
      <c r="F46351" s="1" t="s">
        <v>64</v>
      </c>
      <c r="G46351">
        <v>407122</v>
      </c>
      <c r="H46351">
        <v>-739511</v>
      </c>
      <c r="I46351" s="1" t="s">
        <v>20</v>
      </c>
      <c r="J46351">
        <v>35</v>
      </c>
      <c r="K46351">
        <v>1</v>
      </c>
      <c r="L46351">
        <v>3</v>
      </c>
      <c r="M46351" s="2">
        <v>42260</v>
      </c>
      <c r="N46351">
        <v>6</v>
      </c>
      <c r="O46351">
        <v>1</v>
      </c>
      <c r="P46351">
        <v>0</v>
      </c>
    </row>
    <row r="46352" spans="1:16">
      <c r="A46352">
        <v>22715517</v>
      </c>
      <c r="B46352" s="1" t="s">
        <v>37292</v>
      </c>
      <c r="C46352">
        <v>17766980</v>
      </c>
      <c r="D46352" s="1" t="s">
        <v>3366</v>
      </c>
      <c r="E46352" s="1" t="s">
        <v>18</v>
      </c>
      <c r="F46352" s="1" t="s">
        <v>64</v>
      </c>
      <c r="G46352">
        <v>4070788</v>
      </c>
      <c r="H46352">
        <v>-739511</v>
      </c>
      <c r="I46352" s="1" t="s">
        <v>20</v>
      </c>
      <c r="J46352">
        <v>65</v>
      </c>
      <c r="K46352">
        <v>3</v>
      </c>
      <c r="L46352">
        <v>5</v>
      </c>
      <c r="M46352" s="2">
        <v>43244</v>
      </c>
      <c r="N46352">
        <v>31</v>
      </c>
      <c r="O46352">
        <v>1</v>
      </c>
      <c r="P46352">
        <v>0</v>
      </c>
    </row>
    <row r="46353" spans="1:16">
      <c r="A46353">
        <v>13694127</v>
      </c>
      <c r="B46353" s="1" t="s">
        <v>22759</v>
      </c>
      <c r="C46353">
        <v>79824377</v>
      </c>
      <c r="D46353" s="1" t="s">
        <v>22760</v>
      </c>
      <c r="E46353" s="1" t="s">
        <v>18</v>
      </c>
      <c r="F46353" s="1" t="s">
        <v>64</v>
      </c>
      <c r="G46353">
        <v>4070902</v>
      </c>
      <c r="H46353">
        <v>-739511</v>
      </c>
      <c r="I46353" s="1" t="s">
        <v>20</v>
      </c>
      <c r="J46353">
        <v>75</v>
      </c>
      <c r="K46353">
        <v>4</v>
      </c>
      <c r="L46353">
        <v>0</v>
      </c>
      <c r="M46353" s="2"/>
      <c r="O46353">
        <v>1</v>
      </c>
      <c r="P46353">
        <v>0</v>
      </c>
    </row>
    <row r="46354" spans="1:16">
      <c r="A46354">
        <v>21411274</v>
      </c>
      <c r="B46354" s="1" t="s">
        <v>34302</v>
      </c>
      <c r="C46354">
        <v>155148052</v>
      </c>
      <c r="D46354" s="1" t="s">
        <v>652</v>
      </c>
      <c r="E46354" s="1" t="s">
        <v>23</v>
      </c>
      <c r="F46354" s="1" t="s">
        <v>169</v>
      </c>
      <c r="G46354">
        <v>4077719</v>
      </c>
      <c r="H46354">
        <v>-739511</v>
      </c>
      <c r="I46354" s="1" t="s">
        <v>25</v>
      </c>
      <c r="J46354">
        <v>139</v>
      </c>
      <c r="K46354">
        <v>2</v>
      </c>
      <c r="L46354">
        <v>45</v>
      </c>
      <c r="M46354" s="2">
        <v>43631</v>
      </c>
      <c r="N46354">
        <v>218</v>
      </c>
      <c r="O46354">
        <v>1</v>
      </c>
      <c r="P46354">
        <v>14</v>
      </c>
    </row>
    <row r="46355" spans="1:16">
      <c r="A46355">
        <v>30589636</v>
      </c>
      <c r="B46355" s="1" t="s">
        <v>48326</v>
      </c>
      <c r="C46355">
        <v>229458601</v>
      </c>
      <c r="D46355" s="1" t="s">
        <v>290</v>
      </c>
      <c r="E46355" s="1" t="s">
        <v>23</v>
      </c>
      <c r="F46355" s="1" t="s">
        <v>28</v>
      </c>
      <c r="G46355">
        <v>4081315</v>
      </c>
      <c r="H46355">
        <v>-739511</v>
      </c>
      <c r="I46355" s="1" t="s">
        <v>25</v>
      </c>
      <c r="J46355">
        <v>3200</v>
      </c>
      <c r="K46355">
        <v>90</v>
      </c>
      <c r="L46355">
        <v>0</v>
      </c>
      <c r="M46355" s="2"/>
      <c r="O46355">
        <v>1</v>
      </c>
      <c r="P46355">
        <v>365</v>
      </c>
    </row>
    <row r="46356" spans="1:16">
      <c r="A46356">
        <v>13466084</v>
      </c>
      <c r="B46356" s="1" t="s">
        <v>22222</v>
      </c>
      <c r="C46356">
        <v>76998256</v>
      </c>
      <c r="D46356" s="1" t="s">
        <v>22223</v>
      </c>
      <c r="E46356" s="1" t="s">
        <v>23</v>
      </c>
      <c r="F46356" s="1" t="s">
        <v>28</v>
      </c>
      <c r="G46356">
        <v>4082289</v>
      </c>
      <c r="H46356">
        <v>-739511</v>
      </c>
      <c r="I46356" s="1" t="s">
        <v>25</v>
      </c>
      <c r="J46356">
        <v>78</v>
      </c>
      <c r="K46356">
        <v>3</v>
      </c>
      <c r="L46356">
        <v>13</v>
      </c>
      <c r="M46356" s="2">
        <v>42597</v>
      </c>
      <c r="N46356">
        <v>35</v>
      </c>
      <c r="O46356">
        <v>1</v>
      </c>
      <c r="P46356">
        <v>0</v>
      </c>
    </row>
    <row r="46357" spans="1:16">
      <c r="A46357">
        <v>35804219</v>
      </c>
      <c r="B46357" s="1" t="s">
        <v>57791</v>
      </c>
      <c r="C46357">
        <v>35616021</v>
      </c>
      <c r="D46357" s="1" t="s">
        <v>57792</v>
      </c>
      <c r="E46357" s="1" t="s">
        <v>18</v>
      </c>
      <c r="F46357" s="1" t="s">
        <v>40</v>
      </c>
      <c r="G46357">
        <v>4068477</v>
      </c>
      <c r="H46357">
        <v>-739509</v>
      </c>
      <c r="I46357" s="1" t="s">
        <v>20</v>
      </c>
      <c r="J46357">
        <v>40</v>
      </c>
      <c r="K46357">
        <v>2</v>
      </c>
      <c r="L46357">
        <v>1</v>
      </c>
      <c r="M46357" s="2">
        <v>43645</v>
      </c>
      <c r="N46357">
        <v>1</v>
      </c>
      <c r="O46357">
        <v>1</v>
      </c>
      <c r="P46357">
        <v>1</v>
      </c>
    </row>
    <row r="46358" spans="1:16">
      <c r="A46358">
        <v>18840106</v>
      </c>
      <c r="B46358" s="1" t="s">
        <v>29871</v>
      </c>
      <c r="C46358">
        <v>78299086</v>
      </c>
      <c r="D46358" s="1" t="s">
        <v>437</v>
      </c>
      <c r="E46358" s="1" t="s">
        <v>18</v>
      </c>
      <c r="F46358" s="1" t="s">
        <v>64</v>
      </c>
      <c r="G46358">
        <v>4070858</v>
      </c>
      <c r="H46358">
        <v>-739509</v>
      </c>
      <c r="I46358" s="1" t="s">
        <v>20</v>
      </c>
      <c r="J46358">
        <v>95</v>
      </c>
      <c r="K46358">
        <v>5</v>
      </c>
      <c r="L46358">
        <v>0</v>
      </c>
      <c r="M46358" s="2"/>
      <c r="O46358">
        <v>1</v>
      </c>
      <c r="P46358">
        <v>0</v>
      </c>
    </row>
    <row r="46359" spans="1:16">
      <c r="A46359">
        <v>16024539</v>
      </c>
      <c r="B46359" s="1" t="s">
        <v>25976</v>
      </c>
      <c r="C46359">
        <v>1622733</v>
      </c>
      <c r="D46359" s="1" t="s">
        <v>164</v>
      </c>
      <c r="E46359" s="1" t="s">
        <v>18</v>
      </c>
      <c r="F46359" s="1" t="s">
        <v>104</v>
      </c>
      <c r="G46359">
        <v>4072413</v>
      </c>
      <c r="H46359">
        <v>-739509</v>
      </c>
      <c r="I46359" s="1" t="s">
        <v>25</v>
      </c>
      <c r="J46359">
        <v>75</v>
      </c>
      <c r="K46359">
        <v>2</v>
      </c>
      <c r="L46359">
        <v>14</v>
      </c>
      <c r="M46359" s="2">
        <v>43624</v>
      </c>
      <c r="N46359">
        <v>70</v>
      </c>
      <c r="O46359">
        <v>1</v>
      </c>
      <c r="P46359">
        <v>93</v>
      </c>
    </row>
    <row r="46360" spans="1:16">
      <c r="A46360">
        <v>6923161</v>
      </c>
      <c r="B46360" s="1" t="s">
        <v>12591</v>
      </c>
      <c r="C46360">
        <v>36285615</v>
      </c>
      <c r="D46360" s="1" t="s">
        <v>4737</v>
      </c>
      <c r="E46360" s="1" t="s">
        <v>23</v>
      </c>
      <c r="F46360" s="1" t="s">
        <v>28</v>
      </c>
      <c r="G46360">
        <v>4080152</v>
      </c>
      <c r="H46360">
        <v>-739509</v>
      </c>
      <c r="I46360" s="1" t="s">
        <v>20</v>
      </c>
      <c r="J46360">
        <v>90</v>
      </c>
      <c r="K46360">
        <v>2</v>
      </c>
      <c r="L46360">
        <v>12</v>
      </c>
      <c r="M46360" s="2">
        <v>42556</v>
      </c>
      <c r="N46360">
        <v>24</v>
      </c>
      <c r="O46360">
        <v>1</v>
      </c>
      <c r="P46360">
        <v>0</v>
      </c>
    </row>
    <row r="46361" spans="1:16">
      <c r="A46361">
        <v>19720126</v>
      </c>
      <c r="B46361" s="1" t="s">
        <v>31363</v>
      </c>
      <c r="C46361">
        <v>96742320</v>
      </c>
      <c r="D46361" s="1" t="s">
        <v>1234</v>
      </c>
      <c r="E46361" s="1" t="s">
        <v>23</v>
      </c>
      <c r="F46361" s="1" t="s">
        <v>28</v>
      </c>
      <c r="G46361">
        <v>4082411</v>
      </c>
      <c r="H46361">
        <v>-739509</v>
      </c>
      <c r="I46361" s="1" t="s">
        <v>25</v>
      </c>
      <c r="J46361">
        <v>98</v>
      </c>
      <c r="K46361">
        <v>2</v>
      </c>
      <c r="L46361">
        <v>2</v>
      </c>
      <c r="M46361" s="2">
        <v>42969</v>
      </c>
      <c r="N46361">
        <v>9</v>
      </c>
      <c r="O46361">
        <v>1</v>
      </c>
      <c r="P46361">
        <v>0</v>
      </c>
    </row>
    <row r="46362" spans="1:16">
      <c r="A46362">
        <v>14445183</v>
      </c>
      <c r="B46362" s="1" t="s">
        <v>24018</v>
      </c>
      <c r="C46362">
        <v>88945872</v>
      </c>
      <c r="D46362" s="1" t="s">
        <v>24019</v>
      </c>
      <c r="E46362" s="1" t="s">
        <v>18</v>
      </c>
      <c r="F46362" s="1" t="s">
        <v>527</v>
      </c>
      <c r="G46362">
        <v>406468</v>
      </c>
      <c r="H46362">
        <v>-739508</v>
      </c>
      <c r="I46362" s="1" t="s">
        <v>25</v>
      </c>
      <c r="J46362">
        <v>100</v>
      </c>
      <c r="K46362">
        <v>5</v>
      </c>
      <c r="L46362">
        <v>83</v>
      </c>
      <c r="M46362" s="2">
        <v>43646</v>
      </c>
      <c r="N46362">
        <v>250</v>
      </c>
      <c r="O46362">
        <v>1</v>
      </c>
      <c r="P46362">
        <v>31</v>
      </c>
    </row>
    <row r="46363" spans="1:16">
      <c r="A46363">
        <v>17746222</v>
      </c>
      <c r="B46363" s="1" t="s">
        <v>28410</v>
      </c>
      <c r="C46363">
        <v>16721721</v>
      </c>
      <c r="D46363" s="1" t="s">
        <v>2095</v>
      </c>
      <c r="E46363" s="1" t="s">
        <v>23</v>
      </c>
      <c r="F46363" s="1" t="s">
        <v>28</v>
      </c>
      <c r="G46363">
        <v>408153</v>
      </c>
      <c r="H46363">
        <v>-739508</v>
      </c>
      <c r="I46363" s="1" t="s">
        <v>20</v>
      </c>
      <c r="J46363">
        <v>65</v>
      </c>
      <c r="K46363">
        <v>2</v>
      </c>
      <c r="L46363">
        <v>18</v>
      </c>
      <c r="M46363" s="2">
        <v>43408</v>
      </c>
      <c r="N46363">
        <v>64</v>
      </c>
      <c r="O46363">
        <v>1</v>
      </c>
      <c r="P46363">
        <v>0</v>
      </c>
    </row>
    <row r="46364" spans="1:16">
      <c r="A46364">
        <v>30799348</v>
      </c>
      <c r="B46364" s="1" t="s">
        <v>48689</v>
      </c>
      <c r="C46364">
        <v>161769990</v>
      </c>
      <c r="D46364" s="1" t="s">
        <v>857</v>
      </c>
      <c r="E46364" s="1" t="s">
        <v>18</v>
      </c>
      <c r="F46364" s="1" t="s">
        <v>40</v>
      </c>
      <c r="G46364">
        <v>4068964</v>
      </c>
      <c r="H46364">
        <v>-739508</v>
      </c>
      <c r="I46364" s="1" t="s">
        <v>20</v>
      </c>
      <c r="J46364">
        <v>45</v>
      </c>
      <c r="K46364">
        <v>7</v>
      </c>
      <c r="L46364">
        <v>8</v>
      </c>
      <c r="M46364" s="2">
        <v>43572</v>
      </c>
      <c r="N46364">
        <v>116</v>
      </c>
      <c r="O46364">
        <v>2</v>
      </c>
      <c r="P46364">
        <v>0</v>
      </c>
    </row>
    <row r="46365" spans="1:16">
      <c r="A46365">
        <v>31677547</v>
      </c>
      <c r="B46365" s="1" t="s">
        <v>50081</v>
      </c>
      <c r="C46365">
        <v>86604612</v>
      </c>
      <c r="D46365" s="1" t="s">
        <v>5944</v>
      </c>
      <c r="E46365" s="1" t="s">
        <v>18</v>
      </c>
      <c r="F46365" s="1" t="s">
        <v>64</v>
      </c>
      <c r="G46365">
        <v>4070624</v>
      </c>
      <c r="H46365">
        <v>-739508</v>
      </c>
      <c r="I46365" s="1" t="s">
        <v>20</v>
      </c>
      <c r="J46365">
        <v>75</v>
      </c>
      <c r="K46365">
        <v>2</v>
      </c>
      <c r="L46365">
        <v>3</v>
      </c>
      <c r="M46365" s="2">
        <v>43638</v>
      </c>
      <c r="N46365">
        <v>74</v>
      </c>
      <c r="O46365">
        <v>1</v>
      </c>
      <c r="P46365">
        <v>0</v>
      </c>
    </row>
    <row r="46366" spans="1:16">
      <c r="A46366">
        <v>112359</v>
      </c>
      <c r="B46366" s="1" t="s">
        <v>751</v>
      </c>
      <c r="C46366">
        <v>571952</v>
      </c>
      <c r="D46366" s="1" t="s">
        <v>538</v>
      </c>
      <c r="E46366" s="1" t="s">
        <v>23</v>
      </c>
      <c r="F46366" s="1" t="s">
        <v>169</v>
      </c>
      <c r="G46366">
        <v>4078491</v>
      </c>
      <c r="H46366">
        <v>-739508</v>
      </c>
      <c r="I46366" s="1" t="s">
        <v>25</v>
      </c>
      <c r="J46366">
        <v>225</v>
      </c>
      <c r="K46366">
        <v>2</v>
      </c>
      <c r="L46366">
        <v>56</v>
      </c>
      <c r="M46366" s="2">
        <v>43462</v>
      </c>
      <c r="N46366">
        <v>57</v>
      </c>
      <c r="O46366">
        <v>1</v>
      </c>
      <c r="P46366">
        <v>312</v>
      </c>
    </row>
    <row r="46367" spans="1:16">
      <c r="A46367">
        <v>3512428</v>
      </c>
      <c r="B46367" s="1" t="s">
        <v>7258</v>
      </c>
      <c r="C46367">
        <v>17616305</v>
      </c>
      <c r="D46367" s="1" t="s">
        <v>1419</v>
      </c>
      <c r="E46367" s="1" t="s">
        <v>23</v>
      </c>
      <c r="F46367" s="1" t="s">
        <v>28</v>
      </c>
      <c r="G46367">
        <v>4082774</v>
      </c>
      <c r="H46367">
        <v>-739508</v>
      </c>
      <c r="I46367" s="1" t="s">
        <v>20</v>
      </c>
      <c r="J46367">
        <v>90</v>
      </c>
      <c r="K46367">
        <v>2</v>
      </c>
      <c r="L46367">
        <v>127</v>
      </c>
      <c r="M46367" s="2">
        <v>43652</v>
      </c>
      <c r="N46367">
        <v>215</v>
      </c>
      <c r="O46367">
        <v>1</v>
      </c>
      <c r="P46367">
        <v>58</v>
      </c>
    </row>
    <row r="46368" spans="1:16">
      <c r="A46368">
        <v>1045491</v>
      </c>
      <c r="B46368" s="1" t="s">
        <v>3580</v>
      </c>
      <c r="C46368">
        <v>1356046</v>
      </c>
      <c r="D46368" s="1" t="s">
        <v>182</v>
      </c>
      <c r="E46368" s="1" t="s">
        <v>18</v>
      </c>
      <c r="F46368" s="1" t="s">
        <v>64</v>
      </c>
      <c r="G46368">
        <v>4071454</v>
      </c>
      <c r="H46368">
        <v>-739507</v>
      </c>
      <c r="I46368" s="1" t="s">
        <v>20</v>
      </c>
      <c r="J46368">
        <v>75</v>
      </c>
      <c r="K46368">
        <v>3</v>
      </c>
      <c r="L46368">
        <v>179</v>
      </c>
      <c r="M46368" s="2">
        <v>43625</v>
      </c>
      <c r="N46368">
        <v>239</v>
      </c>
      <c r="O46368">
        <v>2</v>
      </c>
      <c r="P46368">
        <v>136</v>
      </c>
    </row>
    <row r="46369" spans="1:16">
      <c r="A46369">
        <v>26430182</v>
      </c>
      <c r="B46369" s="1" t="s">
        <v>41775</v>
      </c>
      <c r="C46369">
        <v>140096210</v>
      </c>
      <c r="D46369" s="1" t="s">
        <v>324</v>
      </c>
      <c r="E46369" s="1" t="s">
        <v>23</v>
      </c>
      <c r="F46369" s="1" t="s">
        <v>34</v>
      </c>
      <c r="G46369">
        <v>4078866</v>
      </c>
      <c r="H46369">
        <v>-739507</v>
      </c>
      <c r="I46369" s="1" t="s">
        <v>25</v>
      </c>
      <c r="J46369">
        <v>250</v>
      </c>
      <c r="K46369">
        <v>1</v>
      </c>
      <c r="L46369">
        <v>0</v>
      </c>
      <c r="M46369" s="2"/>
      <c r="O46369">
        <v>1</v>
      </c>
      <c r="P46369">
        <v>0</v>
      </c>
    </row>
    <row r="46370" spans="1:16">
      <c r="A46370">
        <v>14744794</v>
      </c>
      <c r="B46370" s="1" t="s">
        <v>24329</v>
      </c>
      <c r="C46370">
        <v>91874222</v>
      </c>
      <c r="D46370" s="1" t="s">
        <v>33</v>
      </c>
      <c r="E46370" s="1" t="s">
        <v>23</v>
      </c>
      <c r="F46370" s="1" t="s">
        <v>28</v>
      </c>
      <c r="G46370">
        <v>4082475</v>
      </c>
      <c r="H46370">
        <v>-739507</v>
      </c>
      <c r="I46370" s="1" t="s">
        <v>20</v>
      </c>
      <c r="J46370">
        <v>53</v>
      </c>
      <c r="K46370">
        <v>1</v>
      </c>
      <c r="L46370">
        <v>4</v>
      </c>
      <c r="M46370" s="2">
        <v>42967</v>
      </c>
      <c r="N46370">
        <v>16</v>
      </c>
      <c r="O46370">
        <v>1</v>
      </c>
      <c r="P46370">
        <v>0</v>
      </c>
    </row>
    <row r="46371" spans="1:16">
      <c r="A46371">
        <v>577824</v>
      </c>
      <c r="B46371" s="1" t="s">
        <v>2258</v>
      </c>
      <c r="C46371">
        <v>2841374</v>
      </c>
      <c r="D46371" s="1" t="s">
        <v>2259</v>
      </c>
      <c r="E46371" s="1" t="s">
        <v>18</v>
      </c>
      <c r="F46371" s="1" t="s">
        <v>73</v>
      </c>
      <c r="G46371">
        <v>406772</v>
      </c>
      <c r="H46371">
        <v>-739506</v>
      </c>
      <c r="I46371" s="1" t="s">
        <v>20</v>
      </c>
      <c r="J46371">
        <v>80</v>
      </c>
      <c r="K46371">
        <v>7</v>
      </c>
      <c r="L46371">
        <v>10</v>
      </c>
      <c r="M46371" s="2">
        <v>43606</v>
      </c>
      <c r="N46371">
        <v>48</v>
      </c>
      <c r="O46371">
        <v>1</v>
      </c>
      <c r="P46371">
        <v>365</v>
      </c>
    </row>
    <row r="46372" spans="1:16">
      <c r="A46372">
        <v>15034950</v>
      </c>
      <c r="B46372" s="1" t="s">
        <v>24657</v>
      </c>
      <c r="C46372">
        <v>16539899</v>
      </c>
      <c r="D46372" s="1" t="s">
        <v>1369</v>
      </c>
      <c r="E46372" s="1" t="s">
        <v>18</v>
      </c>
      <c r="F46372" s="1" t="s">
        <v>40</v>
      </c>
      <c r="G46372">
        <v>406892</v>
      </c>
      <c r="H46372">
        <v>-739506</v>
      </c>
      <c r="I46372" s="1" t="s">
        <v>20</v>
      </c>
      <c r="J46372">
        <v>50</v>
      </c>
      <c r="K46372">
        <v>1</v>
      </c>
      <c r="L46372">
        <v>0</v>
      </c>
      <c r="M46372" s="2"/>
      <c r="O46372">
        <v>1</v>
      </c>
      <c r="P46372">
        <v>0</v>
      </c>
    </row>
    <row r="46373" spans="1:16">
      <c r="A46373">
        <v>16217520</v>
      </c>
      <c r="B46373" s="1" t="s">
        <v>26296</v>
      </c>
      <c r="C46373">
        <v>8300022</v>
      </c>
      <c r="D46373" s="1" t="s">
        <v>26297</v>
      </c>
      <c r="E46373" s="1" t="s">
        <v>18</v>
      </c>
      <c r="F46373" s="1" t="s">
        <v>64</v>
      </c>
      <c r="G46373">
        <v>407092</v>
      </c>
      <c r="H46373">
        <v>-739506</v>
      </c>
      <c r="I46373" s="1" t="s">
        <v>25</v>
      </c>
      <c r="J46373">
        <v>130</v>
      </c>
      <c r="K46373">
        <v>5</v>
      </c>
      <c r="L46373">
        <v>1</v>
      </c>
      <c r="M46373" s="2">
        <v>42736</v>
      </c>
      <c r="N46373">
        <v>3</v>
      </c>
      <c r="O46373">
        <v>1</v>
      </c>
      <c r="P46373">
        <v>0</v>
      </c>
    </row>
    <row r="46374" spans="1:16">
      <c r="A46374">
        <v>31357191</v>
      </c>
      <c r="B46374" s="1" t="s">
        <v>49697</v>
      </c>
      <c r="C46374">
        <v>15817323</v>
      </c>
      <c r="D46374" s="1" t="s">
        <v>1989</v>
      </c>
      <c r="E46374" s="1" t="s">
        <v>18</v>
      </c>
      <c r="F46374" s="1" t="s">
        <v>104</v>
      </c>
      <c r="G46374">
        <v>407282</v>
      </c>
      <c r="H46374">
        <v>-739506</v>
      </c>
      <c r="I46374" s="1" t="s">
        <v>25</v>
      </c>
      <c r="J46374">
        <v>175</v>
      </c>
      <c r="K46374">
        <v>2</v>
      </c>
      <c r="L46374">
        <v>8</v>
      </c>
      <c r="M46374" s="2">
        <v>43543</v>
      </c>
      <c r="N46374">
        <v>145</v>
      </c>
      <c r="O46374">
        <v>1</v>
      </c>
      <c r="P46374">
        <v>0</v>
      </c>
    </row>
    <row r="46375" spans="1:16">
      <c r="A46375">
        <v>5847182</v>
      </c>
      <c r="B46375" s="1" t="s">
        <v>10954</v>
      </c>
      <c r="C46375">
        <v>30357478</v>
      </c>
      <c r="D46375" s="1" t="s">
        <v>2566</v>
      </c>
      <c r="E46375" s="1" t="s">
        <v>18</v>
      </c>
      <c r="F46375" s="1" t="s">
        <v>527</v>
      </c>
      <c r="G46375">
        <v>4065406</v>
      </c>
      <c r="H46375">
        <v>-739506</v>
      </c>
      <c r="I46375" s="1" t="s">
        <v>20</v>
      </c>
      <c r="J46375">
        <v>20</v>
      </c>
      <c r="K46375">
        <v>1</v>
      </c>
      <c r="L46375">
        <v>0</v>
      </c>
      <c r="M46375" s="2"/>
      <c r="O46375">
        <v>1</v>
      </c>
      <c r="P46375">
        <v>0</v>
      </c>
    </row>
    <row r="46376" spans="1:16">
      <c r="A46376">
        <v>14010200</v>
      </c>
      <c r="B46376" s="1" t="s">
        <v>23405</v>
      </c>
      <c r="C46376">
        <v>1683437</v>
      </c>
      <c r="D46376" s="1" t="s">
        <v>23406</v>
      </c>
      <c r="E46376" s="1" t="s">
        <v>18</v>
      </c>
      <c r="F46376" s="1" t="s">
        <v>73</v>
      </c>
      <c r="G46376">
        <v>4066477</v>
      </c>
      <c r="H46376">
        <v>-739506</v>
      </c>
      <c r="I46376" s="1" t="s">
        <v>25</v>
      </c>
      <c r="J46376">
        <v>89</v>
      </c>
      <c r="K46376">
        <v>5</v>
      </c>
      <c r="L46376">
        <v>9</v>
      </c>
      <c r="M46376" s="2">
        <v>43248</v>
      </c>
      <c r="N46376">
        <v>25</v>
      </c>
      <c r="O46376">
        <v>1</v>
      </c>
      <c r="P46376">
        <v>0</v>
      </c>
    </row>
    <row r="46377" spans="1:16">
      <c r="A46377">
        <v>162508</v>
      </c>
      <c r="B46377" s="1" t="s">
        <v>893</v>
      </c>
      <c r="C46377">
        <v>776645</v>
      </c>
      <c r="D46377" s="1" t="s">
        <v>894</v>
      </c>
      <c r="E46377" s="1" t="s">
        <v>18</v>
      </c>
      <c r="F46377" s="1" t="s">
        <v>73</v>
      </c>
      <c r="G46377">
        <v>4067212</v>
      </c>
      <c r="H46377">
        <v>-739506</v>
      </c>
      <c r="I46377" s="1" t="s">
        <v>25</v>
      </c>
      <c r="J46377">
        <v>130</v>
      </c>
      <c r="K46377">
        <v>2</v>
      </c>
      <c r="L46377">
        <v>29</v>
      </c>
      <c r="M46377" s="2">
        <v>43644</v>
      </c>
      <c r="N46377">
        <v>35</v>
      </c>
      <c r="O46377">
        <v>1</v>
      </c>
      <c r="P46377">
        <v>119</v>
      </c>
    </row>
    <row r="46378" spans="1:16">
      <c r="A46378">
        <v>8615681</v>
      </c>
      <c r="B46378" s="1" t="s">
        <v>15230</v>
      </c>
      <c r="C46378">
        <v>3699016</v>
      </c>
      <c r="D46378" s="1" t="s">
        <v>15231</v>
      </c>
      <c r="E46378" s="1" t="s">
        <v>18</v>
      </c>
      <c r="F46378" s="1" t="s">
        <v>40</v>
      </c>
      <c r="G46378">
        <v>4067912</v>
      </c>
      <c r="H46378">
        <v>-739506</v>
      </c>
      <c r="I46378" s="1" t="s">
        <v>25</v>
      </c>
      <c r="J46378">
        <v>150</v>
      </c>
      <c r="K46378">
        <v>4</v>
      </c>
      <c r="L46378">
        <v>12</v>
      </c>
      <c r="M46378" s="2">
        <v>43005</v>
      </c>
      <c r="N46378">
        <v>27</v>
      </c>
      <c r="O46378">
        <v>2</v>
      </c>
      <c r="P46378">
        <v>0</v>
      </c>
    </row>
    <row r="46379" spans="1:16">
      <c r="A46379">
        <v>2710442</v>
      </c>
      <c r="B46379" s="1" t="s">
        <v>6287</v>
      </c>
      <c r="C46379">
        <v>13871213</v>
      </c>
      <c r="D46379" s="1" t="s">
        <v>410</v>
      </c>
      <c r="E46379" s="1" t="s">
        <v>18</v>
      </c>
      <c r="F46379" s="1" t="s">
        <v>64</v>
      </c>
      <c r="G46379">
        <v>4070666</v>
      </c>
      <c r="H46379">
        <v>-739506</v>
      </c>
      <c r="I46379" s="1" t="s">
        <v>25</v>
      </c>
      <c r="J46379">
        <v>135</v>
      </c>
      <c r="K46379">
        <v>2</v>
      </c>
      <c r="L46379">
        <v>2</v>
      </c>
      <c r="M46379" s="2">
        <v>42108</v>
      </c>
      <c r="N46379">
        <v>3</v>
      </c>
      <c r="O46379">
        <v>1</v>
      </c>
      <c r="P46379">
        <v>0</v>
      </c>
    </row>
    <row r="46380" spans="1:16">
      <c r="A46380">
        <v>22308705</v>
      </c>
      <c r="B46380" s="1" t="s">
        <v>36571</v>
      </c>
      <c r="C46380">
        <v>23165019</v>
      </c>
      <c r="D46380" s="1" t="s">
        <v>420</v>
      </c>
      <c r="E46380" s="1" t="s">
        <v>18</v>
      </c>
      <c r="F46380" s="1" t="s">
        <v>64</v>
      </c>
      <c r="G46380">
        <v>4070689</v>
      </c>
      <c r="H46380">
        <v>-739506</v>
      </c>
      <c r="I46380" s="1" t="s">
        <v>20</v>
      </c>
      <c r="J46380">
        <v>250</v>
      </c>
      <c r="K46380">
        <v>1</v>
      </c>
      <c r="L46380">
        <v>8</v>
      </c>
      <c r="M46380" s="2">
        <v>43264</v>
      </c>
      <c r="N46380">
        <v>43</v>
      </c>
      <c r="O46380">
        <v>1</v>
      </c>
      <c r="P46380">
        <v>0</v>
      </c>
    </row>
    <row r="46381" spans="1:16">
      <c r="A46381">
        <v>30823061</v>
      </c>
      <c r="B46381" s="1" t="s">
        <v>48745</v>
      </c>
      <c r="C46381">
        <v>11061595</v>
      </c>
      <c r="D46381" s="1" t="s">
        <v>3591</v>
      </c>
      <c r="E46381" s="1" t="s">
        <v>18</v>
      </c>
      <c r="F46381" s="1" t="s">
        <v>64</v>
      </c>
      <c r="G46381">
        <v>4070709</v>
      </c>
      <c r="H46381">
        <v>-739506</v>
      </c>
      <c r="I46381" s="1" t="s">
        <v>25</v>
      </c>
      <c r="J46381">
        <v>250</v>
      </c>
      <c r="K46381">
        <v>3</v>
      </c>
      <c r="L46381">
        <v>2</v>
      </c>
      <c r="M46381" s="2">
        <v>43612</v>
      </c>
      <c r="N46381">
        <v>31</v>
      </c>
      <c r="O46381">
        <v>1</v>
      </c>
      <c r="P46381">
        <v>10</v>
      </c>
    </row>
    <row r="46382" spans="1:16">
      <c r="A46382">
        <v>6150778</v>
      </c>
      <c r="B46382" s="1" t="s">
        <v>11297</v>
      </c>
      <c r="C46382">
        <v>608113</v>
      </c>
      <c r="D46382" s="1" t="s">
        <v>915</v>
      </c>
      <c r="E46382" s="1" t="s">
        <v>18</v>
      </c>
      <c r="F46382" s="1" t="s">
        <v>64</v>
      </c>
      <c r="G46382">
        <v>4071059</v>
      </c>
      <c r="H46382">
        <v>-739506</v>
      </c>
      <c r="I46382" s="1" t="s">
        <v>20</v>
      </c>
      <c r="J46382">
        <v>80</v>
      </c>
      <c r="K46382">
        <v>4</v>
      </c>
      <c r="L46382">
        <v>1</v>
      </c>
      <c r="M46382" s="2">
        <v>42144</v>
      </c>
      <c r="N46382">
        <v>2</v>
      </c>
      <c r="O46382">
        <v>1</v>
      </c>
      <c r="P46382">
        <v>0</v>
      </c>
    </row>
    <row r="46383" spans="1:16">
      <c r="A46383">
        <v>24305035</v>
      </c>
      <c r="B46383" s="1" t="s">
        <v>39292</v>
      </c>
      <c r="C46383">
        <v>14709426</v>
      </c>
      <c r="D46383" s="1" t="s">
        <v>28698</v>
      </c>
      <c r="E46383" s="1" t="s">
        <v>18</v>
      </c>
      <c r="F46383" s="1" t="s">
        <v>64</v>
      </c>
      <c r="G46383">
        <v>4071746</v>
      </c>
      <c r="H46383">
        <v>-739506</v>
      </c>
      <c r="I46383" s="1" t="s">
        <v>25</v>
      </c>
      <c r="J46383">
        <v>120</v>
      </c>
      <c r="K46383">
        <v>6</v>
      </c>
      <c r="L46383">
        <v>6</v>
      </c>
      <c r="M46383" s="2">
        <v>43576</v>
      </c>
      <c r="N46383">
        <v>42</v>
      </c>
      <c r="O46383">
        <v>1</v>
      </c>
      <c r="P46383">
        <v>20</v>
      </c>
    </row>
    <row r="46384" spans="1:16">
      <c r="A46384">
        <v>30585278</v>
      </c>
      <c r="B46384" s="1" t="s">
        <v>48308</v>
      </c>
      <c r="C46384">
        <v>5214227</v>
      </c>
      <c r="D46384" s="1" t="s">
        <v>18956</v>
      </c>
      <c r="E46384" s="1" t="s">
        <v>18</v>
      </c>
      <c r="F46384" s="1" t="s">
        <v>104</v>
      </c>
      <c r="G46384">
        <v>4072386</v>
      </c>
      <c r="H46384">
        <v>-739506</v>
      </c>
      <c r="I46384" s="1" t="s">
        <v>20</v>
      </c>
      <c r="J46384">
        <v>90</v>
      </c>
      <c r="K46384">
        <v>2</v>
      </c>
      <c r="L46384">
        <v>1</v>
      </c>
      <c r="M46384" s="2">
        <v>43604</v>
      </c>
      <c r="N46384">
        <v>59</v>
      </c>
      <c r="O46384">
        <v>1</v>
      </c>
      <c r="P46384">
        <v>63</v>
      </c>
    </row>
    <row r="46385" spans="1:16">
      <c r="A46385">
        <v>826388</v>
      </c>
      <c r="B46385" s="1" t="s">
        <v>3053</v>
      </c>
      <c r="C46385">
        <v>359447</v>
      </c>
      <c r="D46385" s="1" t="s">
        <v>3054</v>
      </c>
      <c r="E46385" s="1" t="s">
        <v>23</v>
      </c>
      <c r="F46385" s="1" t="s">
        <v>28</v>
      </c>
      <c r="G46385">
        <v>4080394</v>
      </c>
      <c r="H46385">
        <v>-739506</v>
      </c>
      <c r="I46385" s="1" t="s">
        <v>20</v>
      </c>
      <c r="J46385">
        <v>69</v>
      </c>
      <c r="K46385">
        <v>4</v>
      </c>
      <c r="L46385">
        <v>18</v>
      </c>
      <c r="M46385" s="2">
        <v>43580</v>
      </c>
      <c r="N46385">
        <v>23</v>
      </c>
      <c r="O46385">
        <v>1</v>
      </c>
      <c r="P46385">
        <v>280</v>
      </c>
    </row>
    <row r="46386" spans="1:16">
      <c r="A46386">
        <v>22020038</v>
      </c>
      <c r="B46386" s="1" t="s">
        <v>35834</v>
      </c>
      <c r="C46386">
        <v>47414802</v>
      </c>
      <c r="D46386" s="1" t="s">
        <v>459</v>
      </c>
      <c r="E46386" s="1" t="s">
        <v>23</v>
      </c>
      <c r="F46386" s="1" t="s">
        <v>28</v>
      </c>
      <c r="G46386">
        <v>4080427</v>
      </c>
      <c r="H46386">
        <v>-739506</v>
      </c>
      <c r="I46386" s="1" t="s">
        <v>25</v>
      </c>
      <c r="J46386">
        <v>115</v>
      </c>
      <c r="K46386">
        <v>20</v>
      </c>
      <c r="L46386">
        <v>4</v>
      </c>
      <c r="M46386" s="2">
        <v>43373</v>
      </c>
      <c r="N46386">
        <v>21</v>
      </c>
      <c r="O46386">
        <v>2</v>
      </c>
      <c r="P46386">
        <v>282</v>
      </c>
    </row>
    <row r="46387" spans="1:16">
      <c r="A46387">
        <v>28016217</v>
      </c>
      <c r="B46387" s="1" t="s">
        <v>43894</v>
      </c>
      <c r="C46387">
        <v>4740447</v>
      </c>
      <c r="D46387" s="1" t="s">
        <v>43895</v>
      </c>
      <c r="E46387" s="1" t="s">
        <v>18</v>
      </c>
      <c r="F46387" s="1" t="s">
        <v>132</v>
      </c>
      <c r="G46387">
        <v>4066178</v>
      </c>
      <c r="H46387">
        <v>-739505</v>
      </c>
      <c r="I46387" s="1" t="s">
        <v>25</v>
      </c>
      <c r="J46387">
        <v>175</v>
      </c>
      <c r="K46387">
        <v>1</v>
      </c>
      <c r="L46387">
        <v>76</v>
      </c>
      <c r="M46387" s="2">
        <v>43653</v>
      </c>
      <c r="N46387">
        <v>829</v>
      </c>
      <c r="O46387">
        <v>1</v>
      </c>
      <c r="P46387">
        <v>321</v>
      </c>
    </row>
    <row r="46388" spans="1:16">
      <c r="A46388">
        <v>27472037</v>
      </c>
      <c r="B46388" s="1" t="s">
        <v>43112</v>
      </c>
      <c r="C46388">
        <v>104569137</v>
      </c>
      <c r="D46388" s="1" t="s">
        <v>1088</v>
      </c>
      <c r="E46388" s="1" t="s">
        <v>18</v>
      </c>
      <c r="F46388" s="1" t="s">
        <v>73</v>
      </c>
      <c r="G46388">
        <v>4067829</v>
      </c>
      <c r="H46388">
        <v>-739505</v>
      </c>
      <c r="I46388" s="1" t="s">
        <v>20</v>
      </c>
      <c r="J46388">
        <v>60</v>
      </c>
      <c r="K46388">
        <v>2</v>
      </c>
      <c r="L46388">
        <v>0</v>
      </c>
      <c r="M46388" s="2"/>
      <c r="O46388">
        <v>1</v>
      </c>
      <c r="P46388">
        <v>40</v>
      </c>
    </row>
    <row r="46389" spans="1:16">
      <c r="A46389">
        <v>32494991</v>
      </c>
      <c r="B46389" s="1" t="s">
        <v>51194</v>
      </c>
      <c r="C46389">
        <v>113805886</v>
      </c>
      <c r="D46389" s="1" t="s">
        <v>27556</v>
      </c>
      <c r="E46389" s="1" t="s">
        <v>23</v>
      </c>
      <c r="F46389" s="1" t="s">
        <v>169</v>
      </c>
      <c r="G46389">
        <v>4077883</v>
      </c>
      <c r="H46389">
        <v>-739505</v>
      </c>
      <c r="I46389" s="1" t="s">
        <v>25</v>
      </c>
      <c r="J46389">
        <v>206</v>
      </c>
      <c r="K46389">
        <v>30</v>
      </c>
      <c r="L46389">
        <v>0</v>
      </c>
      <c r="M46389" s="2"/>
      <c r="O46389">
        <v>33</v>
      </c>
      <c r="P46389">
        <v>217</v>
      </c>
    </row>
    <row r="46390" spans="1:16">
      <c r="A46390">
        <v>13920801</v>
      </c>
      <c r="B46390" s="1" t="s">
        <v>23236</v>
      </c>
      <c r="C46390">
        <v>10312167</v>
      </c>
      <c r="D46390" s="1" t="s">
        <v>20675</v>
      </c>
      <c r="E46390" s="1" t="s">
        <v>23</v>
      </c>
      <c r="F46390" s="1" t="s">
        <v>28</v>
      </c>
      <c r="G46390">
        <v>4080297</v>
      </c>
      <c r="H46390">
        <v>-739505</v>
      </c>
      <c r="I46390" s="1" t="s">
        <v>25</v>
      </c>
      <c r="J46390">
        <v>99</v>
      </c>
      <c r="K46390">
        <v>28</v>
      </c>
      <c r="L46390">
        <v>76</v>
      </c>
      <c r="M46390" s="2">
        <v>43528</v>
      </c>
      <c r="N46390">
        <v>216</v>
      </c>
      <c r="O46390">
        <v>2</v>
      </c>
      <c r="P46390">
        <v>296</v>
      </c>
    </row>
    <row r="46391" spans="1:16">
      <c r="A46391">
        <v>4795088</v>
      </c>
      <c r="B46391" s="1" t="s">
        <v>9556</v>
      </c>
      <c r="C46391">
        <v>24711105</v>
      </c>
      <c r="D46391" s="1" t="s">
        <v>1253</v>
      </c>
      <c r="E46391" s="1" t="s">
        <v>23</v>
      </c>
      <c r="F46391" s="1" t="s">
        <v>28</v>
      </c>
      <c r="G46391">
        <v>4082796</v>
      </c>
      <c r="H46391">
        <v>-739505</v>
      </c>
      <c r="I46391" s="1" t="s">
        <v>20</v>
      </c>
      <c r="J46391">
        <v>100</v>
      </c>
      <c r="K46391">
        <v>1</v>
      </c>
      <c r="L46391">
        <v>0</v>
      </c>
      <c r="M46391" s="2"/>
      <c r="O46391">
        <v>1</v>
      </c>
      <c r="P46391">
        <v>0</v>
      </c>
    </row>
    <row r="46392" spans="1:16">
      <c r="A46392">
        <v>31845412</v>
      </c>
      <c r="B46392" s="1" t="s">
        <v>50247</v>
      </c>
      <c r="C46392">
        <v>27974952</v>
      </c>
      <c r="D46392" s="1" t="s">
        <v>420</v>
      </c>
      <c r="E46392" s="1" t="s">
        <v>18</v>
      </c>
      <c r="F46392" s="1" t="s">
        <v>527</v>
      </c>
      <c r="G46392">
        <v>4064434</v>
      </c>
      <c r="H46392">
        <v>-739504</v>
      </c>
      <c r="I46392" s="1" t="s">
        <v>119</v>
      </c>
      <c r="J46392">
        <v>31</v>
      </c>
      <c r="K46392">
        <v>30</v>
      </c>
      <c r="L46392">
        <v>0</v>
      </c>
      <c r="M46392" s="2"/>
      <c r="O46392">
        <v>7</v>
      </c>
      <c r="P46392">
        <v>365</v>
      </c>
    </row>
    <row r="46393" spans="1:16">
      <c r="A46393">
        <v>8971863</v>
      </c>
      <c r="B46393" s="1" t="s">
        <v>15732</v>
      </c>
      <c r="C46393">
        <v>27974952</v>
      </c>
      <c r="D46393" s="1" t="s">
        <v>420</v>
      </c>
      <c r="E46393" s="1" t="s">
        <v>18</v>
      </c>
      <c r="F46393" s="1" t="s">
        <v>527</v>
      </c>
      <c r="G46393">
        <v>4064595</v>
      </c>
      <c r="H46393">
        <v>-739504</v>
      </c>
      <c r="I46393" s="1" t="s">
        <v>20</v>
      </c>
      <c r="J46393">
        <v>45</v>
      </c>
      <c r="K46393">
        <v>30</v>
      </c>
      <c r="L46393">
        <v>7</v>
      </c>
      <c r="M46393" s="2">
        <v>42782</v>
      </c>
      <c r="N46393">
        <v>15</v>
      </c>
      <c r="O46393">
        <v>7</v>
      </c>
      <c r="P46393">
        <v>124</v>
      </c>
    </row>
    <row r="46394" spans="1:16">
      <c r="A46394">
        <v>28129565</v>
      </c>
      <c r="B46394" s="1" t="s">
        <v>44031</v>
      </c>
      <c r="C46394">
        <v>212473045</v>
      </c>
      <c r="D46394" s="1" t="s">
        <v>825</v>
      </c>
      <c r="E46394" s="1" t="s">
        <v>18</v>
      </c>
      <c r="F46394" s="1" t="s">
        <v>132</v>
      </c>
      <c r="G46394">
        <v>4066068</v>
      </c>
      <c r="H46394">
        <v>-739504</v>
      </c>
      <c r="I46394" s="1" t="s">
        <v>20</v>
      </c>
      <c r="J46394">
        <v>99</v>
      </c>
      <c r="K46394">
        <v>1</v>
      </c>
      <c r="L46394">
        <v>31</v>
      </c>
      <c r="M46394" s="2">
        <v>43594</v>
      </c>
      <c r="N46394">
        <v>306</v>
      </c>
      <c r="O46394">
        <v>1</v>
      </c>
      <c r="P46394">
        <v>0</v>
      </c>
    </row>
    <row r="46395" spans="1:16">
      <c r="A46395">
        <v>1349187</v>
      </c>
      <c r="B46395" s="1" t="s">
        <v>4099</v>
      </c>
      <c r="C46395">
        <v>1330500</v>
      </c>
      <c r="D46395" s="1" t="s">
        <v>3929</v>
      </c>
      <c r="E46395" s="1" t="s">
        <v>18</v>
      </c>
      <c r="F46395" s="1" t="s">
        <v>73</v>
      </c>
      <c r="G46395">
        <v>4067421</v>
      </c>
      <c r="H46395">
        <v>-739504</v>
      </c>
      <c r="I46395" s="1" t="s">
        <v>20</v>
      </c>
      <c r="J46395">
        <v>100</v>
      </c>
      <c r="K46395">
        <v>2</v>
      </c>
      <c r="L46395">
        <v>8</v>
      </c>
      <c r="M46395" s="2">
        <v>43430</v>
      </c>
      <c r="N46395">
        <v>11</v>
      </c>
      <c r="O46395">
        <v>1</v>
      </c>
      <c r="P46395">
        <v>156</v>
      </c>
    </row>
    <row r="46396" spans="1:16">
      <c r="A46396">
        <v>20213442</v>
      </c>
      <c r="B46396" s="1" t="s">
        <v>32250</v>
      </c>
      <c r="C46396">
        <v>7285042</v>
      </c>
      <c r="D46396" s="1" t="s">
        <v>1375</v>
      </c>
      <c r="E46396" s="1" t="s">
        <v>18</v>
      </c>
      <c r="F46396" s="1" t="s">
        <v>73</v>
      </c>
      <c r="G46396">
        <v>4067586</v>
      </c>
      <c r="H46396">
        <v>-739504</v>
      </c>
      <c r="I46396" s="1" t="s">
        <v>20</v>
      </c>
      <c r="J46396">
        <v>75</v>
      </c>
      <c r="K46396">
        <v>3</v>
      </c>
      <c r="L46396">
        <v>5</v>
      </c>
      <c r="M46396" s="2">
        <v>43036</v>
      </c>
      <c r="N46396">
        <v>22</v>
      </c>
      <c r="O46396">
        <v>1</v>
      </c>
      <c r="P46396">
        <v>0</v>
      </c>
    </row>
    <row r="46397" spans="1:16">
      <c r="A46397">
        <v>5729530</v>
      </c>
      <c r="B46397" s="1" t="s">
        <v>10825</v>
      </c>
      <c r="C46397">
        <v>29707420</v>
      </c>
      <c r="D46397" s="1" t="s">
        <v>10826</v>
      </c>
      <c r="E46397" s="1" t="s">
        <v>23</v>
      </c>
      <c r="F46397" s="1" t="s">
        <v>169</v>
      </c>
      <c r="G46397">
        <v>4076939</v>
      </c>
      <c r="H46397">
        <v>-739504</v>
      </c>
      <c r="I46397" s="1" t="s">
        <v>25</v>
      </c>
      <c r="J46397">
        <v>150</v>
      </c>
      <c r="K46397">
        <v>1</v>
      </c>
      <c r="L46397">
        <v>0</v>
      </c>
      <c r="M46397" s="2"/>
      <c r="O46397">
        <v>1</v>
      </c>
      <c r="P46397">
        <v>0</v>
      </c>
    </row>
    <row r="46398" spans="1:16">
      <c r="A46398">
        <v>13408765</v>
      </c>
      <c r="B46398" s="1" t="s">
        <v>22083</v>
      </c>
      <c r="C46398">
        <v>51001469</v>
      </c>
      <c r="D46398" s="1" t="s">
        <v>5236</v>
      </c>
      <c r="E46398" s="1" t="s">
        <v>23</v>
      </c>
      <c r="F46398" s="1" t="s">
        <v>34</v>
      </c>
      <c r="G46398">
        <v>4078749</v>
      </c>
      <c r="H46398">
        <v>-739504</v>
      </c>
      <c r="I46398" s="1" t="s">
        <v>20</v>
      </c>
      <c r="J46398">
        <v>70</v>
      </c>
      <c r="K46398">
        <v>1</v>
      </c>
      <c r="L46398">
        <v>4</v>
      </c>
      <c r="M46398" s="2">
        <v>42557</v>
      </c>
      <c r="N46398">
        <v>11</v>
      </c>
      <c r="O46398">
        <v>1</v>
      </c>
      <c r="P46398">
        <v>0</v>
      </c>
    </row>
    <row r="46399" spans="1:16">
      <c r="A46399">
        <v>62095</v>
      </c>
      <c r="B46399" s="1" t="s">
        <v>525</v>
      </c>
      <c r="C46399">
        <v>281764</v>
      </c>
      <c r="D46399" s="1" t="s">
        <v>526</v>
      </c>
      <c r="E46399" s="1" t="s">
        <v>18</v>
      </c>
      <c r="F46399" s="1" t="s">
        <v>527</v>
      </c>
      <c r="G46399">
        <v>4064446</v>
      </c>
      <c r="H46399">
        <v>-739503</v>
      </c>
      <c r="I46399" s="1" t="s">
        <v>25</v>
      </c>
      <c r="J46399">
        <v>65</v>
      </c>
      <c r="K46399">
        <v>3</v>
      </c>
      <c r="L46399">
        <v>238</v>
      </c>
      <c r="M46399" s="2">
        <v>43630</v>
      </c>
      <c r="N46399">
        <v>230</v>
      </c>
      <c r="O46399">
        <v>1</v>
      </c>
      <c r="P46399">
        <v>2</v>
      </c>
    </row>
    <row r="46400" spans="1:16">
      <c r="A46400">
        <v>14372031</v>
      </c>
      <c r="B46400" s="1" t="s">
        <v>23944</v>
      </c>
      <c r="C46400">
        <v>5662183</v>
      </c>
      <c r="D46400" s="1" t="s">
        <v>1329</v>
      </c>
      <c r="E46400" s="1" t="s">
        <v>18</v>
      </c>
      <c r="F46400" s="1" t="s">
        <v>64</v>
      </c>
      <c r="G46400">
        <v>4070786</v>
      </c>
      <c r="H46400">
        <v>-739503</v>
      </c>
      <c r="I46400" s="1" t="s">
        <v>20</v>
      </c>
      <c r="J46400">
        <v>80</v>
      </c>
      <c r="K46400">
        <v>2</v>
      </c>
      <c r="L46400">
        <v>166</v>
      </c>
      <c r="M46400" s="2">
        <v>43638</v>
      </c>
      <c r="N46400">
        <v>468</v>
      </c>
      <c r="O46400">
        <v>1</v>
      </c>
      <c r="P46400">
        <v>8</v>
      </c>
    </row>
    <row r="46401" spans="1:16">
      <c r="A46401">
        <v>30031</v>
      </c>
      <c r="B46401" s="1" t="s">
        <v>303</v>
      </c>
      <c r="C46401">
        <v>129352</v>
      </c>
      <c r="D46401" s="1" t="s">
        <v>304</v>
      </c>
      <c r="E46401" s="1" t="s">
        <v>18</v>
      </c>
      <c r="F46401" s="1" t="s">
        <v>104</v>
      </c>
      <c r="G46401">
        <v>4073494</v>
      </c>
      <c r="H46401">
        <v>-739503</v>
      </c>
      <c r="I46401" s="1" t="s">
        <v>20</v>
      </c>
      <c r="J46401">
        <v>50</v>
      </c>
      <c r="K46401">
        <v>3</v>
      </c>
      <c r="L46401">
        <v>193</v>
      </c>
      <c r="M46401" s="2">
        <v>43605</v>
      </c>
      <c r="N46401">
        <v>186</v>
      </c>
      <c r="O46401">
        <v>1</v>
      </c>
      <c r="P46401">
        <v>0</v>
      </c>
    </row>
    <row r="46402" spans="1:16">
      <c r="A46402">
        <v>9605039</v>
      </c>
      <c r="B46402" s="1" t="s">
        <v>16889</v>
      </c>
      <c r="C46402">
        <v>2513586</v>
      </c>
      <c r="D46402" s="1" t="s">
        <v>16890</v>
      </c>
      <c r="E46402" s="1" t="s">
        <v>23</v>
      </c>
      <c r="F46402" s="1" t="s">
        <v>169</v>
      </c>
      <c r="G46402">
        <v>4078495</v>
      </c>
      <c r="H46402">
        <v>-739503</v>
      </c>
      <c r="I46402" s="1" t="s">
        <v>25</v>
      </c>
      <c r="J46402">
        <v>135</v>
      </c>
      <c r="K46402">
        <v>7</v>
      </c>
      <c r="L46402">
        <v>1</v>
      </c>
      <c r="M46402" s="2">
        <v>42370</v>
      </c>
      <c r="N46402">
        <v>2</v>
      </c>
      <c r="O46402">
        <v>1</v>
      </c>
      <c r="P46402">
        <v>0</v>
      </c>
    </row>
    <row r="46403" spans="1:16">
      <c r="A46403">
        <v>9052018</v>
      </c>
      <c r="B46403" s="1" t="s">
        <v>15865</v>
      </c>
      <c r="C46403">
        <v>47228873</v>
      </c>
      <c r="D46403" s="1" t="s">
        <v>147</v>
      </c>
      <c r="E46403" s="1" t="s">
        <v>23</v>
      </c>
      <c r="F46403" s="1" t="s">
        <v>34</v>
      </c>
      <c r="G46403">
        <v>4078972</v>
      </c>
      <c r="H46403">
        <v>-739503</v>
      </c>
      <c r="I46403" s="1" t="s">
        <v>20</v>
      </c>
      <c r="J46403">
        <v>195</v>
      </c>
      <c r="K46403">
        <v>1</v>
      </c>
      <c r="L46403">
        <v>0</v>
      </c>
      <c r="M46403" s="2"/>
      <c r="O46403">
        <v>1</v>
      </c>
      <c r="P46403">
        <v>0</v>
      </c>
    </row>
    <row r="46404" spans="1:16">
      <c r="A46404">
        <v>22294283</v>
      </c>
      <c r="B46404" s="1" t="s">
        <v>36527</v>
      </c>
      <c r="C46404">
        <v>113805886</v>
      </c>
      <c r="D46404" s="1" t="s">
        <v>27556</v>
      </c>
      <c r="E46404" s="1" t="s">
        <v>23</v>
      </c>
      <c r="F46404" s="1" t="s">
        <v>169</v>
      </c>
      <c r="G46404">
        <v>407771</v>
      </c>
      <c r="H46404">
        <v>-739502</v>
      </c>
      <c r="I46404" s="1" t="s">
        <v>25</v>
      </c>
      <c r="J46404">
        <v>245</v>
      </c>
      <c r="K46404">
        <v>31</v>
      </c>
      <c r="L46404">
        <v>4</v>
      </c>
      <c r="M46404" s="2">
        <v>43576</v>
      </c>
      <c r="N46404">
        <v>29</v>
      </c>
      <c r="O46404">
        <v>33</v>
      </c>
      <c r="P46404">
        <v>342</v>
      </c>
    </row>
    <row r="46405" spans="1:16">
      <c r="A46405">
        <v>35542830</v>
      </c>
      <c r="B46405" s="1" t="s">
        <v>57146</v>
      </c>
      <c r="C46405">
        <v>1646818</v>
      </c>
      <c r="D46405" s="1" t="s">
        <v>178</v>
      </c>
      <c r="E46405" s="1" t="s">
        <v>18</v>
      </c>
      <c r="F46405" s="1" t="s">
        <v>64</v>
      </c>
      <c r="G46405">
        <v>4071884</v>
      </c>
      <c r="H46405">
        <v>-739502</v>
      </c>
      <c r="I46405" s="1" t="s">
        <v>25</v>
      </c>
      <c r="J46405">
        <v>120</v>
      </c>
      <c r="K46405">
        <v>30</v>
      </c>
      <c r="L46405">
        <v>1</v>
      </c>
      <c r="M46405" s="2">
        <v>43652</v>
      </c>
      <c r="N46405">
        <v>1</v>
      </c>
      <c r="O46405">
        <v>1</v>
      </c>
      <c r="P46405">
        <v>286</v>
      </c>
    </row>
    <row r="46406" spans="1:16">
      <c r="A46406">
        <v>361803</v>
      </c>
      <c r="B46406" s="1" t="s">
        <v>1666</v>
      </c>
      <c r="C46406">
        <v>1562039</v>
      </c>
      <c r="D46406" s="1" t="s">
        <v>22</v>
      </c>
      <c r="E46406" s="1" t="s">
        <v>23</v>
      </c>
      <c r="F46406" s="1" t="s">
        <v>169</v>
      </c>
      <c r="G46406">
        <v>4077584</v>
      </c>
      <c r="H46406">
        <v>-739502</v>
      </c>
      <c r="I46406" s="1" t="s">
        <v>119</v>
      </c>
      <c r="J46406">
        <v>115</v>
      </c>
      <c r="K46406">
        <v>30</v>
      </c>
      <c r="L46406">
        <v>12</v>
      </c>
      <c r="M46406" s="2">
        <v>43205</v>
      </c>
      <c r="N46406">
        <v>14</v>
      </c>
      <c r="O46406">
        <v>1</v>
      </c>
      <c r="P46406">
        <v>0</v>
      </c>
    </row>
    <row r="46407" spans="1:16">
      <c r="A46407">
        <v>21278102</v>
      </c>
      <c r="B46407" s="1" t="s">
        <v>34042</v>
      </c>
      <c r="C46407">
        <v>145825873</v>
      </c>
      <c r="D46407" s="1" t="s">
        <v>1013</v>
      </c>
      <c r="E46407" s="1" t="s">
        <v>23</v>
      </c>
      <c r="F46407" s="1" t="s">
        <v>28</v>
      </c>
      <c r="G46407">
        <v>4080421</v>
      </c>
      <c r="H46407">
        <v>-739502</v>
      </c>
      <c r="I46407" s="1" t="s">
        <v>20</v>
      </c>
      <c r="J46407">
        <v>160</v>
      </c>
      <c r="K46407">
        <v>3</v>
      </c>
      <c r="L46407">
        <v>10</v>
      </c>
      <c r="M46407" s="2">
        <v>43618</v>
      </c>
      <c r="N46407">
        <v>52</v>
      </c>
      <c r="O46407">
        <v>4</v>
      </c>
      <c r="P46407">
        <v>236</v>
      </c>
    </row>
    <row r="46408" spans="1:16">
      <c r="A46408">
        <v>36113697</v>
      </c>
      <c r="B46408" s="1" t="s">
        <v>58499</v>
      </c>
      <c r="C46408">
        <v>101771985</v>
      </c>
      <c r="D46408" s="1" t="s">
        <v>57601</v>
      </c>
      <c r="E46408" s="1" t="s">
        <v>23</v>
      </c>
      <c r="F46408" s="1" t="s">
        <v>28</v>
      </c>
      <c r="G46408">
        <v>4080624</v>
      </c>
      <c r="H46408">
        <v>-739502</v>
      </c>
      <c r="I46408" s="1" t="s">
        <v>20</v>
      </c>
      <c r="J46408">
        <v>90</v>
      </c>
      <c r="K46408">
        <v>1</v>
      </c>
      <c r="L46408">
        <v>1</v>
      </c>
      <c r="M46408" s="2">
        <v>43646</v>
      </c>
      <c r="N46408">
        <v>1</v>
      </c>
      <c r="O46408">
        <v>3</v>
      </c>
      <c r="P46408">
        <v>179</v>
      </c>
    </row>
    <row r="46409" spans="1:16">
      <c r="A46409">
        <v>21064170</v>
      </c>
      <c r="B46409" s="1" t="s">
        <v>33648</v>
      </c>
      <c r="C46409">
        <v>151718551</v>
      </c>
      <c r="D46409" s="1" t="s">
        <v>4609</v>
      </c>
      <c r="E46409" s="1" t="s">
        <v>23</v>
      </c>
      <c r="F46409" s="1" t="s">
        <v>28</v>
      </c>
      <c r="G46409">
        <v>4080844</v>
      </c>
      <c r="H46409">
        <v>-739502</v>
      </c>
      <c r="I46409" s="1" t="s">
        <v>25</v>
      </c>
      <c r="J46409">
        <v>129</v>
      </c>
      <c r="K46409">
        <v>28</v>
      </c>
      <c r="L46409">
        <v>7</v>
      </c>
      <c r="M46409" s="2">
        <v>43326</v>
      </c>
      <c r="N46409">
        <v>35</v>
      </c>
      <c r="O46409">
        <v>1</v>
      </c>
      <c r="P46409">
        <v>40</v>
      </c>
    </row>
    <row r="46410" spans="1:16">
      <c r="A46410">
        <v>13654429</v>
      </c>
      <c r="B46410" s="1" t="s">
        <v>22646</v>
      </c>
      <c r="C46410">
        <v>4622157</v>
      </c>
      <c r="D46410" s="1" t="s">
        <v>3755</v>
      </c>
      <c r="E46410" s="1" t="s">
        <v>23</v>
      </c>
      <c r="F46410" s="1" t="s">
        <v>28</v>
      </c>
      <c r="G46410">
        <v>4082438</v>
      </c>
      <c r="H46410">
        <v>-739502</v>
      </c>
      <c r="I46410" s="1" t="s">
        <v>25</v>
      </c>
      <c r="J46410">
        <v>129</v>
      </c>
      <c r="K46410">
        <v>4</v>
      </c>
      <c r="L46410">
        <v>4</v>
      </c>
      <c r="M46410" s="2">
        <v>43077</v>
      </c>
      <c r="N46410">
        <v>11</v>
      </c>
      <c r="O46410">
        <v>1</v>
      </c>
      <c r="P46410">
        <v>0</v>
      </c>
    </row>
    <row r="46411" spans="1:16">
      <c r="A46411">
        <v>6145124</v>
      </c>
      <c r="B46411" s="1" t="s">
        <v>11290</v>
      </c>
      <c r="C46411">
        <v>31876574</v>
      </c>
      <c r="D46411" s="1" t="s">
        <v>11291</v>
      </c>
      <c r="E46411" s="1" t="s">
        <v>18</v>
      </c>
      <c r="F46411" s="1" t="s">
        <v>73</v>
      </c>
      <c r="G46411">
        <v>4066739</v>
      </c>
      <c r="H46411">
        <v>-739501</v>
      </c>
      <c r="I46411" s="1" t="s">
        <v>20</v>
      </c>
      <c r="J46411">
        <v>44</v>
      </c>
      <c r="K46411">
        <v>1</v>
      </c>
      <c r="L46411">
        <v>1</v>
      </c>
      <c r="M46411" s="2">
        <v>42145</v>
      </c>
      <c r="N46411">
        <v>2</v>
      </c>
      <c r="O46411">
        <v>1</v>
      </c>
      <c r="P46411">
        <v>0</v>
      </c>
    </row>
    <row r="46412" spans="1:16">
      <c r="A46412">
        <v>941179</v>
      </c>
      <c r="B46412" s="1" t="s">
        <v>3384</v>
      </c>
      <c r="C46412">
        <v>4085497</v>
      </c>
      <c r="D46412" s="1" t="s">
        <v>342</v>
      </c>
      <c r="E46412" s="1" t="s">
        <v>18</v>
      </c>
      <c r="F46412" s="1" t="s">
        <v>73</v>
      </c>
      <c r="G46412">
        <v>4067296</v>
      </c>
      <c r="H46412">
        <v>-739501</v>
      </c>
      <c r="I46412" s="1" t="s">
        <v>25</v>
      </c>
      <c r="J46412">
        <v>150</v>
      </c>
      <c r="K46412">
        <v>2</v>
      </c>
      <c r="L46412">
        <v>42</v>
      </c>
      <c r="M46412" s="2">
        <v>43605</v>
      </c>
      <c r="N46412">
        <v>72</v>
      </c>
      <c r="O46412">
        <v>1</v>
      </c>
      <c r="P46412">
        <v>365</v>
      </c>
    </row>
    <row r="46413" spans="1:16">
      <c r="A46413">
        <v>14759843</v>
      </c>
      <c r="B46413" s="1" t="s">
        <v>24340</v>
      </c>
      <c r="C46413">
        <v>14438618</v>
      </c>
      <c r="D46413" s="1" t="s">
        <v>783</v>
      </c>
      <c r="E46413" s="1" t="s">
        <v>18</v>
      </c>
      <c r="F46413" s="1" t="s">
        <v>40</v>
      </c>
      <c r="G46413">
        <v>4068253</v>
      </c>
      <c r="H46413">
        <v>-739501</v>
      </c>
      <c r="I46413" s="1" t="s">
        <v>25</v>
      </c>
      <c r="J46413">
        <v>99</v>
      </c>
      <c r="K46413">
        <v>1</v>
      </c>
      <c r="L46413">
        <v>31</v>
      </c>
      <c r="M46413" s="2">
        <v>43363</v>
      </c>
      <c r="N46413">
        <v>89</v>
      </c>
      <c r="O46413">
        <v>1</v>
      </c>
      <c r="P46413">
        <v>345</v>
      </c>
    </row>
    <row r="46414" spans="1:16">
      <c r="A46414">
        <v>31235120</v>
      </c>
      <c r="B46414" s="1" t="s">
        <v>49504</v>
      </c>
      <c r="C46414">
        <v>232622663</v>
      </c>
      <c r="D46414" s="1" t="s">
        <v>14957</v>
      </c>
      <c r="E46414" s="1" t="s">
        <v>18</v>
      </c>
      <c r="F46414" s="1" t="s">
        <v>40</v>
      </c>
      <c r="G46414">
        <v>4068412</v>
      </c>
      <c r="H46414">
        <v>-739501</v>
      </c>
      <c r="I46414" s="1" t="s">
        <v>20</v>
      </c>
      <c r="J46414">
        <v>39</v>
      </c>
      <c r="K46414">
        <v>2</v>
      </c>
      <c r="L46414">
        <v>3</v>
      </c>
      <c r="M46414" s="2">
        <v>43480</v>
      </c>
      <c r="N46414">
        <v>48</v>
      </c>
      <c r="O46414">
        <v>2</v>
      </c>
      <c r="P46414">
        <v>0</v>
      </c>
    </row>
    <row r="46415" spans="1:16">
      <c r="A46415">
        <v>573671</v>
      </c>
      <c r="B46415" s="1" t="s">
        <v>2243</v>
      </c>
      <c r="C46415">
        <v>2822805</v>
      </c>
      <c r="D46415" s="1" t="s">
        <v>2244</v>
      </c>
      <c r="E46415" s="1" t="s">
        <v>18</v>
      </c>
      <c r="F46415" s="1" t="s">
        <v>40</v>
      </c>
      <c r="G46415">
        <v>4068586</v>
      </c>
      <c r="H46415">
        <v>-739501</v>
      </c>
      <c r="I46415" s="1" t="s">
        <v>20</v>
      </c>
      <c r="J46415">
        <v>60</v>
      </c>
      <c r="K46415">
        <v>30</v>
      </c>
      <c r="L46415">
        <v>41</v>
      </c>
      <c r="M46415" s="2">
        <v>43519</v>
      </c>
      <c r="N46415">
        <v>65</v>
      </c>
      <c r="O46415">
        <v>8</v>
      </c>
      <c r="P46415">
        <v>245</v>
      </c>
    </row>
    <row r="46416" spans="1:16">
      <c r="A46416">
        <v>5195654</v>
      </c>
      <c r="B46416" s="1" t="s">
        <v>10205</v>
      </c>
      <c r="C46416">
        <v>26877931</v>
      </c>
      <c r="D46416" s="1" t="s">
        <v>3255</v>
      </c>
      <c r="E46416" s="1" t="s">
        <v>18</v>
      </c>
      <c r="F46416" s="1" t="s">
        <v>40</v>
      </c>
      <c r="G46416">
        <v>4069467</v>
      </c>
      <c r="H46416">
        <v>-739501</v>
      </c>
      <c r="I46416" s="1" t="s">
        <v>20</v>
      </c>
      <c r="J46416">
        <v>45</v>
      </c>
      <c r="K46416">
        <v>5</v>
      </c>
      <c r="L46416">
        <v>20</v>
      </c>
      <c r="M46416" s="2">
        <v>43031</v>
      </c>
      <c r="N46416">
        <v>38</v>
      </c>
      <c r="O46416">
        <v>1</v>
      </c>
      <c r="P46416">
        <v>52</v>
      </c>
    </row>
    <row r="46417" spans="1:16">
      <c r="A46417">
        <v>14341006</v>
      </c>
      <c r="B46417" s="1" t="s">
        <v>23903</v>
      </c>
      <c r="C46417">
        <v>1767228</v>
      </c>
      <c r="D46417" s="1" t="s">
        <v>197</v>
      </c>
      <c r="E46417" s="1" t="s">
        <v>18</v>
      </c>
      <c r="F46417" s="1" t="s">
        <v>64</v>
      </c>
      <c r="G46417">
        <v>4070962</v>
      </c>
      <c r="H46417">
        <v>-739501</v>
      </c>
      <c r="I46417" s="1" t="s">
        <v>20</v>
      </c>
      <c r="J46417">
        <v>75</v>
      </c>
      <c r="K46417">
        <v>3</v>
      </c>
      <c r="L46417">
        <v>3</v>
      </c>
      <c r="M46417" s="2">
        <v>43103</v>
      </c>
      <c r="N46417">
        <v>9</v>
      </c>
      <c r="O46417">
        <v>1</v>
      </c>
      <c r="P46417">
        <v>0</v>
      </c>
    </row>
    <row r="46418" spans="1:16">
      <c r="A46418">
        <v>58467</v>
      </c>
      <c r="B46418" s="1" t="s">
        <v>488</v>
      </c>
      <c r="C46418">
        <v>279797</v>
      </c>
      <c r="D46418" s="1" t="s">
        <v>489</v>
      </c>
      <c r="E46418" s="1" t="s">
        <v>23</v>
      </c>
      <c r="F46418" s="1" t="s">
        <v>490</v>
      </c>
      <c r="G46418">
        <v>4076193</v>
      </c>
      <c r="H46418">
        <v>-739501</v>
      </c>
      <c r="I46418" s="1" t="s">
        <v>20</v>
      </c>
      <c r="J46418">
        <v>120</v>
      </c>
      <c r="K46418">
        <v>7</v>
      </c>
      <c r="L46418">
        <v>17</v>
      </c>
      <c r="M46418" s="2">
        <v>43593</v>
      </c>
      <c r="N46418">
        <v>30</v>
      </c>
      <c r="O46418">
        <v>1</v>
      </c>
      <c r="P46418">
        <v>341</v>
      </c>
    </row>
    <row r="46419" spans="1:16">
      <c r="A46419">
        <v>16083752</v>
      </c>
      <c r="B46419" s="1" t="s">
        <v>26054</v>
      </c>
      <c r="C46419">
        <v>104821930</v>
      </c>
      <c r="D46419" s="1" t="s">
        <v>9470</v>
      </c>
      <c r="E46419" s="1" t="s">
        <v>23</v>
      </c>
      <c r="F46419" s="1" t="s">
        <v>169</v>
      </c>
      <c r="G46419">
        <v>4077129</v>
      </c>
      <c r="H46419">
        <v>-739501</v>
      </c>
      <c r="I46419" s="1" t="s">
        <v>25</v>
      </c>
      <c r="J46419">
        <v>120</v>
      </c>
      <c r="K46419">
        <v>1</v>
      </c>
      <c r="L46419">
        <v>9</v>
      </c>
      <c r="M46419" s="2">
        <v>43156</v>
      </c>
      <c r="N46419">
        <v>28</v>
      </c>
      <c r="O46419">
        <v>1</v>
      </c>
      <c r="P46419">
        <v>0</v>
      </c>
    </row>
    <row r="46420" spans="1:16">
      <c r="A46420">
        <v>30289333</v>
      </c>
      <c r="B46420" s="1" t="s">
        <v>47486</v>
      </c>
      <c r="C46420">
        <v>24717090</v>
      </c>
      <c r="D46420" s="1" t="s">
        <v>47487</v>
      </c>
      <c r="E46420" s="1" t="s">
        <v>23</v>
      </c>
      <c r="F46420" s="1" t="s">
        <v>169</v>
      </c>
      <c r="G46420">
        <v>4077262</v>
      </c>
      <c r="H46420">
        <v>-739501</v>
      </c>
      <c r="I46420" s="1" t="s">
        <v>25</v>
      </c>
      <c r="J46420">
        <v>220</v>
      </c>
      <c r="K46420">
        <v>4</v>
      </c>
      <c r="L46420">
        <v>2</v>
      </c>
      <c r="M46420" s="2">
        <v>43474</v>
      </c>
      <c r="N46420">
        <v>28</v>
      </c>
      <c r="O46420">
        <v>1</v>
      </c>
      <c r="P46420">
        <v>0</v>
      </c>
    </row>
    <row r="46421" spans="1:16">
      <c r="A46421">
        <v>25234732</v>
      </c>
      <c r="B46421" s="1" t="s">
        <v>40402</v>
      </c>
      <c r="C46421">
        <v>1497427</v>
      </c>
      <c r="D46421" s="1" t="s">
        <v>103</v>
      </c>
      <c r="E46421" s="1" t="s">
        <v>23</v>
      </c>
      <c r="F46421" s="1" t="s">
        <v>169</v>
      </c>
      <c r="G46421">
        <v>4077416</v>
      </c>
      <c r="H46421">
        <v>-739501</v>
      </c>
      <c r="I46421" s="1" t="s">
        <v>25</v>
      </c>
      <c r="J46421">
        <v>120</v>
      </c>
      <c r="K46421">
        <v>3</v>
      </c>
      <c r="L46421">
        <v>12</v>
      </c>
      <c r="M46421" s="2">
        <v>43631</v>
      </c>
      <c r="N46421">
        <v>103</v>
      </c>
      <c r="O46421">
        <v>2</v>
      </c>
      <c r="P46421">
        <v>105</v>
      </c>
    </row>
    <row r="46422" spans="1:16">
      <c r="A46422">
        <v>17236095</v>
      </c>
      <c r="B46422" s="1" t="s">
        <v>27797</v>
      </c>
      <c r="C46422">
        <v>113805886</v>
      </c>
      <c r="D46422" s="1" t="s">
        <v>27556</v>
      </c>
      <c r="E46422" s="1" t="s">
        <v>23</v>
      </c>
      <c r="F46422" s="1" t="s">
        <v>169</v>
      </c>
      <c r="G46422">
        <v>4077878</v>
      </c>
      <c r="H46422">
        <v>-739501</v>
      </c>
      <c r="I46422" s="1" t="s">
        <v>25</v>
      </c>
      <c r="J46422">
        <v>180</v>
      </c>
      <c r="K46422">
        <v>31</v>
      </c>
      <c r="L46422">
        <v>10</v>
      </c>
      <c r="M46422" s="2">
        <v>43616</v>
      </c>
      <c r="N46422">
        <v>55</v>
      </c>
      <c r="O46422">
        <v>33</v>
      </c>
      <c r="P46422">
        <v>331</v>
      </c>
    </row>
    <row r="46423" spans="1:16">
      <c r="A46423">
        <v>33468225</v>
      </c>
      <c r="B46423" s="1" t="s">
        <v>52716</v>
      </c>
      <c r="C46423">
        <v>5421086</v>
      </c>
      <c r="D46423" s="1" t="s">
        <v>1637</v>
      </c>
      <c r="E46423" s="1" t="s">
        <v>23</v>
      </c>
      <c r="F46423" s="1" t="s">
        <v>28</v>
      </c>
      <c r="G46423">
        <v>4082254</v>
      </c>
      <c r="H46423">
        <v>-739501</v>
      </c>
      <c r="I46423" s="1" t="s">
        <v>25</v>
      </c>
      <c r="J46423">
        <v>110</v>
      </c>
      <c r="K46423">
        <v>30</v>
      </c>
      <c r="L46423">
        <v>0</v>
      </c>
      <c r="M46423" s="2"/>
      <c r="O46423">
        <v>1</v>
      </c>
      <c r="P46423">
        <v>102</v>
      </c>
    </row>
    <row r="46424" spans="1:16">
      <c r="A46424">
        <v>32639119</v>
      </c>
      <c r="B46424" s="1" t="s">
        <v>51437</v>
      </c>
      <c r="C46424">
        <v>161985273</v>
      </c>
      <c r="D46424" s="1" t="s">
        <v>51438</v>
      </c>
      <c r="E46424" s="1" t="s">
        <v>18</v>
      </c>
      <c r="F46424" s="1" t="s">
        <v>132</v>
      </c>
      <c r="G46424">
        <v>4065554</v>
      </c>
      <c r="H46424">
        <v>-739499</v>
      </c>
      <c r="I46424" s="1" t="s">
        <v>20</v>
      </c>
      <c r="J46424">
        <v>45</v>
      </c>
      <c r="K46424">
        <v>3</v>
      </c>
      <c r="L46424">
        <v>7</v>
      </c>
      <c r="M46424" s="2">
        <v>43647</v>
      </c>
      <c r="N46424">
        <v>313</v>
      </c>
      <c r="O46424">
        <v>1</v>
      </c>
      <c r="P46424">
        <v>43</v>
      </c>
    </row>
    <row r="46425" spans="1:16">
      <c r="A46425">
        <v>15477385</v>
      </c>
      <c r="B46425" s="1" t="s">
        <v>25222</v>
      </c>
      <c r="C46425">
        <v>15858985</v>
      </c>
      <c r="D46425" s="1" t="s">
        <v>33</v>
      </c>
      <c r="E46425" s="1" t="s">
        <v>18</v>
      </c>
      <c r="F46425" s="1" t="s">
        <v>40</v>
      </c>
      <c r="G46425">
        <v>4068852</v>
      </c>
      <c r="H46425">
        <v>-739499</v>
      </c>
      <c r="I46425" s="1" t="s">
        <v>25</v>
      </c>
      <c r="J46425">
        <v>140</v>
      </c>
      <c r="K46425">
        <v>5</v>
      </c>
      <c r="L46425">
        <v>0</v>
      </c>
      <c r="M46425" s="2"/>
      <c r="O46425">
        <v>1</v>
      </c>
      <c r="P46425">
        <v>168</v>
      </c>
    </row>
    <row r="46426" spans="1:16">
      <c r="A46426">
        <v>2440846</v>
      </c>
      <c r="B46426" s="1" t="s">
        <v>5948</v>
      </c>
      <c r="C46426">
        <v>9872597</v>
      </c>
      <c r="D46426" s="1" t="s">
        <v>2139</v>
      </c>
      <c r="E46426" s="1" t="s">
        <v>18</v>
      </c>
      <c r="F46426" s="1" t="s">
        <v>64</v>
      </c>
      <c r="G46426">
        <v>4071124</v>
      </c>
      <c r="H46426">
        <v>-739499</v>
      </c>
      <c r="I46426" s="1" t="s">
        <v>20</v>
      </c>
      <c r="J46426">
        <v>70</v>
      </c>
      <c r="K46426">
        <v>5</v>
      </c>
      <c r="L46426">
        <v>8</v>
      </c>
      <c r="M46426" s="2">
        <v>42207</v>
      </c>
      <c r="N46426">
        <v>15</v>
      </c>
      <c r="O46426">
        <v>1</v>
      </c>
      <c r="P46426">
        <v>0</v>
      </c>
    </row>
    <row r="46427" spans="1:16">
      <c r="A46427">
        <v>27432653</v>
      </c>
      <c r="B46427" s="1" t="s">
        <v>43067</v>
      </c>
      <c r="C46427">
        <v>105699183</v>
      </c>
      <c r="D46427" s="1" t="s">
        <v>2653</v>
      </c>
      <c r="E46427" s="1" t="s">
        <v>23</v>
      </c>
      <c r="F46427" s="1" t="s">
        <v>28</v>
      </c>
      <c r="G46427">
        <v>4082771</v>
      </c>
      <c r="H46427">
        <v>-739499</v>
      </c>
      <c r="I46427" s="1" t="s">
        <v>20</v>
      </c>
      <c r="J46427">
        <v>65</v>
      </c>
      <c r="K46427">
        <v>4</v>
      </c>
      <c r="L46427">
        <v>2</v>
      </c>
      <c r="M46427" s="2">
        <v>43613</v>
      </c>
      <c r="N46427">
        <v>25</v>
      </c>
      <c r="O46427">
        <v>2</v>
      </c>
      <c r="P46427">
        <v>0</v>
      </c>
    </row>
    <row r="46428" spans="1:16">
      <c r="A46428">
        <v>23837148</v>
      </c>
      <c r="B46428" s="1" t="s">
        <v>38704</v>
      </c>
      <c r="C46428">
        <v>175507083</v>
      </c>
      <c r="D46428" s="1" t="s">
        <v>30715</v>
      </c>
      <c r="E46428" s="1" t="s">
        <v>18</v>
      </c>
      <c r="F46428" s="1" t="s">
        <v>132</v>
      </c>
      <c r="G46428">
        <v>4066114</v>
      </c>
      <c r="H46428">
        <v>-739498</v>
      </c>
      <c r="I46428" s="1" t="s">
        <v>119</v>
      </c>
      <c r="J46428">
        <v>45</v>
      </c>
      <c r="K46428">
        <v>2</v>
      </c>
      <c r="L46428">
        <v>2</v>
      </c>
      <c r="M46428" s="2">
        <v>43242</v>
      </c>
      <c r="N46428">
        <v>13</v>
      </c>
      <c r="O46428">
        <v>1</v>
      </c>
      <c r="P46428">
        <v>35</v>
      </c>
    </row>
    <row r="46429" spans="1:16">
      <c r="A46429">
        <v>30794026</v>
      </c>
      <c r="B46429" s="1" t="s">
        <v>48669</v>
      </c>
      <c r="C46429">
        <v>223258125</v>
      </c>
      <c r="D46429" s="1" t="s">
        <v>48670</v>
      </c>
      <c r="E46429" s="1" t="s">
        <v>18</v>
      </c>
      <c r="F46429" s="1" t="s">
        <v>40</v>
      </c>
      <c r="G46429">
        <v>4067907</v>
      </c>
      <c r="H46429">
        <v>-739498</v>
      </c>
      <c r="I46429" s="1" t="s">
        <v>25</v>
      </c>
      <c r="J46429">
        <v>150</v>
      </c>
      <c r="K46429">
        <v>2</v>
      </c>
      <c r="L46429">
        <v>8</v>
      </c>
      <c r="M46429" s="2">
        <v>43639</v>
      </c>
      <c r="N46429">
        <v>127</v>
      </c>
      <c r="O46429">
        <v>1</v>
      </c>
      <c r="P46429">
        <v>6</v>
      </c>
    </row>
    <row r="46430" spans="1:16">
      <c r="A46430">
        <v>4605840</v>
      </c>
      <c r="B46430" s="1" t="s">
        <v>9078</v>
      </c>
      <c r="C46430">
        <v>23788242</v>
      </c>
      <c r="D46430" s="1" t="s">
        <v>1827</v>
      </c>
      <c r="E46430" s="1" t="s">
        <v>18</v>
      </c>
      <c r="F46430" s="1" t="s">
        <v>40</v>
      </c>
      <c r="G46430">
        <v>4068853</v>
      </c>
      <c r="H46430">
        <v>-739498</v>
      </c>
      <c r="I46430" s="1" t="s">
        <v>20</v>
      </c>
      <c r="J46430">
        <v>100</v>
      </c>
      <c r="K46430">
        <v>3</v>
      </c>
      <c r="L46430">
        <v>50</v>
      </c>
      <c r="M46430" s="2">
        <v>43631</v>
      </c>
      <c r="N46430">
        <v>108</v>
      </c>
      <c r="O46430">
        <v>1</v>
      </c>
      <c r="P46430">
        <v>339</v>
      </c>
    </row>
    <row r="46431" spans="1:16">
      <c r="A46431">
        <v>34392081</v>
      </c>
      <c r="B46431" s="1" t="s">
        <v>54562</v>
      </c>
      <c r="C46431">
        <v>259630588</v>
      </c>
      <c r="D46431" s="1" t="s">
        <v>60</v>
      </c>
      <c r="E46431" s="1" t="s">
        <v>18</v>
      </c>
      <c r="F46431" s="1" t="s">
        <v>64</v>
      </c>
      <c r="G46431">
        <v>4071863</v>
      </c>
      <c r="H46431">
        <v>-739498</v>
      </c>
      <c r="I46431" s="1" t="s">
        <v>20</v>
      </c>
      <c r="J46431">
        <v>100</v>
      </c>
      <c r="K46431">
        <v>1</v>
      </c>
      <c r="L46431">
        <v>28</v>
      </c>
      <c r="M46431" s="2">
        <v>43642</v>
      </c>
      <c r="N46431">
        <v>1400</v>
      </c>
      <c r="O46431">
        <v>2</v>
      </c>
      <c r="P46431">
        <v>20</v>
      </c>
    </row>
    <row r="46432" spans="1:16">
      <c r="A46432">
        <v>21250629</v>
      </c>
      <c r="B46432" s="1" t="s">
        <v>33979</v>
      </c>
      <c r="C46432">
        <v>153635280</v>
      </c>
      <c r="D46432" s="1" t="s">
        <v>859</v>
      </c>
      <c r="E46432" s="1" t="s">
        <v>23</v>
      </c>
      <c r="F46432" s="1" t="s">
        <v>169</v>
      </c>
      <c r="G46432">
        <v>4077398</v>
      </c>
      <c r="H46432">
        <v>-739498</v>
      </c>
      <c r="I46432" s="1" t="s">
        <v>25</v>
      </c>
      <c r="J46432">
        <v>200</v>
      </c>
      <c r="K46432">
        <v>4</v>
      </c>
      <c r="L46432">
        <v>1</v>
      </c>
      <c r="M46432" s="2">
        <v>43050</v>
      </c>
      <c r="N46432">
        <v>5</v>
      </c>
      <c r="O46432">
        <v>1</v>
      </c>
      <c r="P46432">
        <v>0</v>
      </c>
    </row>
    <row r="46433" spans="1:16">
      <c r="A46433">
        <v>2636643</v>
      </c>
      <c r="B46433" s="1" t="s">
        <v>6191</v>
      </c>
      <c r="C46433">
        <v>13501034</v>
      </c>
      <c r="D46433" s="1" t="s">
        <v>4466</v>
      </c>
      <c r="E46433" s="1" t="s">
        <v>23</v>
      </c>
      <c r="F46433" s="1" t="s">
        <v>169</v>
      </c>
      <c r="G46433">
        <v>4078061</v>
      </c>
      <c r="H46433">
        <v>-739498</v>
      </c>
      <c r="I46433" s="1" t="s">
        <v>25</v>
      </c>
      <c r="J46433">
        <v>100</v>
      </c>
      <c r="K46433">
        <v>10</v>
      </c>
      <c r="L46433">
        <v>4</v>
      </c>
      <c r="M46433" s="2">
        <v>42314</v>
      </c>
      <c r="N46433">
        <v>6</v>
      </c>
      <c r="O46433">
        <v>1</v>
      </c>
      <c r="P46433">
        <v>0</v>
      </c>
    </row>
    <row r="46434" spans="1:16">
      <c r="A46434">
        <v>7428365</v>
      </c>
      <c r="B46434" s="1" t="s">
        <v>13378</v>
      </c>
      <c r="C46434">
        <v>3542562</v>
      </c>
      <c r="D46434" s="1" t="s">
        <v>606</v>
      </c>
      <c r="E46434" s="1" t="s">
        <v>23</v>
      </c>
      <c r="F46434" s="1" t="s">
        <v>28</v>
      </c>
      <c r="G46434">
        <v>4082622</v>
      </c>
      <c r="H46434">
        <v>-739498</v>
      </c>
      <c r="I46434" s="1" t="s">
        <v>20</v>
      </c>
      <c r="J46434">
        <v>69</v>
      </c>
      <c r="K46434">
        <v>31</v>
      </c>
      <c r="L46434">
        <v>1</v>
      </c>
      <c r="M46434" s="2">
        <v>42742</v>
      </c>
      <c r="N46434">
        <v>3</v>
      </c>
      <c r="O46434">
        <v>4</v>
      </c>
      <c r="P46434">
        <v>64</v>
      </c>
    </row>
    <row r="46435" spans="1:16">
      <c r="A46435">
        <v>32595351</v>
      </c>
      <c r="B46435" s="1" t="s">
        <v>51368</v>
      </c>
      <c r="C46435">
        <v>13615300</v>
      </c>
      <c r="D46435" s="1" t="s">
        <v>1393</v>
      </c>
      <c r="E46435" s="1" t="s">
        <v>23</v>
      </c>
      <c r="F46435" s="1" t="s">
        <v>28</v>
      </c>
      <c r="G46435">
        <v>4082916</v>
      </c>
      <c r="H46435">
        <v>-739498</v>
      </c>
      <c r="I46435" s="1" t="s">
        <v>25</v>
      </c>
      <c r="J46435">
        <v>160</v>
      </c>
      <c r="K46435">
        <v>2</v>
      </c>
      <c r="L46435">
        <v>4</v>
      </c>
      <c r="M46435" s="2">
        <v>43612</v>
      </c>
      <c r="N46435">
        <v>94</v>
      </c>
      <c r="O46435">
        <v>1</v>
      </c>
      <c r="P46435">
        <v>0</v>
      </c>
    </row>
    <row r="46436" spans="1:16">
      <c r="A46436">
        <v>204833</v>
      </c>
      <c r="B46436" s="1" t="s">
        <v>1040</v>
      </c>
      <c r="C46436">
        <v>903686</v>
      </c>
      <c r="D46436" s="1" t="s">
        <v>1041</v>
      </c>
      <c r="E46436" s="1" t="s">
        <v>18</v>
      </c>
      <c r="F46436" s="1" t="s">
        <v>64</v>
      </c>
      <c r="G46436">
        <v>407093</v>
      </c>
      <c r="H46436">
        <v>-739497</v>
      </c>
      <c r="I46436" s="1" t="s">
        <v>20</v>
      </c>
      <c r="J46436">
        <v>100</v>
      </c>
      <c r="K46436">
        <v>6</v>
      </c>
      <c r="L46436">
        <v>8</v>
      </c>
      <c r="M46436" s="2">
        <v>42264</v>
      </c>
      <c r="N46436">
        <v>9</v>
      </c>
      <c r="O46436">
        <v>1</v>
      </c>
      <c r="P46436">
        <v>249</v>
      </c>
    </row>
    <row r="46437" spans="1:16">
      <c r="A46437">
        <v>7199258</v>
      </c>
      <c r="B46437" s="1" t="s">
        <v>13043</v>
      </c>
      <c r="C46437">
        <v>11241369</v>
      </c>
      <c r="D46437" s="1" t="s">
        <v>779</v>
      </c>
      <c r="E46437" s="1" t="s">
        <v>18</v>
      </c>
      <c r="F46437" s="1" t="s">
        <v>73</v>
      </c>
      <c r="G46437">
        <v>4067026</v>
      </c>
      <c r="H46437">
        <v>-739497</v>
      </c>
      <c r="I46437" s="1" t="s">
        <v>25</v>
      </c>
      <c r="J46437">
        <v>130</v>
      </c>
      <c r="K46437">
        <v>2</v>
      </c>
      <c r="L46437">
        <v>151</v>
      </c>
      <c r="M46437" s="2">
        <v>43604</v>
      </c>
      <c r="N46437">
        <v>316</v>
      </c>
      <c r="O46437">
        <v>1</v>
      </c>
      <c r="P46437">
        <v>36</v>
      </c>
    </row>
    <row r="46438" spans="1:16">
      <c r="A46438">
        <v>15066701</v>
      </c>
      <c r="B46438" s="1" t="s">
        <v>24715</v>
      </c>
      <c r="C46438">
        <v>29637078</v>
      </c>
      <c r="D46438" s="1" t="s">
        <v>36</v>
      </c>
      <c r="E46438" s="1" t="s">
        <v>18</v>
      </c>
      <c r="F46438" s="1" t="s">
        <v>40</v>
      </c>
      <c r="G46438">
        <v>4068881</v>
      </c>
      <c r="H46438">
        <v>-739497</v>
      </c>
      <c r="I46438" s="1" t="s">
        <v>25</v>
      </c>
      <c r="J46438">
        <v>195</v>
      </c>
      <c r="K46438">
        <v>2</v>
      </c>
      <c r="L46438">
        <v>128</v>
      </c>
      <c r="M46438" s="2">
        <v>43641</v>
      </c>
      <c r="N46438">
        <v>377</v>
      </c>
      <c r="O46438">
        <v>1</v>
      </c>
      <c r="P46438">
        <v>93</v>
      </c>
    </row>
    <row r="46439" spans="1:16">
      <c r="A46439">
        <v>6185629</v>
      </c>
      <c r="B46439" s="1" t="s">
        <v>11349</v>
      </c>
      <c r="C46439">
        <v>32083955</v>
      </c>
      <c r="D46439" s="1" t="s">
        <v>11350</v>
      </c>
      <c r="E46439" s="1" t="s">
        <v>18</v>
      </c>
      <c r="F46439" s="1" t="s">
        <v>40</v>
      </c>
      <c r="G46439">
        <v>4069542</v>
      </c>
      <c r="H46439">
        <v>-739497</v>
      </c>
      <c r="I46439" s="1" t="s">
        <v>20</v>
      </c>
      <c r="J46439">
        <v>100</v>
      </c>
      <c r="K46439">
        <v>14</v>
      </c>
      <c r="L46439">
        <v>0</v>
      </c>
      <c r="M46439" s="2"/>
      <c r="O46439">
        <v>1</v>
      </c>
      <c r="P46439">
        <v>123</v>
      </c>
    </row>
    <row r="46440" spans="1:16">
      <c r="A46440">
        <v>21591942</v>
      </c>
      <c r="B46440" s="1" t="s">
        <v>34655</v>
      </c>
      <c r="C46440">
        <v>102758330</v>
      </c>
      <c r="D46440" s="1" t="s">
        <v>499</v>
      </c>
      <c r="E46440" s="1" t="s">
        <v>18</v>
      </c>
      <c r="F46440" s="1" t="s">
        <v>64</v>
      </c>
      <c r="G46440">
        <v>4071432</v>
      </c>
      <c r="H46440">
        <v>-739497</v>
      </c>
      <c r="I46440" s="1" t="s">
        <v>25</v>
      </c>
      <c r="J46440">
        <v>358</v>
      </c>
      <c r="K46440">
        <v>3</v>
      </c>
      <c r="L46440">
        <v>57</v>
      </c>
      <c r="M46440" s="2">
        <v>43639</v>
      </c>
      <c r="N46440">
        <v>289</v>
      </c>
      <c r="O46440">
        <v>1</v>
      </c>
      <c r="P46440">
        <v>182</v>
      </c>
    </row>
    <row r="46441" spans="1:16">
      <c r="A46441">
        <v>16404289</v>
      </c>
      <c r="B46441" s="1" t="s">
        <v>26753</v>
      </c>
      <c r="C46441">
        <v>102012893</v>
      </c>
      <c r="D46441" s="1" t="s">
        <v>934</v>
      </c>
      <c r="E46441" s="1" t="s">
        <v>23</v>
      </c>
      <c r="F46441" s="1" t="s">
        <v>28</v>
      </c>
      <c r="G46441">
        <v>4080669</v>
      </c>
      <c r="H46441">
        <v>-739497</v>
      </c>
      <c r="I46441" s="1" t="s">
        <v>25</v>
      </c>
      <c r="J46441">
        <v>200</v>
      </c>
      <c r="K46441">
        <v>5</v>
      </c>
      <c r="L46441">
        <v>2</v>
      </c>
      <c r="M46441" s="2">
        <v>42945</v>
      </c>
      <c r="N46441">
        <v>7</v>
      </c>
      <c r="O46441">
        <v>2</v>
      </c>
      <c r="P46441">
        <v>0</v>
      </c>
    </row>
    <row r="46442" spans="1:16">
      <c r="A46442">
        <v>12625934</v>
      </c>
      <c r="B46442" s="1" t="s">
        <v>20731</v>
      </c>
      <c r="C46442">
        <v>68551886</v>
      </c>
      <c r="D46442" s="1" t="s">
        <v>1324</v>
      </c>
      <c r="E46442" s="1" t="s">
        <v>23</v>
      </c>
      <c r="F46442" s="1" t="s">
        <v>28</v>
      </c>
      <c r="G46442">
        <v>4082859</v>
      </c>
      <c r="H46442">
        <v>-739497</v>
      </c>
      <c r="I46442" s="1" t="s">
        <v>20</v>
      </c>
      <c r="J46442">
        <v>25</v>
      </c>
      <c r="K46442">
        <v>1</v>
      </c>
      <c r="L46442">
        <v>0</v>
      </c>
      <c r="M46442" s="2"/>
      <c r="O46442">
        <v>1</v>
      </c>
      <c r="P46442">
        <v>0</v>
      </c>
    </row>
    <row r="46443" spans="1:16">
      <c r="A46443">
        <v>28007178</v>
      </c>
      <c r="B46443" s="1" t="s">
        <v>43870</v>
      </c>
      <c r="C46443">
        <v>18090278</v>
      </c>
      <c r="D46443" s="1" t="s">
        <v>43871</v>
      </c>
      <c r="E46443" s="1" t="s">
        <v>18</v>
      </c>
      <c r="F46443" s="1" t="s">
        <v>3071</v>
      </c>
      <c r="G46443">
        <v>4061559</v>
      </c>
      <c r="H46443">
        <v>-739496</v>
      </c>
      <c r="I46443" s="1" t="s">
        <v>25</v>
      </c>
      <c r="J46443">
        <v>125</v>
      </c>
      <c r="K46443">
        <v>2</v>
      </c>
      <c r="L46443">
        <v>1</v>
      </c>
      <c r="M46443" s="2">
        <v>43466</v>
      </c>
      <c r="N46443">
        <v>16</v>
      </c>
      <c r="O46443">
        <v>1</v>
      </c>
      <c r="P46443">
        <v>55</v>
      </c>
    </row>
    <row r="46444" spans="1:16">
      <c r="A46444">
        <v>878142</v>
      </c>
      <c r="B46444" s="1" t="s">
        <v>3250</v>
      </c>
      <c r="C46444">
        <v>2597159</v>
      </c>
      <c r="D46444" s="1" t="s">
        <v>2471</v>
      </c>
      <c r="E46444" s="1" t="s">
        <v>18</v>
      </c>
      <c r="F46444" s="1" t="s">
        <v>64</v>
      </c>
      <c r="G46444">
        <v>4071335</v>
      </c>
      <c r="H46444">
        <v>-739496</v>
      </c>
      <c r="I46444" s="1" t="s">
        <v>25</v>
      </c>
      <c r="J46444">
        <v>200</v>
      </c>
      <c r="K46444">
        <v>4</v>
      </c>
      <c r="L46444">
        <v>4</v>
      </c>
      <c r="M46444" s="2">
        <v>43398</v>
      </c>
      <c r="N46444">
        <v>42</v>
      </c>
      <c r="O46444">
        <v>2</v>
      </c>
      <c r="P46444">
        <v>0</v>
      </c>
    </row>
    <row r="46445" spans="1:16">
      <c r="A46445">
        <v>34038559</v>
      </c>
      <c r="B46445" s="1" t="s">
        <v>53821</v>
      </c>
      <c r="C46445">
        <v>1241543</v>
      </c>
      <c r="D46445" s="1" t="s">
        <v>578</v>
      </c>
      <c r="E46445" s="1" t="s">
        <v>23</v>
      </c>
      <c r="F46445" s="1" t="s">
        <v>169</v>
      </c>
      <c r="G46445">
        <v>4078145</v>
      </c>
      <c r="H46445">
        <v>-739496</v>
      </c>
      <c r="I46445" s="1" t="s">
        <v>20</v>
      </c>
      <c r="J46445">
        <v>130</v>
      </c>
      <c r="K46445">
        <v>5</v>
      </c>
      <c r="L46445">
        <v>3</v>
      </c>
      <c r="M46445" s="2">
        <v>43646</v>
      </c>
      <c r="N46445">
        <v>173</v>
      </c>
      <c r="O46445">
        <v>1</v>
      </c>
      <c r="P46445">
        <v>180</v>
      </c>
    </row>
    <row r="46446" spans="1:16">
      <c r="A46446">
        <v>31337900</v>
      </c>
      <c r="B46446" s="1" t="s">
        <v>49669</v>
      </c>
      <c r="C46446">
        <v>59051417</v>
      </c>
      <c r="D46446" s="1" t="s">
        <v>744</v>
      </c>
      <c r="E46446" s="1" t="s">
        <v>23</v>
      </c>
      <c r="F46446" s="1" t="s">
        <v>34</v>
      </c>
      <c r="G46446">
        <v>4079575</v>
      </c>
      <c r="H46446">
        <v>-739496</v>
      </c>
      <c r="I46446" s="1" t="s">
        <v>20</v>
      </c>
      <c r="J46446">
        <v>101</v>
      </c>
      <c r="K46446">
        <v>3</v>
      </c>
      <c r="L46446">
        <v>10</v>
      </c>
      <c r="M46446" s="2">
        <v>43617</v>
      </c>
      <c r="N46446">
        <v>189</v>
      </c>
      <c r="O46446">
        <v>6</v>
      </c>
      <c r="P46446">
        <v>62</v>
      </c>
    </row>
    <row r="46447" spans="1:16">
      <c r="A46447">
        <v>15455678</v>
      </c>
      <c r="B46447" s="1" t="s">
        <v>25194</v>
      </c>
      <c r="C46447">
        <v>48909179</v>
      </c>
      <c r="D46447" s="1" t="s">
        <v>25195</v>
      </c>
      <c r="E46447" s="1" t="s">
        <v>23</v>
      </c>
      <c r="F46447" s="1" t="s">
        <v>28</v>
      </c>
      <c r="G46447">
        <v>4082834</v>
      </c>
      <c r="H46447">
        <v>-739496</v>
      </c>
      <c r="I46447" s="1" t="s">
        <v>20</v>
      </c>
      <c r="J46447">
        <v>49</v>
      </c>
      <c r="K46447">
        <v>2</v>
      </c>
      <c r="L46447">
        <v>55</v>
      </c>
      <c r="M46447" s="2">
        <v>43445</v>
      </c>
      <c r="N46447">
        <v>168</v>
      </c>
      <c r="O46447">
        <v>1</v>
      </c>
      <c r="P46447">
        <v>26</v>
      </c>
    </row>
    <row r="46448" spans="1:16">
      <c r="A46448">
        <v>14231719</v>
      </c>
      <c r="B46448" s="1" t="s">
        <v>23768</v>
      </c>
      <c r="C46448">
        <v>2856748</v>
      </c>
      <c r="D46448" s="1" t="s">
        <v>15803</v>
      </c>
      <c r="E46448" s="1" t="s">
        <v>23</v>
      </c>
      <c r="F46448" s="1" t="s">
        <v>169</v>
      </c>
      <c r="G46448">
        <v>407771</v>
      </c>
      <c r="H46448">
        <v>-739495</v>
      </c>
      <c r="I46448" s="1" t="s">
        <v>25</v>
      </c>
      <c r="J46448">
        <v>200</v>
      </c>
      <c r="K46448">
        <v>30</v>
      </c>
      <c r="L46448">
        <v>0</v>
      </c>
      <c r="M46448" s="2"/>
      <c r="O46448">
        <v>49</v>
      </c>
      <c r="P46448">
        <v>365</v>
      </c>
    </row>
    <row r="46449" spans="1:16">
      <c r="A46449">
        <v>16822398</v>
      </c>
      <c r="B46449" s="1" t="s">
        <v>27383</v>
      </c>
      <c r="C46449">
        <v>2092314</v>
      </c>
      <c r="D46449" s="1" t="s">
        <v>2501</v>
      </c>
      <c r="E46449" s="1" t="s">
        <v>18</v>
      </c>
      <c r="F46449" s="1" t="s">
        <v>527</v>
      </c>
      <c r="G46449">
        <v>4064471</v>
      </c>
      <c r="H46449">
        <v>-739495</v>
      </c>
      <c r="I46449" s="1" t="s">
        <v>119</v>
      </c>
      <c r="J46449">
        <v>20</v>
      </c>
      <c r="K46449">
        <v>30</v>
      </c>
      <c r="L46449">
        <v>1</v>
      </c>
      <c r="M46449" s="2">
        <v>43322</v>
      </c>
      <c r="N46449">
        <v>9</v>
      </c>
      <c r="O46449">
        <v>7</v>
      </c>
      <c r="P46449">
        <v>365</v>
      </c>
    </row>
    <row r="46450" spans="1:16">
      <c r="A46450">
        <v>30468736</v>
      </c>
      <c r="B46450" s="1" t="s">
        <v>48028</v>
      </c>
      <c r="C46450">
        <v>39523280</v>
      </c>
      <c r="D46450" s="1" t="s">
        <v>3073</v>
      </c>
      <c r="E46450" s="1" t="s">
        <v>18</v>
      </c>
      <c r="F46450" s="1" t="s">
        <v>132</v>
      </c>
      <c r="G46450">
        <v>4066184</v>
      </c>
      <c r="H46450">
        <v>-739495</v>
      </c>
      <c r="I46450" s="1" t="s">
        <v>25</v>
      </c>
      <c r="J46450">
        <v>185</v>
      </c>
      <c r="K46450">
        <v>2</v>
      </c>
      <c r="L46450">
        <v>30</v>
      </c>
      <c r="M46450" s="2">
        <v>43637</v>
      </c>
      <c r="N46450">
        <v>459</v>
      </c>
      <c r="O46450">
        <v>1</v>
      </c>
      <c r="P46450">
        <v>281</v>
      </c>
    </row>
    <row r="46451" spans="1:16">
      <c r="A46451">
        <v>35219812</v>
      </c>
      <c r="B46451" s="1" t="s">
        <v>56388</v>
      </c>
      <c r="C46451">
        <v>13715158</v>
      </c>
      <c r="D46451" s="1" t="s">
        <v>3105</v>
      </c>
      <c r="E46451" s="1" t="s">
        <v>18</v>
      </c>
      <c r="F46451" s="1" t="s">
        <v>73</v>
      </c>
      <c r="G46451">
        <v>4067542</v>
      </c>
      <c r="H46451">
        <v>-739495</v>
      </c>
      <c r="I46451" s="1" t="s">
        <v>20</v>
      </c>
      <c r="J46451">
        <v>45</v>
      </c>
      <c r="K46451">
        <v>4</v>
      </c>
      <c r="L46451">
        <v>2</v>
      </c>
      <c r="M46451" s="2">
        <v>43644</v>
      </c>
      <c r="N46451">
        <v>2</v>
      </c>
      <c r="O46451">
        <v>1</v>
      </c>
      <c r="P46451">
        <v>3</v>
      </c>
    </row>
    <row r="46452" spans="1:16">
      <c r="A46452">
        <v>21949305</v>
      </c>
      <c r="B46452" s="1" t="s">
        <v>35612</v>
      </c>
      <c r="C46452">
        <v>315606</v>
      </c>
      <c r="D46452" s="1" t="s">
        <v>508</v>
      </c>
      <c r="E46452" s="1" t="s">
        <v>18</v>
      </c>
      <c r="F46452" s="1" t="s">
        <v>40</v>
      </c>
      <c r="G46452">
        <v>4068679</v>
      </c>
      <c r="H46452">
        <v>-739495</v>
      </c>
      <c r="I46452" s="1" t="s">
        <v>20</v>
      </c>
      <c r="J46452">
        <v>45</v>
      </c>
      <c r="K46452">
        <v>30</v>
      </c>
      <c r="L46452">
        <v>0</v>
      </c>
      <c r="M46452" s="2"/>
      <c r="O46452">
        <v>2</v>
      </c>
      <c r="P46452">
        <v>95</v>
      </c>
    </row>
    <row r="46453" spans="1:16">
      <c r="A46453">
        <v>21701158</v>
      </c>
      <c r="B46453" s="1" t="s">
        <v>34934</v>
      </c>
      <c r="C46453">
        <v>28831479</v>
      </c>
      <c r="D46453" s="1" t="s">
        <v>34935</v>
      </c>
      <c r="E46453" s="1" t="s">
        <v>18</v>
      </c>
      <c r="F46453" s="1" t="s">
        <v>64</v>
      </c>
      <c r="G46453">
        <v>4070622</v>
      </c>
      <c r="H46453">
        <v>-739495</v>
      </c>
      <c r="I46453" s="1" t="s">
        <v>20</v>
      </c>
      <c r="J46453">
        <v>95</v>
      </c>
      <c r="K46453">
        <v>2</v>
      </c>
      <c r="L46453">
        <v>4</v>
      </c>
      <c r="M46453" s="2">
        <v>43611</v>
      </c>
      <c r="N46453">
        <v>36</v>
      </c>
      <c r="O46453">
        <v>2</v>
      </c>
      <c r="P46453">
        <v>28</v>
      </c>
    </row>
    <row r="46454" spans="1:16">
      <c r="A46454">
        <v>21486201</v>
      </c>
      <c r="B46454" s="1" t="s">
        <v>34444</v>
      </c>
      <c r="C46454">
        <v>16572580</v>
      </c>
      <c r="D46454" s="1" t="s">
        <v>4162</v>
      </c>
      <c r="E46454" s="1" t="s">
        <v>18</v>
      </c>
      <c r="F46454" s="1" t="s">
        <v>64</v>
      </c>
      <c r="G46454">
        <v>4070907</v>
      </c>
      <c r="H46454">
        <v>-739495</v>
      </c>
      <c r="I46454" s="1" t="s">
        <v>20</v>
      </c>
      <c r="J46454">
        <v>184</v>
      </c>
      <c r="K46454">
        <v>2</v>
      </c>
      <c r="L46454">
        <v>1</v>
      </c>
      <c r="M46454" s="2">
        <v>43033</v>
      </c>
      <c r="N46454">
        <v>5</v>
      </c>
      <c r="O46454">
        <v>2</v>
      </c>
      <c r="P46454">
        <v>0</v>
      </c>
    </row>
    <row r="46455" spans="1:16">
      <c r="A46455">
        <v>30506799</v>
      </c>
      <c r="B46455" s="1" t="s">
        <v>48111</v>
      </c>
      <c r="C46455">
        <v>208537842</v>
      </c>
      <c r="D46455" s="1" t="s">
        <v>6100</v>
      </c>
      <c r="E46455" s="1" t="s">
        <v>18</v>
      </c>
      <c r="F46455" s="1" t="s">
        <v>64</v>
      </c>
      <c r="G46455">
        <v>4071269</v>
      </c>
      <c r="H46455">
        <v>-739495</v>
      </c>
      <c r="I46455" s="1" t="s">
        <v>25</v>
      </c>
      <c r="J46455">
        <v>200</v>
      </c>
      <c r="K46455">
        <v>1</v>
      </c>
      <c r="L46455">
        <v>3</v>
      </c>
      <c r="M46455" s="2">
        <v>43466</v>
      </c>
      <c r="N46455">
        <v>41</v>
      </c>
      <c r="O46455">
        <v>1</v>
      </c>
      <c r="P46455">
        <v>0</v>
      </c>
    </row>
    <row r="46456" spans="1:16">
      <c r="A46456">
        <v>13729876</v>
      </c>
      <c r="B46456" s="1" t="s">
        <v>22840</v>
      </c>
      <c r="C46456">
        <v>23424348</v>
      </c>
      <c r="D46456" s="1" t="s">
        <v>22841</v>
      </c>
      <c r="E46456" s="1" t="s">
        <v>18</v>
      </c>
      <c r="F46456" s="1" t="s">
        <v>64</v>
      </c>
      <c r="G46456">
        <v>4071301</v>
      </c>
      <c r="H46456">
        <v>-739495</v>
      </c>
      <c r="I46456" s="1" t="s">
        <v>25</v>
      </c>
      <c r="J46456">
        <v>200</v>
      </c>
      <c r="K46456">
        <v>30</v>
      </c>
      <c r="L46456">
        <v>47</v>
      </c>
      <c r="M46456" s="2">
        <v>43610</v>
      </c>
      <c r="N46456">
        <v>141</v>
      </c>
      <c r="O46456">
        <v>1</v>
      </c>
      <c r="P46456">
        <v>298</v>
      </c>
    </row>
    <row r="46457" spans="1:16">
      <c r="A46457">
        <v>4847648</v>
      </c>
      <c r="B46457" s="1" t="s">
        <v>9702</v>
      </c>
      <c r="C46457">
        <v>157051</v>
      </c>
      <c r="D46457" s="1" t="s">
        <v>9703</v>
      </c>
      <c r="E46457" s="1" t="s">
        <v>18</v>
      </c>
      <c r="F46457" s="1" t="s">
        <v>64</v>
      </c>
      <c r="G46457">
        <v>4071411</v>
      </c>
      <c r="H46457">
        <v>-739495</v>
      </c>
      <c r="I46457" s="1" t="s">
        <v>25</v>
      </c>
      <c r="J46457">
        <v>240</v>
      </c>
      <c r="K46457">
        <v>2</v>
      </c>
      <c r="L46457">
        <v>9</v>
      </c>
      <c r="M46457" s="2">
        <v>43097</v>
      </c>
      <c r="N46457">
        <v>20</v>
      </c>
      <c r="O46457">
        <v>1</v>
      </c>
      <c r="P46457">
        <v>0</v>
      </c>
    </row>
    <row r="46458" spans="1:16">
      <c r="A46458">
        <v>13238321</v>
      </c>
      <c r="B46458" s="1" t="s">
        <v>21513</v>
      </c>
      <c r="C46458">
        <v>40976536</v>
      </c>
      <c r="D46458" s="1" t="s">
        <v>806</v>
      </c>
      <c r="E46458" s="1" t="s">
        <v>23</v>
      </c>
      <c r="F46458" s="1" t="s">
        <v>28</v>
      </c>
      <c r="G46458">
        <v>4082963</v>
      </c>
      <c r="H46458">
        <v>-739495</v>
      </c>
      <c r="I46458" s="1" t="s">
        <v>20</v>
      </c>
      <c r="J46458">
        <v>69</v>
      </c>
      <c r="K46458">
        <v>1</v>
      </c>
      <c r="L46458">
        <v>34</v>
      </c>
      <c r="M46458" s="2">
        <v>43651</v>
      </c>
      <c r="N46458">
        <v>91</v>
      </c>
      <c r="O46458">
        <v>1</v>
      </c>
      <c r="P46458">
        <v>180</v>
      </c>
    </row>
    <row r="46459" spans="1:16">
      <c r="A46459">
        <v>3394768</v>
      </c>
      <c r="B46459" s="1" t="s">
        <v>7099</v>
      </c>
      <c r="C46459">
        <v>10657357</v>
      </c>
      <c r="D46459" s="1" t="s">
        <v>7095</v>
      </c>
      <c r="E46459" s="1" t="s">
        <v>23</v>
      </c>
      <c r="F46459" s="1" t="s">
        <v>28</v>
      </c>
      <c r="G46459">
        <v>4083058</v>
      </c>
      <c r="H46459">
        <v>-739495</v>
      </c>
      <c r="I46459" s="1" t="s">
        <v>20</v>
      </c>
      <c r="J46459">
        <v>54</v>
      </c>
      <c r="K46459">
        <v>5</v>
      </c>
      <c r="L46459">
        <v>21</v>
      </c>
      <c r="M46459" s="2">
        <v>43584</v>
      </c>
      <c r="N46459">
        <v>34</v>
      </c>
      <c r="O46459">
        <v>4</v>
      </c>
      <c r="P46459">
        <v>187</v>
      </c>
    </row>
    <row r="46460" spans="1:16">
      <c r="A46460">
        <v>13318239</v>
      </c>
      <c r="B46460" s="1" t="s">
        <v>21921</v>
      </c>
      <c r="C46460">
        <v>75302217</v>
      </c>
      <c r="D46460" s="1" t="s">
        <v>21922</v>
      </c>
      <c r="E46460" s="1" t="s">
        <v>23</v>
      </c>
      <c r="F46460" s="1" t="s">
        <v>34</v>
      </c>
      <c r="G46460">
        <v>407885</v>
      </c>
      <c r="H46460">
        <v>-739494</v>
      </c>
      <c r="I46460" s="1" t="s">
        <v>25</v>
      </c>
      <c r="J46460">
        <v>159</v>
      </c>
      <c r="K46460">
        <v>30</v>
      </c>
      <c r="L46460">
        <v>12</v>
      </c>
      <c r="M46460" s="2">
        <v>43410</v>
      </c>
      <c r="N46460">
        <v>35</v>
      </c>
      <c r="O46460">
        <v>2</v>
      </c>
      <c r="P46460">
        <v>0</v>
      </c>
    </row>
    <row r="46461" spans="1:16">
      <c r="A46461">
        <v>30981877</v>
      </c>
      <c r="B46461" s="1" t="s">
        <v>49046</v>
      </c>
      <c r="C46461">
        <v>231474021</v>
      </c>
      <c r="D46461" s="1" t="s">
        <v>127</v>
      </c>
      <c r="E46461" s="1" t="s">
        <v>23</v>
      </c>
      <c r="F46461" s="1" t="s">
        <v>34</v>
      </c>
      <c r="G46461">
        <v>4078724</v>
      </c>
      <c r="H46461">
        <v>-739494</v>
      </c>
      <c r="I46461" s="1" t="s">
        <v>20</v>
      </c>
      <c r="J46461">
        <v>65</v>
      </c>
      <c r="K46461">
        <v>365</v>
      </c>
      <c r="L46461">
        <v>1</v>
      </c>
      <c r="M46461" s="2">
        <v>43602</v>
      </c>
      <c r="N46461">
        <v>57</v>
      </c>
      <c r="O46461">
        <v>1</v>
      </c>
      <c r="P46461">
        <v>0</v>
      </c>
    </row>
    <row r="46462" spans="1:16">
      <c r="A46462">
        <v>20054400</v>
      </c>
      <c r="B46462" s="1" t="s">
        <v>31978</v>
      </c>
      <c r="C46462">
        <v>142078178</v>
      </c>
      <c r="D46462" s="1" t="s">
        <v>1004</v>
      </c>
      <c r="E46462" s="1" t="s">
        <v>18</v>
      </c>
      <c r="F46462" s="1" t="s">
        <v>73</v>
      </c>
      <c r="G46462">
        <v>4066953</v>
      </c>
      <c r="H46462">
        <v>-739493</v>
      </c>
      <c r="I46462" s="1" t="s">
        <v>25</v>
      </c>
      <c r="J46462">
        <v>150</v>
      </c>
      <c r="K46462">
        <v>2</v>
      </c>
      <c r="L46462">
        <v>1</v>
      </c>
      <c r="M46462" s="2">
        <v>42946</v>
      </c>
      <c r="N46462">
        <v>4</v>
      </c>
      <c r="O46462">
        <v>1</v>
      </c>
      <c r="P46462">
        <v>0</v>
      </c>
    </row>
    <row r="46463" spans="1:16">
      <c r="A46463">
        <v>9444819</v>
      </c>
      <c r="B46463" s="1" t="s">
        <v>16510</v>
      </c>
      <c r="C46463">
        <v>14266812</v>
      </c>
      <c r="D46463" s="1" t="s">
        <v>16511</v>
      </c>
      <c r="E46463" s="1" t="s">
        <v>23</v>
      </c>
      <c r="F46463" s="1" t="s">
        <v>169</v>
      </c>
      <c r="G46463">
        <v>4077254</v>
      </c>
      <c r="H46463">
        <v>-739493</v>
      </c>
      <c r="I46463" s="1" t="s">
        <v>25</v>
      </c>
      <c r="J46463">
        <v>450</v>
      </c>
      <c r="K46463">
        <v>1</v>
      </c>
      <c r="L46463">
        <v>0</v>
      </c>
      <c r="M46463" s="2"/>
      <c r="O46463">
        <v>1</v>
      </c>
      <c r="P46463">
        <v>0</v>
      </c>
    </row>
    <row r="46464" spans="1:16">
      <c r="A46464">
        <v>9117976</v>
      </c>
      <c r="B46464" s="1" t="s">
        <v>15969</v>
      </c>
      <c r="C46464">
        <v>41510712</v>
      </c>
      <c r="D46464" s="1" t="s">
        <v>15970</v>
      </c>
      <c r="E46464" s="1" t="s">
        <v>23</v>
      </c>
      <c r="F46464" s="1" t="s">
        <v>28</v>
      </c>
      <c r="G46464">
        <v>4082827</v>
      </c>
      <c r="H46464">
        <v>-739493</v>
      </c>
      <c r="I46464" s="1" t="s">
        <v>20</v>
      </c>
      <c r="J46464">
        <v>36</v>
      </c>
      <c r="K46464">
        <v>1</v>
      </c>
      <c r="L46464">
        <v>1</v>
      </c>
      <c r="M46464" s="2">
        <v>42365</v>
      </c>
      <c r="N46464">
        <v>2</v>
      </c>
      <c r="O46464">
        <v>1</v>
      </c>
      <c r="P46464">
        <v>0</v>
      </c>
    </row>
    <row r="46465" spans="1:16">
      <c r="A46465">
        <v>35803557</v>
      </c>
      <c r="B46465" s="1" t="s">
        <v>57786</v>
      </c>
      <c r="C46465">
        <v>77196523</v>
      </c>
      <c r="D46465" s="1" t="s">
        <v>57787</v>
      </c>
      <c r="E46465" s="1" t="s">
        <v>23</v>
      </c>
      <c r="F46465" s="1" t="s">
        <v>28</v>
      </c>
      <c r="G46465">
        <v>4082936</v>
      </c>
      <c r="H46465">
        <v>-739493</v>
      </c>
      <c r="I46465" s="1" t="s">
        <v>20</v>
      </c>
      <c r="J46465">
        <v>80</v>
      </c>
      <c r="K46465">
        <v>2</v>
      </c>
      <c r="L46465">
        <v>0</v>
      </c>
      <c r="M46465" s="2"/>
      <c r="O46465">
        <v>1</v>
      </c>
      <c r="P46465">
        <v>15</v>
      </c>
    </row>
    <row r="46466" spans="1:16">
      <c r="A46466">
        <v>12955943</v>
      </c>
      <c r="B46466" s="1" t="s">
        <v>21183</v>
      </c>
      <c r="C46466">
        <v>23050317</v>
      </c>
      <c r="D46466" s="1" t="s">
        <v>21184</v>
      </c>
      <c r="E46466" s="1" t="s">
        <v>18</v>
      </c>
      <c r="F46466" s="1" t="s">
        <v>64</v>
      </c>
      <c r="G46466">
        <v>4070944</v>
      </c>
      <c r="H46466">
        <v>-739492</v>
      </c>
      <c r="I46466" s="1" t="s">
        <v>25</v>
      </c>
      <c r="J46466">
        <v>100</v>
      </c>
      <c r="K46466">
        <v>7</v>
      </c>
      <c r="L46466">
        <v>6</v>
      </c>
      <c r="M46466" s="2">
        <v>43100</v>
      </c>
      <c r="N46466">
        <v>16</v>
      </c>
      <c r="O46466">
        <v>1</v>
      </c>
      <c r="P46466">
        <v>0</v>
      </c>
    </row>
    <row r="46467" spans="1:16">
      <c r="A46467">
        <v>32303671</v>
      </c>
      <c r="B46467" s="1" t="s">
        <v>50920</v>
      </c>
      <c r="C46467">
        <v>242344309</v>
      </c>
      <c r="D46467" s="1" t="s">
        <v>50896</v>
      </c>
      <c r="E46467" s="1" t="s">
        <v>18</v>
      </c>
      <c r="F46467" s="1" t="s">
        <v>64</v>
      </c>
      <c r="G46467">
        <v>4070847</v>
      </c>
      <c r="H46467">
        <v>-739491</v>
      </c>
      <c r="I46467" s="1" t="s">
        <v>20</v>
      </c>
      <c r="J46467">
        <v>57</v>
      </c>
      <c r="K46467">
        <v>1</v>
      </c>
      <c r="L46467">
        <v>31</v>
      </c>
      <c r="M46467" s="2">
        <v>43648</v>
      </c>
      <c r="N46467">
        <v>646</v>
      </c>
      <c r="O46467">
        <v>4</v>
      </c>
      <c r="P46467">
        <v>116</v>
      </c>
    </row>
    <row r="46468" spans="1:16">
      <c r="A46468">
        <v>20234416</v>
      </c>
      <c r="B46468" s="1" t="s">
        <v>32289</v>
      </c>
      <c r="C46468">
        <v>43424825</v>
      </c>
      <c r="D46468" s="1" t="s">
        <v>253</v>
      </c>
      <c r="E46468" s="1" t="s">
        <v>18</v>
      </c>
      <c r="F46468" s="1" t="s">
        <v>64</v>
      </c>
      <c r="G46468">
        <v>4070955</v>
      </c>
      <c r="H46468">
        <v>-739491</v>
      </c>
      <c r="I46468" s="1" t="s">
        <v>25</v>
      </c>
      <c r="J46468">
        <v>217</v>
      </c>
      <c r="K46468">
        <v>3</v>
      </c>
      <c r="L46468">
        <v>24</v>
      </c>
      <c r="M46468" s="2">
        <v>43632</v>
      </c>
      <c r="N46468">
        <v>105</v>
      </c>
      <c r="O46468">
        <v>1</v>
      </c>
      <c r="P46468">
        <v>14</v>
      </c>
    </row>
    <row r="46469" spans="1:16">
      <c r="A46469">
        <v>30388352</v>
      </c>
      <c r="B46469" s="1" t="s">
        <v>47724</v>
      </c>
      <c r="C46469">
        <v>107434423</v>
      </c>
      <c r="D46469" s="1" t="s">
        <v>33258</v>
      </c>
      <c r="E46469" s="1" t="s">
        <v>23</v>
      </c>
      <c r="F46469" s="1" t="s">
        <v>169</v>
      </c>
      <c r="G46469">
        <v>4077518</v>
      </c>
      <c r="H46469">
        <v>-739491</v>
      </c>
      <c r="I46469" s="1" t="s">
        <v>25</v>
      </c>
      <c r="J46469">
        <v>289</v>
      </c>
      <c r="K46469">
        <v>30</v>
      </c>
      <c r="L46469">
        <v>1</v>
      </c>
      <c r="M46469" s="2">
        <v>43555</v>
      </c>
      <c r="N46469">
        <v>30</v>
      </c>
      <c r="O46469">
        <v>232</v>
      </c>
      <c r="P46469">
        <v>235</v>
      </c>
    </row>
    <row r="46470" spans="1:16">
      <c r="A46470">
        <v>21217074</v>
      </c>
      <c r="B46470" s="1" t="s">
        <v>33914</v>
      </c>
      <c r="C46470">
        <v>145825873</v>
      </c>
      <c r="D46470" s="1" t="s">
        <v>1013</v>
      </c>
      <c r="E46470" s="1" t="s">
        <v>23</v>
      </c>
      <c r="F46470" s="1" t="s">
        <v>28</v>
      </c>
      <c r="G46470">
        <v>4080475</v>
      </c>
      <c r="H46470">
        <v>-739491</v>
      </c>
      <c r="I46470" s="1" t="s">
        <v>25</v>
      </c>
      <c r="J46470">
        <v>108</v>
      </c>
      <c r="K46470">
        <v>30</v>
      </c>
      <c r="L46470">
        <v>3</v>
      </c>
      <c r="M46470" s="2">
        <v>43484</v>
      </c>
      <c r="N46470">
        <v>23</v>
      </c>
      <c r="O46470">
        <v>4</v>
      </c>
      <c r="P46470">
        <v>213</v>
      </c>
    </row>
    <row r="46471" spans="1:16">
      <c r="A46471">
        <v>27704612</v>
      </c>
      <c r="B46471" s="1" t="s">
        <v>43469</v>
      </c>
      <c r="C46471">
        <v>1213248</v>
      </c>
      <c r="D46471" s="1" t="s">
        <v>3316</v>
      </c>
      <c r="E46471" s="1" t="s">
        <v>23</v>
      </c>
      <c r="F46471" s="1" t="s">
        <v>28</v>
      </c>
      <c r="G46471">
        <v>4080722</v>
      </c>
      <c r="H46471">
        <v>-739491</v>
      </c>
      <c r="I46471" s="1" t="s">
        <v>25</v>
      </c>
      <c r="J46471">
        <v>159</v>
      </c>
      <c r="K46471">
        <v>3</v>
      </c>
      <c r="L46471">
        <v>31</v>
      </c>
      <c r="M46471" s="2">
        <v>43649</v>
      </c>
      <c r="N46471">
        <v>307</v>
      </c>
      <c r="O46471">
        <v>1</v>
      </c>
      <c r="P46471">
        <v>358</v>
      </c>
    </row>
    <row r="46472" spans="1:16">
      <c r="A46472">
        <v>1322432</v>
      </c>
      <c r="B46472" s="1" t="s">
        <v>4044</v>
      </c>
      <c r="C46472">
        <v>7178784</v>
      </c>
      <c r="D46472" s="1" t="s">
        <v>846</v>
      </c>
      <c r="E46472" s="1" t="s">
        <v>18</v>
      </c>
      <c r="F46472" s="1" t="s">
        <v>40</v>
      </c>
      <c r="G46472">
        <v>406844</v>
      </c>
      <c r="H46472">
        <v>-739489</v>
      </c>
      <c r="I46472" s="1" t="s">
        <v>25</v>
      </c>
      <c r="J46472">
        <v>225</v>
      </c>
      <c r="K46472">
        <v>4</v>
      </c>
      <c r="L46472">
        <v>5</v>
      </c>
      <c r="M46472" s="2">
        <v>42370</v>
      </c>
      <c r="N46472">
        <v>7</v>
      </c>
      <c r="O46472">
        <v>1</v>
      </c>
      <c r="P46472">
        <v>365</v>
      </c>
    </row>
    <row r="46473" spans="1:16">
      <c r="A46473">
        <v>10755640</v>
      </c>
      <c r="B46473" s="1" t="s">
        <v>18829</v>
      </c>
      <c r="C46473">
        <v>25514430</v>
      </c>
      <c r="D46473" s="1" t="s">
        <v>4410</v>
      </c>
      <c r="E46473" s="1" t="s">
        <v>18</v>
      </c>
      <c r="F46473" s="1" t="s">
        <v>132</v>
      </c>
      <c r="G46473">
        <v>4065846</v>
      </c>
      <c r="H46473">
        <v>-739489</v>
      </c>
      <c r="I46473" s="1" t="s">
        <v>25</v>
      </c>
      <c r="J46473">
        <v>50</v>
      </c>
      <c r="K46473">
        <v>6</v>
      </c>
      <c r="L46473">
        <v>1</v>
      </c>
      <c r="M46473" s="2">
        <v>42955</v>
      </c>
      <c r="N46473">
        <v>4</v>
      </c>
      <c r="O46473">
        <v>1</v>
      </c>
      <c r="P46473">
        <v>0</v>
      </c>
    </row>
    <row r="46474" spans="1:16">
      <c r="A46474">
        <v>28057894</v>
      </c>
      <c r="B46474" s="1" t="s">
        <v>43955</v>
      </c>
      <c r="C46474">
        <v>210970608</v>
      </c>
      <c r="D46474" s="1" t="s">
        <v>859</v>
      </c>
      <c r="E46474" s="1" t="s">
        <v>18</v>
      </c>
      <c r="F46474" s="1" t="s">
        <v>73</v>
      </c>
      <c r="G46474">
        <v>4066977</v>
      </c>
      <c r="H46474">
        <v>-739489</v>
      </c>
      <c r="I46474" s="1" t="s">
        <v>25</v>
      </c>
      <c r="J46474">
        <v>245</v>
      </c>
      <c r="K46474">
        <v>3</v>
      </c>
      <c r="L46474">
        <v>5</v>
      </c>
      <c r="M46474" s="2">
        <v>43615</v>
      </c>
      <c r="N46474">
        <v>48</v>
      </c>
      <c r="O46474">
        <v>5</v>
      </c>
      <c r="P46474">
        <v>278</v>
      </c>
    </row>
    <row r="46475" spans="1:16">
      <c r="A46475">
        <v>257787</v>
      </c>
      <c r="B46475" s="1" t="s">
        <v>1269</v>
      </c>
      <c r="C46475">
        <v>1356046</v>
      </c>
      <c r="D46475" s="1" t="s">
        <v>182</v>
      </c>
      <c r="E46475" s="1" t="s">
        <v>18</v>
      </c>
      <c r="F46475" s="1" t="s">
        <v>64</v>
      </c>
      <c r="G46475">
        <v>4071408</v>
      </c>
      <c r="H46475">
        <v>-739489</v>
      </c>
      <c r="I46475" s="1" t="s">
        <v>20</v>
      </c>
      <c r="J46475">
        <v>64</v>
      </c>
      <c r="K46475">
        <v>3</v>
      </c>
      <c r="L46475">
        <v>247</v>
      </c>
      <c r="M46475" s="2">
        <v>43637</v>
      </c>
      <c r="N46475">
        <v>265</v>
      </c>
      <c r="O46475">
        <v>2</v>
      </c>
      <c r="P46475">
        <v>117</v>
      </c>
    </row>
    <row r="46476" spans="1:16">
      <c r="A46476">
        <v>10676959</v>
      </c>
      <c r="B46476" s="1" t="s">
        <v>18747</v>
      </c>
      <c r="C46476">
        <v>47121117</v>
      </c>
      <c r="D46476" s="1" t="s">
        <v>9920</v>
      </c>
      <c r="E46476" s="1" t="s">
        <v>23</v>
      </c>
      <c r="F46476" s="1" t="s">
        <v>28</v>
      </c>
      <c r="G46476">
        <v>4080097</v>
      </c>
      <c r="H46476">
        <v>-739489</v>
      </c>
      <c r="I46476" s="1" t="s">
        <v>20</v>
      </c>
      <c r="J46476">
        <v>89</v>
      </c>
      <c r="K46476">
        <v>1</v>
      </c>
      <c r="L46476">
        <v>8</v>
      </c>
      <c r="M46476" s="2">
        <v>42955</v>
      </c>
      <c r="N46476">
        <v>21</v>
      </c>
      <c r="O46476">
        <v>1</v>
      </c>
      <c r="P46476">
        <v>0</v>
      </c>
    </row>
    <row r="46477" spans="1:16">
      <c r="A46477">
        <v>590903</v>
      </c>
      <c r="B46477" s="1" t="s">
        <v>2295</v>
      </c>
      <c r="C46477">
        <v>1345769</v>
      </c>
      <c r="D46477" s="1" t="s">
        <v>2296</v>
      </c>
      <c r="E46477" s="1" t="s">
        <v>23</v>
      </c>
      <c r="F46477" s="1" t="s">
        <v>28</v>
      </c>
      <c r="G46477">
        <v>4080797</v>
      </c>
      <c r="H46477">
        <v>-739489</v>
      </c>
      <c r="I46477" s="1" t="s">
        <v>20</v>
      </c>
      <c r="J46477">
        <v>75</v>
      </c>
      <c r="K46477">
        <v>5</v>
      </c>
      <c r="L46477">
        <v>46</v>
      </c>
      <c r="M46477" s="2">
        <v>43590</v>
      </c>
      <c r="N46477">
        <v>60</v>
      </c>
      <c r="O46477">
        <v>1</v>
      </c>
      <c r="P46477">
        <v>343</v>
      </c>
    </row>
    <row r="46478" spans="1:16">
      <c r="A46478">
        <v>16805050</v>
      </c>
      <c r="B46478" s="1" t="s">
        <v>27354</v>
      </c>
      <c r="C46478">
        <v>2092314</v>
      </c>
      <c r="D46478" s="1" t="s">
        <v>2501</v>
      </c>
      <c r="E46478" s="1" t="s">
        <v>18</v>
      </c>
      <c r="F46478" s="1" t="s">
        <v>527</v>
      </c>
      <c r="G46478">
        <v>4064513</v>
      </c>
      <c r="H46478">
        <v>-739488</v>
      </c>
      <c r="I46478" s="1" t="s">
        <v>119</v>
      </c>
      <c r="J46478">
        <v>28</v>
      </c>
      <c r="K46478">
        <v>30</v>
      </c>
      <c r="L46478">
        <v>3</v>
      </c>
      <c r="M46478" s="2">
        <v>43271</v>
      </c>
      <c r="N46478">
        <v>13</v>
      </c>
      <c r="O46478">
        <v>7</v>
      </c>
      <c r="P46478">
        <v>365</v>
      </c>
    </row>
    <row r="46479" spans="1:16">
      <c r="A46479">
        <v>660016</v>
      </c>
      <c r="B46479" s="1" t="s">
        <v>2487</v>
      </c>
      <c r="C46479">
        <v>270064</v>
      </c>
      <c r="D46479" s="1" t="s">
        <v>2488</v>
      </c>
      <c r="E46479" s="1" t="s">
        <v>18</v>
      </c>
      <c r="F46479" s="1" t="s">
        <v>64</v>
      </c>
      <c r="G46479">
        <v>4070249</v>
      </c>
      <c r="H46479">
        <v>-739488</v>
      </c>
      <c r="I46479" s="1" t="s">
        <v>25</v>
      </c>
      <c r="J46479">
        <v>139</v>
      </c>
      <c r="K46479">
        <v>2</v>
      </c>
      <c r="L46479">
        <v>211</v>
      </c>
      <c r="M46479" s="2">
        <v>43650</v>
      </c>
      <c r="N46479">
        <v>257</v>
      </c>
      <c r="O46479">
        <v>1</v>
      </c>
      <c r="P46479">
        <v>19</v>
      </c>
    </row>
    <row r="46480" spans="1:16">
      <c r="A46480">
        <v>2924834</v>
      </c>
      <c r="B46480" s="1" t="s">
        <v>6520</v>
      </c>
      <c r="C46480">
        <v>9576121</v>
      </c>
      <c r="D46480" s="1" t="s">
        <v>1710</v>
      </c>
      <c r="E46480" s="1" t="s">
        <v>18</v>
      </c>
      <c r="F46480" s="1" t="s">
        <v>64</v>
      </c>
      <c r="G46480">
        <v>4071416</v>
      </c>
      <c r="H46480">
        <v>-739488</v>
      </c>
      <c r="I46480" s="1" t="s">
        <v>20</v>
      </c>
      <c r="J46480">
        <v>80</v>
      </c>
      <c r="K46480">
        <v>2</v>
      </c>
      <c r="L46480">
        <v>71</v>
      </c>
      <c r="M46480" s="2">
        <v>43522</v>
      </c>
      <c r="N46480">
        <v>113</v>
      </c>
      <c r="O46480">
        <v>1</v>
      </c>
      <c r="P46480">
        <v>0</v>
      </c>
    </row>
    <row r="46481" spans="1:16">
      <c r="A46481">
        <v>30717527</v>
      </c>
      <c r="B46481" s="1" t="s">
        <v>48504</v>
      </c>
      <c r="C46481">
        <v>33945670</v>
      </c>
      <c r="D46481" s="1" t="s">
        <v>9105</v>
      </c>
      <c r="E46481" s="1" t="s">
        <v>135</v>
      </c>
      <c r="F46481" s="1" t="s">
        <v>136</v>
      </c>
      <c r="G46481">
        <v>4074863</v>
      </c>
      <c r="H46481">
        <v>-739488</v>
      </c>
      <c r="I46481" s="1" t="s">
        <v>25</v>
      </c>
      <c r="J46481">
        <v>283</v>
      </c>
      <c r="K46481">
        <v>2</v>
      </c>
      <c r="L46481">
        <v>11</v>
      </c>
      <c r="M46481" s="2">
        <v>43631</v>
      </c>
      <c r="N46481">
        <v>175</v>
      </c>
      <c r="O46481">
        <v>2</v>
      </c>
      <c r="P46481">
        <v>303</v>
      </c>
    </row>
    <row r="46482" spans="1:16">
      <c r="A46482">
        <v>35867138</v>
      </c>
      <c r="B46482" s="1" t="s">
        <v>57929</v>
      </c>
      <c r="C46482">
        <v>130270076</v>
      </c>
      <c r="D46482" s="1" t="s">
        <v>34591</v>
      </c>
      <c r="E46482" s="1" t="s">
        <v>23</v>
      </c>
      <c r="F46482" s="1" t="s">
        <v>34</v>
      </c>
      <c r="G46482">
        <v>4078672</v>
      </c>
      <c r="H46482">
        <v>-739488</v>
      </c>
      <c r="I46482" s="1" t="s">
        <v>25</v>
      </c>
      <c r="J46482">
        <v>180</v>
      </c>
      <c r="K46482">
        <v>30</v>
      </c>
      <c r="L46482">
        <v>0</v>
      </c>
      <c r="M46482" s="2"/>
      <c r="O46482">
        <v>2</v>
      </c>
      <c r="P46482">
        <v>341</v>
      </c>
    </row>
    <row r="46483" spans="1:16">
      <c r="A46483">
        <v>1164111</v>
      </c>
      <c r="B46483" s="1" t="s">
        <v>3796</v>
      </c>
      <c r="C46483">
        <v>6375533</v>
      </c>
      <c r="D46483" s="1" t="s">
        <v>3797</v>
      </c>
      <c r="E46483" s="1" t="s">
        <v>23</v>
      </c>
      <c r="F46483" s="1" t="s">
        <v>34</v>
      </c>
      <c r="G46483">
        <v>4079025</v>
      </c>
      <c r="H46483">
        <v>-739488</v>
      </c>
      <c r="I46483" s="1" t="s">
        <v>20</v>
      </c>
      <c r="J46483">
        <v>89</v>
      </c>
      <c r="K46483">
        <v>1</v>
      </c>
      <c r="L46483">
        <v>273</v>
      </c>
      <c r="M46483" s="2">
        <v>43639</v>
      </c>
      <c r="N46483">
        <v>366</v>
      </c>
      <c r="O46483">
        <v>2</v>
      </c>
      <c r="P46483">
        <v>47</v>
      </c>
    </row>
    <row r="46484" spans="1:16">
      <c r="A46484">
        <v>36313671</v>
      </c>
      <c r="B46484" s="1" t="s">
        <v>58958</v>
      </c>
      <c r="C46484">
        <v>19510896</v>
      </c>
      <c r="D46484" s="1" t="s">
        <v>1253</v>
      </c>
      <c r="E46484" s="1" t="s">
        <v>23</v>
      </c>
      <c r="F46484" s="1" t="s">
        <v>28</v>
      </c>
      <c r="G46484">
        <v>4082539</v>
      </c>
      <c r="H46484">
        <v>-739488</v>
      </c>
      <c r="I46484" s="1" t="s">
        <v>20</v>
      </c>
      <c r="J46484">
        <v>70</v>
      </c>
      <c r="K46484">
        <v>1</v>
      </c>
      <c r="L46484">
        <v>0</v>
      </c>
      <c r="M46484" s="2"/>
      <c r="O46484">
        <v>1</v>
      </c>
      <c r="P46484">
        <v>5</v>
      </c>
    </row>
    <row r="46485" spans="1:16">
      <c r="A46485">
        <v>21762969</v>
      </c>
      <c r="B46485" s="1" t="s">
        <v>35087</v>
      </c>
      <c r="C46485">
        <v>158552987</v>
      </c>
      <c r="D46485" s="1" t="s">
        <v>16932</v>
      </c>
      <c r="E46485" s="1" t="s">
        <v>23</v>
      </c>
      <c r="F46485" s="1" t="s">
        <v>28</v>
      </c>
      <c r="G46485">
        <v>4083172</v>
      </c>
      <c r="H46485">
        <v>-739488</v>
      </c>
      <c r="I46485" s="1" t="s">
        <v>20</v>
      </c>
      <c r="J46485">
        <v>80</v>
      </c>
      <c r="K46485">
        <v>1</v>
      </c>
      <c r="L46485">
        <v>2</v>
      </c>
      <c r="M46485" s="2">
        <v>43091</v>
      </c>
      <c r="N46485">
        <v>11</v>
      </c>
      <c r="O46485">
        <v>1</v>
      </c>
      <c r="P46485">
        <v>0</v>
      </c>
    </row>
    <row r="46486" spans="1:16">
      <c r="A46486">
        <v>19825152</v>
      </c>
      <c r="B46486" s="1" t="s">
        <v>31554</v>
      </c>
      <c r="C46486">
        <v>140083988</v>
      </c>
      <c r="D46486" s="1" t="s">
        <v>36</v>
      </c>
      <c r="E46486" s="1" t="s">
        <v>18</v>
      </c>
      <c r="F46486" s="1" t="s">
        <v>64</v>
      </c>
      <c r="G46486">
        <v>407111</v>
      </c>
      <c r="H46486">
        <v>-739487</v>
      </c>
      <c r="I46486" s="1" t="s">
        <v>25</v>
      </c>
      <c r="J46486">
        <v>175</v>
      </c>
      <c r="K46486">
        <v>2</v>
      </c>
      <c r="L46486">
        <v>102</v>
      </c>
      <c r="M46486" s="2">
        <v>43637</v>
      </c>
      <c r="N46486">
        <v>423</v>
      </c>
      <c r="O46486">
        <v>1</v>
      </c>
      <c r="P46486">
        <v>152</v>
      </c>
    </row>
    <row r="46487" spans="1:16">
      <c r="A46487">
        <v>14011728</v>
      </c>
      <c r="B46487" s="1" t="s">
        <v>23415</v>
      </c>
      <c r="C46487">
        <v>54148881</v>
      </c>
      <c r="D46487" s="1" t="s">
        <v>1391</v>
      </c>
      <c r="E46487" s="1" t="s">
        <v>18</v>
      </c>
      <c r="F46487" s="1" t="s">
        <v>40</v>
      </c>
      <c r="G46487">
        <v>4068129</v>
      </c>
      <c r="H46487">
        <v>-739487</v>
      </c>
      <c r="I46487" s="1" t="s">
        <v>25</v>
      </c>
      <c r="J46487">
        <v>100</v>
      </c>
      <c r="K46487">
        <v>2</v>
      </c>
      <c r="L46487">
        <v>1</v>
      </c>
      <c r="M46487" s="2">
        <v>42618</v>
      </c>
      <c r="N46487">
        <v>3</v>
      </c>
      <c r="O46487">
        <v>1</v>
      </c>
      <c r="P46487">
        <v>0</v>
      </c>
    </row>
    <row r="46488" spans="1:16">
      <c r="A46488">
        <v>16389354</v>
      </c>
      <c r="B46488" s="1" t="s">
        <v>26704</v>
      </c>
      <c r="C46488">
        <v>107136259</v>
      </c>
      <c r="D46488" s="1" t="s">
        <v>26705</v>
      </c>
      <c r="E46488" s="1" t="s">
        <v>18</v>
      </c>
      <c r="F46488" s="1" t="s">
        <v>64</v>
      </c>
      <c r="G46488">
        <v>4070614</v>
      </c>
      <c r="H46488">
        <v>-739487</v>
      </c>
      <c r="I46488" s="1" t="s">
        <v>25</v>
      </c>
      <c r="J46488">
        <v>199</v>
      </c>
      <c r="K46488">
        <v>2</v>
      </c>
      <c r="L46488">
        <v>1</v>
      </c>
      <c r="M46488" s="2">
        <v>42737</v>
      </c>
      <c r="N46488">
        <v>3</v>
      </c>
      <c r="O46488">
        <v>1</v>
      </c>
      <c r="P46488">
        <v>0</v>
      </c>
    </row>
    <row r="46489" spans="1:16">
      <c r="A46489">
        <v>29231876</v>
      </c>
      <c r="B46489" s="1" t="s">
        <v>45550</v>
      </c>
      <c r="C46489">
        <v>42153340</v>
      </c>
      <c r="D46489" s="1" t="s">
        <v>45551</v>
      </c>
      <c r="E46489" s="1" t="s">
        <v>18</v>
      </c>
      <c r="F46489" s="1" t="s">
        <v>104</v>
      </c>
      <c r="G46489">
        <v>4072291</v>
      </c>
      <c r="H46489">
        <v>-739487</v>
      </c>
      <c r="I46489" s="1" t="s">
        <v>25</v>
      </c>
      <c r="J46489">
        <v>122</v>
      </c>
      <c r="K46489">
        <v>2</v>
      </c>
      <c r="L46489">
        <v>38</v>
      </c>
      <c r="M46489" s="2">
        <v>43646</v>
      </c>
      <c r="N46489">
        <v>444</v>
      </c>
      <c r="O46489">
        <v>2</v>
      </c>
      <c r="P46489">
        <v>211</v>
      </c>
    </row>
    <row r="46490" spans="1:16">
      <c r="A46490">
        <v>36438110</v>
      </c>
      <c r="B46490" s="1" t="s">
        <v>59245</v>
      </c>
      <c r="C46490">
        <v>96079975</v>
      </c>
      <c r="D46490" s="1" t="s">
        <v>340</v>
      </c>
      <c r="E46490" s="1" t="s">
        <v>23</v>
      </c>
      <c r="F46490" s="1" t="s">
        <v>169</v>
      </c>
      <c r="G46490">
        <v>4078411</v>
      </c>
      <c r="H46490">
        <v>-739487</v>
      </c>
      <c r="I46490" s="1" t="s">
        <v>25</v>
      </c>
      <c r="J46490">
        <v>140</v>
      </c>
      <c r="K46490">
        <v>7</v>
      </c>
      <c r="L46490">
        <v>0</v>
      </c>
      <c r="M46490" s="2"/>
      <c r="O46490">
        <v>1</v>
      </c>
      <c r="P46490">
        <v>158</v>
      </c>
    </row>
    <row r="46491" spans="1:16">
      <c r="A46491">
        <v>25134311</v>
      </c>
      <c r="B46491" s="1" t="s">
        <v>40271</v>
      </c>
      <c r="C46491">
        <v>189962349</v>
      </c>
      <c r="D46491" s="1" t="s">
        <v>2515</v>
      </c>
      <c r="E46491" s="1" t="s">
        <v>23</v>
      </c>
      <c r="F46491" s="1" t="s">
        <v>34</v>
      </c>
      <c r="G46491">
        <v>4078589</v>
      </c>
      <c r="H46491">
        <v>-739487</v>
      </c>
      <c r="I46491" s="1" t="s">
        <v>25</v>
      </c>
      <c r="J46491">
        <v>250</v>
      </c>
      <c r="K46491">
        <v>2</v>
      </c>
      <c r="L46491">
        <v>43</v>
      </c>
      <c r="M46491" s="2">
        <v>43639</v>
      </c>
      <c r="N46491">
        <v>311</v>
      </c>
      <c r="O46491">
        <v>1</v>
      </c>
      <c r="P46491">
        <v>301</v>
      </c>
    </row>
    <row r="46492" spans="1:16">
      <c r="A46492">
        <v>11939910</v>
      </c>
      <c r="B46492" s="1" t="s">
        <v>19946</v>
      </c>
      <c r="C46492">
        <v>9427555</v>
      </c>
      <c r="D46492" s="1" t="s">
        <v>12954</v>
      </c>
      <c r="E46492" s="1" t="s">
        <v>23</v>
      </c>
      <c r="F46492" s="1" t="s">
        <v>34</v>
      </c>
      <c r="G46492">
        <v>4078825</v>
      </c>
      <c r="H46492">
        <v>-739487</v>
      </c>
      <c r="I46492" s="1" t="s">
        <v>20</v>
      </c>
      <c r="J46492">
        <v>60</v>
      </c>
      <c r="K46492">
        <v>8</v>
      </c>
      <c r="L46492">
        <v>6</v>
      </c>
      <c r="M46492" s="2">
        <v>42915</v>
      </c>
      <c r="N46492">
        <v>16</v>
      </c>
      <c r="O46492">
        <v>1</v>
      </c>
      <c r="P46492">
        <v>0</v>
      </c>
    </row>
    <row r="46493" spans="1:16">
      <c r="A46493">
        <v>22064923</v>
      </c>
      <c r="B46493" s="1" t="s">
        <v>35928</v>
      </c>
      <c r="C46493">
        <v>95740953</v>
      </c>
      <c r="D46493" s="1" t="s">
        <v>806</v>
      </c>
      <c r="E46493" s="1" t="s">
        <v>23</v>
      </c>
      <c r="F46493" s="1" t="s">
        <v>28</v>
      </c>
      <c r="G46493">
        <v>4082887</v>
      </c>
      <c r="H46493">
        <v>-739487</v>
      </c>
      <c r="I46493" s="1" t="s">
        <v>20</v>
      </c>
      <c r="J46493">
        <v>55</v>
      </c>
      <c r="K46493">
        <v>2</v>
      </c>
      <c r="L46493">
        <v>3</v>
      </c>
      <c r="M46493" s="2">
        <v>43102</v>
      </c>
      <c r="N46493">
        <v>16</v>
      </c>
      <c r="O46493">
        <v>1</v>
      </c>
      <c r="P46493">
        <v>0</v>
      </c>
    </row>
    <row r="46494" spans="1:16">
      <c r="A46494">
        <v>17265284</v>
      </c>
      <c r="B46494" s="1" t="s">
        <v>27828</v>
      </c>
      <c r="C46494">
        <v>116396065</v>
      </c>
      <c r="D46494" s="1" t="s">
        <v>2073</v>
      </c>
      <c r="E46494" s="1" t="s">
        <v>18</v>
      </c>
      <c r="F46494" s="1" t="s">
        <v>1061</v>
      </c>
      <c r="G46494">
        <v>406027</v>
      </c>
      <c r="H46494">
        <v>-739486</v>
      </c>
      <c r="I46494" s="1" t="s">
        <v>25</v>
      </c>
      <c r="J46494">
        <v>179</v>
      </c>
      <c r="K46494">
        <v>2</v>
      </c>
      <c r="L46494">
        <v>101</v>
      </c>
      <c r="M46494" s="2">
        <v>43652</v>
      </c>
      <c r="N46494">
        <v>353</v>
      </c>
      <c r="O46494">
        <v>1</v>
      </c>
      <c r="P46494">
        <v>211</v>
      </c>
    </row>
    <row r="46495" spans="1:16">
      <c r="A46495">
        <v>19860469</v>
      </c>
      <c r="B46495" s="1" t="s">
        <v>31618</v>
      </c>
      <c r="C46495">
        <v>80701659</v>
      </c>
      <c r="D46495" s="1" t="s">
        <v>357</v>
      </c>
      <c r="E46495" s="1" t="s">
        <v>18</v>
      </c>
      <c r="F46495" s="1" t="s">
        <v>64</v>
      </c>
      <c r="G46495">
        <v>407139</v>
      </c>
      <c r="H46495">
        <v>-739486</v>
      </c>
      <c r="I46495" s="1" t="s">
        <v>20</v>
      </c>
      <c r="J46495">
        <v>80</v>
      </c>
      <c r="K46495">
        <v>5</v>
      </c>
      <c r="L46495">
        <v>1</v>
      </c>
      <c r="M46495" s="2">
        <v>42976</v>
      </c>
      <c r="N46495">
        <v>4</v>
      </c>
      <c r="O46495">
        <v>1</v>
      </c>
      <c r="P46495">
        <v>0</v>
      </c>
    </row>
    <row r="46496" spans="1:16">
      <c r="A46496">
        <v>849603</v>
      </c>
      <c r="B46496" s="1" t="s">
        <v>3164</v>
      </c>
      <c r="C46496">
        <v>4435623</v>
      </c>
      <c r="D46496" s="1" t="s">
        <v>3165</v>
      </c>
      <c r="E46496" s="1" t="s">
        <v>18</v>
      </c>
      <c r="F46496" s="1" t="s">
        <v>73</v>
      </c>
      <c r="G46496">
        <v>4067525</v>
      </c>
      <c r="H46496">
        <v>-739486</v>
      </c>
      <c r="I46496" s="1" t="s">
        <v>25</v>
      </c>
      <c r="J46496">
        <v>100</v>
      </c>
      <c r="K46496">
        <v>7</v>
      </c>
      <c r="L46496">
        <v>52</v>
      </c>
      <c r="M46496" s="2">
        <v>43631</v>
      </c>
      <c r="N46496">
        <v>67</v>
      </c>
      <c r="O46496">
        <v>1</v>
      </c>
      <c r="P46496">
        <v>56</v>
      </c>
    </row>
    <row r="46497" spans="1:16">
      <c r="A46497">
        <v>7644203</v>
      </c>
      <c r="B46497" s="1" t="s">
        <v>13722</v>
      </c>
      <c r="C46497">
        <v>33853401</v>
      </c>
      <c r="D46497" s="1" t="s">
        <v>6134</v>
      </c>
      <c r="E46497" s="1" t="s">
        <v>18</v>
      </c>
      <c r="F46497" s="1" t="s">
        <v>73</v>
      </c>
      <c r="G46497">
        <v>4067714</v>
      </c>
      <c r="H46497">
        <v>-739486</v>
      </c>
      <c r="I46497" s="1" t="s">
        <v>25</v>
      </c>
      <c r="J46497">
        <v>130</v>
      </c>
      <c r="K46497">
        <v>2</v>
      </c>
      <c r="L46497">
        <v>3</v>
      </c>
      <c r="M46497" s="2">
        <v>42576</v>
      </c>
      <c r="N46497">
        <v>6</v>
      </c>
      <c r="O46497">
        <v>1</v>
      </c>
      <c r="P46497">
        <v>0</v>
      </c>
    </row>
    <row r="46498" spans="1:16">
      <c r="A46498">
        <v>18568023</v>
      </c>
      <c r="B46498" s="1" t="s">
        <v>29450</v>
      </c>
      <c r="C46498">
        <v>17486785</v>
      </c>
      <c r="D46498" s="1" t="s">
        <v>19390</v>
      </c>
      <c r="E46498" s="1" t="s">
        <v>18</v>
      </c>
      <c r="F46498" s="1" t="s">
        <v>40</v>
      </c>
      <c r="G46498">
        <v>4068212</v>
      </c>
      <c r="H46498">
        <v>-739486</v>
      </c>
      <c r="I46498" s="1" t="s">
        <v>20</v>
      </c>
      <c r="J46498">
        <v>45</v>
      </c>
      <c r="K46498">
        <v>2</v>
      </c>
      <c r="L46498">
        <v>0</v>
      </c>
      <c r="M46498" s="2"/>
      <c r="O46498">
        <v>1</v>
      </c>
      <c r="P46498">
        <v>0</v>
      </c>
    </row>
    <row r="46499" spans="1:16">
      <c r="A46499">
        <v>27606109</v>
      </c>
      <c r="B46499" s="1" t="s">
        <v>43327</v>
      </c>
      <c r="C46499">
        <v>22011768</v>
      </c>
      <c r="D46499" s="1" t="s">
        <v>43328</v>
      </c>
      <c r="E46499" s="1" t="s">
        <v>18</v>
      </c>
      <c r="F46499" s="1" t="s">
        <v>40</v>
      </c>
      <c r="G46499">
        <v>4069178</v>
      </c>
      <c r="H46499">
        <v>-739486</v>
      </c>
      <c r="I46499" s="1" t="s">
        <v>20</v>
      </c>
      <c r="J46499">
        <v>42</v>
      </c>
      <c r="K46499">
        <v>2</v>
      </c>
      <c r="L46499">
        <v>34</v>
      </c>
      <c r="M46499" s="2">
        <v>43612</v>
      </c>
      <c r="N46499">
        <v>329</v>
      </c>
      <c r="O46499">
        <v>1</v>
      </c>
      <c r="P46499">
        <v>9</v>
      </c>
    </row>
    <row r="46500" spans="1:16">
      <c r="A46500">
        <v>16396640</v>
      </c>
      <c r="B46500" s="1" t="s">
        <v>26744</v>
      </c>
      <c r="C46500">
        <v>107416436</v>
      </c>
      <c r="D46500" s="1" t="s">
        <v>2860</v>
      </c>
      <c r="E46500" s="1" t="s">
        <v>23</v>
      </c>
      <c r="F46500" s="1" t="s">
        <v>169</v>
      </c>
      <c r="G46500">
        <v>4077848</v>
      </c>
      <c r="H46500">
        <v>-739486</v>
      </c>
      <c r="I46500" s="1" t="s">
        <v>20</v>
      </c>
      <c r="J46500">
        <v>70</v>
      </c>
      <c r="K46500">
        <v>7</v>
      </c>
      <c r="L46500">
        <v>1</v>
      </c>
      <c r="M46500" s="2">
        <v>42737</v>
      </c>
      <c r="N46500">
        <v>3</v>
      </c>
      <c r="O46500">
        <v>1</v>
      </c>
      <c r="P46500">
        <v>0</v>
      </c>
    </row>
    <row r="46501" spans="1:16">
      <c r="A46501">
        <v>8274440</v>
      </c>
      <c r="B46501" s="1" t="s">
        <v>14758</v>
      </c>
      <c r="C46501">
        <v>43628713</v>
      </c>
      <c r="D46501" s="1" t="s">
        <v>6289</v>
      </c>
      <c r="E46501" s="1" t="s">
        <v>23</v>
      </c>
      <c r="F46501" s="1" t="s">
        <v>28</v>
      </c>
      <c r="G46501">
        <v>4080801</v>
      </c>
      <c r="H46501">
        <v>-739486</v>
      </c>
      <c r="I46501" s="1" t="s">
        <v>20</v>
      </c>
      <c r="J46501">
        <v>180</v>
      </c>
      <c r="K46501">
        <v>3</v>
      </c>
      <c r="L46501">
        <v>18</v>
      </c>
      <c r="M46501" s="2">
        <v>43606</v>
      </c>
      <c r="N46501">
        <v>39</v>
      </c>
      <c r="O46501">
        <v>1</v>
      </c>
      <c r="P46501">
        <v>362</v>
      </c>
    </row>
    <row r="46502" spans="1:16">
      <c r="A46502">
        <v>7826033</v>
      </c>
      <c r="B46502" s="1" t="s">
        <v>14082</v>
      </c>
      <c r="C46502">
        <v>36070324</v>
      </c>
      <c r="D46502" s="1" t="s">
        <v>1680</v>
      </c>
      <c r="E46502" s="1" t="s">
        <v>23</v>
      </c>
      <c r="F46502" s="1" t="s">
        <v>28</v>
      </c>
      <c r="G46502">
        <v>4083107</v>
      </c>
      <c r="H46502">
        <v>-739486</v>
      </c>
      <c r="I46502" s="1" t="s">
        <v>20</v>
      </c>
      <c r="J46502">
        <v>88</v>
      </c>
      <c r="K46502">
        <v>3</v>
      </c>
      <c r="L46502">
        <v>6</v>
      </c>
      <c r="M46502" s="2">
        <v>43637</v>
      </c>
      <c r="N46502">
        <v>33</v>
      </c>
      <c r="O46502">
        <v>1</v>
      </c>
      <c r="P46502">
        <v>82</v>
      </c>
    </row>
    <row r="46503" spans="1:16">
      <c r="A46503">
        <v>21041077</v>
      </c>
      <c r="B46503" s="1" t="s">
        <v>33611</v>
      </c>
      <c r="C46503">
        <v>114011720</v>
      </c>
      <c r="D46503" s="1" t="s">
        <v>4426</v>
      </c>
      <c r="E46503" s="1" t="s">
        <v>23</v>
      </c>
      <c r="F46503" s="1" t="s">
        <v>169</v>
      </c>
      <c r="G46503">
        <v>407844</v>
      </c>
      <c r="H46503">
        <v>-739485</v>
      </c>
      <c r="I46503" s="1" t="s">
        <v>20</v>
      </c>
      <c r="J46503">
        <v>70</v>
      </c>
      <c r="K46503">
        <v>3</v>
      </c>
      <c r="L46503">
        <v>2</v>
      </c>
      <c r="M46503" s="2">
        <v>43043</v>
      </c>
      <c r="N46503">
        <v>9</v>
      </c>
      <c r="O46503">
        <v>1</v>
      </c>
      <c r="P46503">
        <v>0</v>
      </c>
    </row>
    <row r="46504" spans="1:16">
      <c r="A46504">
        <v>2919885</v>
      </c>
      <c r="B46504" s="1" t="s">
        <v>6514</v>
      </c>
      <c r="C46504">
        <v>7229763</v>
      </c>
      <c r="D46504" s="1" t="s">
        <v>6515</v>
      </c>
      <c r="E46504" s="1" t="s">
        <v>18</v>
      </c>
      <c r="F46504" s="1" t="s">
        <v>527</v>
      </c>
      <c r="G46504">
        <v>4065267</v>
      </c>
      <c r="H46504">
        <v>-739485</v>
      </c>
      <c r="I46504" s="1" t="s">
        <v>25</v>
      </c>
      <c r="J46504">
        <v>115</v>
      </c>
      <c r="K46504">
        <v>7</v>
      </c>
      <c r="L46504">
        <v>5</v>
      </c>
      <c r="M46504" s="2">
        <v>42453</v>
      </c>
      <c r="N46504">
        <v>8</v>
      </c>
      <c r="O46504">
        <v>1</v>
      </c>
      <c r="P46504">
        <v>0</v>
      </c>
    </row>
    <row r="46505" spans="1:16">
      <c r="A46505">
        <v>3703805</v>
      </c>
      <c r="B46505" s="1" t="s">
        <v>7582</v>
      </c>
      <c r="C46505">
        <v>6932160</v>
      </c>
      <c r="D46505" s="1" t="s">
        <v>7583</v>
      </c>
      <c r="E46505" s="1" t="s">
        <v>18</v>
      </c>
      <c r="F46505" s="1" t="s">
        <v>73</v>
      </c>
      <c r="G46505">
        <v>4066935</v>
      </c>
      <c r="H46505">
        <v>-739485</v>
      </c>
      <c r="I46505" s="1" t="s">
        <v>20</v>
      </c>
      <c r="J46505">
        <v>99</v>
      </c>
      <c r="K46505">
        <v>5</v>
      </c>
      <c r="L46505">
        <v>27</v>
      </c>
      <c r="M46505" s="2">
        <v>43398</v>
      </c>
      <c r="N46505">
        <v>70</v>
      </c>
      <c r="O46505">
        <v>1</v>
      </c>
      <c r="P46505">
        <v>365</v>
      </c>
    </row>
    <row r="46506" spans="1:16">
      <c r="A46506">
        <v>2640467</v>
      </c>
      <c r="B46506" s="1" t="s">
        <v>6200</v>
      </c>
      <c r="C46506">
        <v>1570348</v>
      </c>
      <c r="D46506" s="1" t="s">
        <v>3231</v>
      </c>
      <c r="E46506" s="1" t="s">
        <v>18</v>
      </c>
      <c r="F46506" s="1" t="s">
        <v>73</v>
      </c>
      <c r="G46506">
        <v>4067265</v>
      </c>
      <c r="H46506">
        <v>-739485</v>
      </c>
      <c r="I46506" s="1" t="s">
        <v>20</v>
      </c>
      <c r="J46506">
        <v>65</v>
      </c>
      <c r="K46506">
        <v>2</v>
      </c>
      <c r="L46506">
        <v>51</v>
      </c>
      <c r="M46506" s="2">
        <v>43636</v>
      </c>
      <c r="N46506">
        <v>81</v>
      </c>
      <c r="O46506">
        <v>1</v>
      </c>
      <c r="P46506">
        <v>73</v>
      </c>
    </row>
    <row r="46507" spans="1:16">
      <c r="A46507">
        <v>16161905</v>
      </c>
      <c r="B46507" s="1" t="s">
        <v>26187</v>
      </c>
      <c r="C46507">
        <v>30110593</v>
      </c>
      <c r="D46507" s="1" t="s">
        <v>6188</v>
      </c>
      <c r="E46507" s="1" t="s">
        <v>18</v>
      </c>
      <c r="F46507" s="1" t="s">
        <v>40</v>
      </c>
      <c r="G46507">
        <v>4068226</v>
      </c>
      <c r="H46507">
        <v>-739485</v>
      </c>
      <c r="I46507" s="1" t="s">
        <v>25</v>
      </c>
      <c r="J46507">
        <v>135</v>
      </c>
      <c r="K46507">
        <v>3</v>
      </c>
      <c r="L46507">
        <v>0</v>
      </c>
      <c r="M46507" s="2"/>
      <c r="O46507">
        <v>1</v>
      </c>
      <c r="P46507">
        <v>0</v>
      </c>
    </row>
    <row r="46508" spans="1:16">
      <c r="A46508">
        <v>24369857</v>
      </c>
      <c r="B46508" s="1" t="s">
        <v>39366</v>
      </c>
      <c r="C46508">
        <v>2790890</v>
      </c>
      <c r="D46508" s="1" t="s">
        <v>2755</v>
      </c>
      <c r="E46508" s="1" t="s">
        <v>18</v>
      </c>
      <c r="F46508" s="1" t="s">
        <v>40</v>
      </c>
      <c r="G46508">
        <v>4069372</v>
      </c>
      <c r="H46508">
        <v>-739485</v>
      </c>
      <c r="I46508" s="1" t="s">
        <v>25</v>
      </c>
      <c r="J46508">
        <v>112</v>
      </c>
      <c r="K46508">
        <v>3</v>
      </c>
      <c r="L46508">
        <v>65</v>
      </c>
      <c r="M46508" s="2">
        <v>43653</v>
      </c>
      <c r="N46508">
        <v>462</v>
      </c>
      <c r="O46508">
        <v>3</v>
      </c>
      <c r="P46508">
        <v>219</v>
      </c>
    </row>
    <row r="46509" spans="1:16">
      <c r="A46509">
        <v>22107371</v>
      </c>
      <c r="B46509" s="1" t="s">
        <v>36041</v>
      </c>
      <c r="C46509">
        <v>28994468</v>
      </c>
      <c r="D46509" s="1" t="s">
        <v>8868</v>
      </c>
      <c r="E46509" s="1" t="s">
        <v>18</v>
      </c>
      <c r="F46509" s="1" t="s">
        <v>64</v>
      </c>
      <c r="G46509">
        <v>4071298</v>
      </c>
      <c r="H46509">
        <v>-739485</v>
      </c>
      <c r="I46509" s="1" t="s">
        <v>25</v>
      </c>
      <c r="J46509">
        <v>400</v>
      </c>
      <c r="K46509">
        <v>4</v>
      </c>
      <c r="L46509">
        <v>1</v>
      </c>
      <c r="M46509" s="2">
        <v>43101</v>
      </c>
      <c r="N46509">
        <v>5</v>
      </c>
      <c r="O46509">
        <v>1</v>
      </c>
      <c r="P46509">
        <v>0</v>
      </c>
    </row>
    <row r="46510" spans="1:16">
      <c r="A46510">
        <v>19889348</v>
      </c>
      <c r="B46510" s="1" t="s">
        <v>31661</v>
      </c>
      <c r="C46510">
        <v>69108319</v>
      </c>
      <c r="D46510" s="1" t="s">
        <v>31662</v>
      </c>
      <c r="E46510" s="1" t="s">
        <v>23</v>
      </c>
      <c r="F46510" s="1" t="s">
        <v>169</v>
      </c>
      <c r="G46510">
        <v>4077108</v>
      </c>
      <c r="H46510">
        <v>-739485</v>
      </c>
      <c r="I46510" s="1" t="s">
        <v>25</v>
      </c>
      <c r="J46510">
        <v>115</v>
      </c>
      <c r="K46510">
        <v>2</v>
      </c>
      <c r="L46510">
        <v>0</v>
      </c>
      <c r="M46510" s="2"/>
      <c r="O46510">
        <v>1</v>
      </c>
      <c r="P46510">
        <v>0</v>
      </c>
    </row>
    <row r="46511" spans="1:16">
      <c r="A46511">
        <v>22047988</v>
      </c>
      <c r="B46511" s="1" t="s">
        <v>35887</v>
      </c>
      <c r="C46511">
        <v>49139686</v>
      </c>
      <c r="D46511" s="1" t="s">
        <v>566</v>
      </c>
      <c r="E46511" s="1" t="s">
        <v>23</v>
      </c>
      <c r="F46511" s="1" t="s">
        <v>28</v>
      </c>
      <c r="G46511">
        <v>4082442</v>
      </c>
      <c r="H46511">
        <v>-739485</v>
      </c>
      <c r="I46511" s="1" t="s">
        <v>20</v>
      </c>
      <c r="J46511">
        <v>55</v>
      </c>
      <c r="K46511">
        <v>3</v>
      </c>
      <c r="L46511">
        <v>4</v>
      </c>
      <c r="M46511" s="2">
        <v>43101</v>
      </c>
      <c r="N46511">
        <v>21</v>
      </c>
      <c r="O46511">
        <v>1</v>
      </c>
      <c r="P46511">
        <v>0</v>
      </c>
    </row>
    <row r="46512" spans="1:16">
      <c r="A46512">
        <v>4279323</v>
      </c>
      <c r="B46512" s="1" t="s">
        <v>8519</v>
      </c>
      <c r="C46512">
        <v>21140491</v>
      </c>
      <c r="D46512" s="1" t="s">
        <v>1562</v>
      </c>
      <c r="E46512" s="1" t="s">
        <v>18</v>
      </c>
      <c r="F46512" s="1" t="s">
        <v>132</v>
      </c>
      <c r="G46512">
        <v>4065681</v>
      </c>
      <c r="H46512">
        <v>-739484</v>
      </c>
      <c r="I46512" s="1" t="s">
        <v>20</v>
      </c>
      <c r="J46512">
        <v>80</v>
      </c>
      <c r="K46512">
        <v>1</v>
      </c>
      <c r="L46512">
        <v>2</v>
      </c>
      <c r="M46512" s="2">
        <v>41952</v>
      </c>
      <c r="N46512">
        <v>3</v>
      </c>
      <c r="O46512">
        <v>1</v>
      </c>
      <c r="P46512">
        <v>0</v>
      </c>
    </row>
    <row r="46513" spans="1:16">
      <c r="A46513">
        <v>29184981</v>
      </c>
      <c r="B46513" s="1" t="s">
        <v>45492</v>
      </c>
      <c r="C46513">
        <v>25767215</v>
      </c>
      <c r="D46513" s="1" t="s">
        <v>2139</v>
      </c>
      <c r="E46513" s="1" t="s">
        <v>18</v>
      </c>
      <c r="F46513" s="1" t="s">
        <v>73</v>
      </c>
      <c r="G46513">
        <v>4067792</v>
      </c>
      <c r="H46513">
        <v>-739484</v>
      </c>
      <c r="I46513" s="1" t="s">
        <v>20</v>
      </c>
      <c r="J46513">
        <v>99</v>
      </c>
      <c r="K46513">
        <v>1</v>
      </c>
      <c r="L46513">
        <v>9</v>
      </c>
      <c r="M46513" s="2">
        <v>43635</v>
      </c>
      <c r="N46513">
        <v>118</v>
      </c>
      <c r="O46513">
        <v>1</v>
      </c>
      <c r="P46513">
        <v>249</v>
      </c>
    </row>
    <row r="46514" spans="1:16">
      <c r="A46514">
        <v>25673898</v>
      </c>
      <c r="B46514" s="1" t="s">
        <v>40855</v>
      </c>
      <c r="C46514">
        <v>10373779</v>
      </c>
      <c r="D46514" s="1" t="s">
        <v>8049</v>
      </c>
      <c r="E46514" s="1" t="s">
        <v>18</v>
      </c>
      <c r="F46514" s="1" t="s">
        <v>40</v>
      </c>
      <c r="G46514">
        <v>4068758</v>
      </c>
      <c r="H46514">
        <v>-739484</v>
      </c>
      <c r="I46514" s="1" t="s">
        <v>20</v>
      </c>
      <c r="J46514">
        <v>55</v>
      </c>
      <c r="K46514">
        <v>3</v>
      </c>
      <c r="L46514">
        <v>4</v>
      </c>
      <c r="M46514" s="2">
        <v>43466</v>
      </c>
      <c r="N46514">
        <v>35</v>
      </c>
      <c r="O46514">
        <v>2</v>
      </c>
      <c r="P46514">
        <v>0</v>
      </c>
    </row>
    <row r="46515" spans="1:16">
      <c r="A46515">
        <v>283272</v>
      </c>
      <c r="B46515" s="1" t="s">
        <v>1437</v>
      </c>
      <c r="C46515">
        <v>524730</v>
      </c>
      <c r="D46515" s="1" t="s">
        <v>1438</v>
      </c>
      <c r="E46515" s="1" t="s">
        <v>18</v>
      </c>
      <c r="F46515" s="1" t="s">
        <v>64</v>
      </c>
      <c r="G46515">
        <v>4071422</v>
      </c>
      <c r="H46515">
        <v>-739484</v>
      </c>
      <c r="I46515" s="1" t="s">
        <v>25</v>
      </c>
      <c r="J46515">
        <v>100</v>
      </c>
      <c r="K46515">
        <v>19</v>
      </c>
      <c r="L46515">
        <v>5</v>
      </c>
      <c r="M46515" s="2">
        <v>42585</v>
      </c>
      <c r="N46515">
        <v>6</v>
      </c>
      <c r="O46515">
        <v>2</v>
      </c>
      <c r="P46515">
        <v>6</v>
      </c>
    </row>
    <row r="46516" spans="1:16">
      <c r="A46516">
        <v>34320892</v>
      </c>
      <c r="B46516" s="1" t="s">
        <v>54390</v>
      </c>
      <c r="C46516">
        <v>257869899</v>
      </c>
      <c r="D46516" s="1" t="s">
        <v>54391</v>
      </c>
      <c r="E46516" s="1" t="s">
        <v>23</v>
      </c>
      <c r="F46516" s="1" t="s">
        <v>169</v>
      </c>
      <c r="G46516">
        <v>4077566</v>
      </c>
      <c r="H46516">
        <v>-739484</v>
      </c>
      <c r="I46516" s="1" t="s">
        <v>25</v>
      </c>
      <c r="J46516">
        <v>380</v>
      </c>
      <c r="K46516">
        <v>6</v>
      </c>
      <c r="L46516">
        <v>3</v>
      </c>
      <c r="M46516" s="2">
        <v>43623</v>
      </c>
      <c r="N46516">
        <v>205</v>
      </c>
      <c r="O46516">
        <v>1</v>
      </c>
      <c r="P46516">
        <v>123</v>
      </c>
    </row>
    <row r="46517" spans="1:16">
      <c r="A46517">
        <v>4403972</v>
      </c>
      <c r="B46517" s="1" t="s">
        <v>8717</v>
      </c>
      <c r="C46517">
        <v>22860848</v>
      </c>
      <c r="D46517" s="1" t="s">
        <v>253</v>
      </c>
      <c r="E46517" s="1" t="s">
        <v>23</v>
      </c>
      <c r="F46517" s="1" t="s">
        <v>169</v>
      </c>
      <c r="G46517">
        <v>4077891</v>
      </c>
      <c r="H46517">
        <v>-739484</v>
      </c>
      <c r="I46517" s="1" t="s">
        <v>25</v>
      </c>
      <c r="J46517">
        <v>295</v>
      </c>
      <c r="K46517">
        <v>6</v>
      </c>
      <c r="L46517">
        <v>0</v>
      </c>
      <c r="M46517" s="2"/>
      <c r="O46517">
        <v>1</v>
      </c>
      <c r="P46517">
        <v>0</v>
      </c>
    </row>
    <row r="46518" spans="1:16">
      <c r="A46518">
        <v>6609871</v>
      </c>
      <c r="B46518" s="1" t="s">
        <v>12051</v>
      </c>
      <c r="C46518">
        <v>6375533</v>
      </c>
      <c r="D46518" s="1" t="s">
        <v>3797</v>
      </c>
      <c r="E46518" s="1" t="s">
        <v>23</v>
      </c>
      <c r="F46518" s="1" t="s">
        <v>34</v>
      </c>
      <c r="G46518">
        <v>4078828</v>
      </c>
      <c r="H46518">
        <v>-739484</v>
      </c>
      <c r="I46518" s="1" t="s">
        <v>25</v>
      </c>
      <c r="J46518">
        <v>175</v>
      </c>
      <c r="K46518">
        <v>1</v>
      </c>
      <c r="L46518">
        <v>70</v>
      </c>
      <c r="M46518" s="2">
        <v>43643</v>
      </c>
      <c r="N46518">
        <v>162</v>
      </c>
      <c r="O46518">
        <v>2</v>
      </c>
      <c r="P46518">
        <v>123</v>
      </c>
    </row>
    <row r="46519" spans="1:16">
      <c r="A46519">
        <v>35729630</v>
      </c>
      <c r="B46519" s="1" t="s">
        <v>57635</v>
      </c>
      <c r="C46519">
        <v>101771985</v>
      </c>
      <c r="D46519" s="1" t="s">
        <v>57601</v>
      </c>
      <c r="E46519" s="1" t="s">
        <v>23</v>
      </c>
      <c r="F46519" s="1" t="s">
        <v>28</v>
      </c>
      <c r="G46519">
        <v>4080609</v>
      </c>
      <c r="H46519">
        <v>-739484</v>
      </c>
      <c r="I46519" s="1" t="s">
        <v>20</v>
      </c>
      <c r="J46519">
        <v>90</v>
      </c>
      <c r="K46519">
        <v>1</v>
      </c>
      <c r="L46519">
        <v>0</v>
      </c>
      <c r="M46519" s="2"/>
      <c r="O46519">
        <v>3</v>
      </c>
      <c r="P46519">
        <v>121</v>
      </c>
    </row>
    <row r="46520" spans="1:16">
      <c r="A46520">
        <v>16159444</v>
      </c>
      <c r="B46520" s="1" t="s">
        <v>26177</v>
      </c>
      <c r="C46520">
        <v>27977412</v>
      </c>
      <c r="D46520" s="1" t="s">
        <v>5372</v>
      </c>
      <c r="E46520" s="1" t="s">
        <v>18</v>
      </c>
      <c r="F46520" s="1" t="s">
        <v>527</v>
      </c>
      <c r="G46520">
        <v>4064583</v>
      </c>
      <c r="H46520">
        <v>-739483</v>
      </c>
      <c r="I46520" s="1" t="s">
        <v>119</v>
      </c>
      <c r="J46520">
        <v>25</v>
      </c>
      <c r="K46520">
        <v>30</v>
      </c>
      <c r="L46520">
        <v>10</v>
      </c>
      <c r="M46520" s="2">
        <v>43293</v>
      </c>
      <c r="N46520">
        <v>32</v>
      </c>
      <c r="O46520">
        <v>4</v>
      </c>
      <c r="P46520">
        <v>332</v>
      </c>
    </row>
    <row r="46521" spans="1:16">
      <c r="A46521">
        <v>1018529</v>
      </c>
      <c r="B46521" s="1" t="s">
        <v>3529</v>
      </c>
      <c r="C46521">
        <v>5606448</v>
      </c>
      <c r="D46521" s="1" t="s">
        <v>462</v>
      </c>
      <c r="E46521" s="1" t="s">
        <v>18</v>
      </c>
      <c r="F46521" s="1" t="s">
        <v>104</v>
      </c>
      <c r="G46521">
        <v>4072031</v>
      </c>
      <c r="H46521">
        <v>-739483</v>
      </c>
      <c r="I46521" s="1" t="s">
        <v>25</v>
      </c>
      <c r="J46521">
        <v>249</v>
      </c>
      <c r="K46521">
        <v>30</v>
      </c>
      <c r="L46521">
        <v>71</v>
      </c>
      <c r="M46521" s="2">
        <v>43616</v>
      </c>
      <c r="N46521">
        <v>94</v>
      </c>
      <c r="O46521">
        <v>1</v>
      </c>
      <c r="P46521">
        <v>273</v>
      </c>
    </row>
    <row r="46522" spans="1:16">
      <c r="A46522">
        <v>30065947</v>
      </c>
      <c r="B46522" s="1" t="s">
        <v>47016</v>
      </c>
      <c r="C46522">
        <v>4460107</v>
      </c>
      <c r="D46522" s="1" t="s">
        <v>928</v>
      </c>
      <c r="E46522" s="1" t="s">
        <v>18</v>
      </c>
      <c r="F46522" s="1" t="s">
        <v>104</v>
      </c>
      <c r="G46522">
        <v>4072745</v>
      </c>
      <c r="H46522">
        <v>-739483</v>
      </c>
      <c r="I46522" s="1" t="s">
        <v>25</v>
      </c>
      <c r="J46522">
        <v>85</v>
      </c>
      <c r="K46522">
        <v>3</v>
      </c>
      <c r="L46522">
        <v>4</v>
      </c>
      <c r="M46522" s="2">
        <v>43519</v>
      </c>
      <c r="N46522">
        <v>53</v>
      </c>
      <c r="O46522">
        <v>1</v>
      </c>
      <c r="P46522">
        <v>0</v>
      </c>
    </row>
    <row r="46523" spans="1:16">
      <c r="A46523">
        <v>1984390</v>
      </c>
      <c r="B46523" s="1" t="s">
        <v>5130</v>
      </c>
      <c r="C46523">
        <v>10238618</v>
      </c>
      <c r="D46523" s="1" t="s">
        <v>5131</v>
      </c>
      <c r="E46523" s="1" t="s">
        <v>23</v>
      </c>
      <c r="F46523" s="1" t="s">
        <v>169</v>
      </c>
      <c r="G46523">
        <v>4077556</v>
      </c>
      <c r="H46523">
        <v>-739483</v>
      </c>
      <c r="I46523" s="1" t="s">
        <v>25</v>
      </c>
      <c r="J46523">
        <v>275</v>
      </c>
      <c r="K46523">
        <v>2</v>
      </c>
      <c r="L46523">
        <v>2</v>
      </c>
      <c r="M46523" s="2">
        <v>42132</v>
      </c>
      <c r="N46523">
        <v>3</v>
      </c>
      <c r="O46523">
        <v>1</v>
      </c>
      <c r="P46523">
        <v>0</v>
      </c>
    </row>
    <row r="46524" spans="1:16">
      <c r="A46524">
        <v>12955454</v>
      </c>
      <c r="B46524" s="1" t="s">
        <v>21181</v>
      </c>
      <c r="C46524">
        <v>33622924</v>
      </c>
      <c r="D46524" s="1" t="s">
        <v>12148</v>
      </c>
      <c r="E46524" s="1" t="s">
        <v>23</v>
      </c>
      <c r="F46524" s="1" t="s">
        <v>28</v>
      </c>
      <c r="G46524">
        <v>4083018</v>
      </c>
      <c r="H46524">
        <v>-739483</v>
      </c>
      <c r="I46524" s="1" t="s">
        <v>20</v>
      </c>
      <c r="J46524">
        <v>50</v>
      </c>
      <c r="K46524">
        <v>1</v>
      </c>
      <c r="L46524">
        <v>116</v>
      </c>
      <c r="M46524" s="2">
        <v>43647</v>
      </c>
      <c r="N46524">
        <v>306</v>
      </c>
      <c r="O46524">
        <v>4</v>
      </c>
      <c r="P46524">
        <v>352</v>
      </c>
    </row>
    <row r="46525" spans="1:16">
      <c r="A46525">
        <v>2000156</v>
      </c>
      <c r="B46525" s="1" t="s">
        <v>5154</v>
      </c>
      <c r="C46525">
        <v>3767367</v>
      </c>
      <c r="D46525" s="1" t="s">
        <v>2017</v>
      </c>
      <c r="E46525" s="1" t="s">
        <v>23</v>
      </c>
      <c r="F46525" s="1" t="s">
        <v>169</v>
      </c>
      <c r="G46525">
        <v>407838</v>
      </c>
      <c r="H46525">
        <v>-739482</v>
      </c>
      <c r="I46525" s="1" t="s">
        <v>20</v>
      </c>
      <c r="J46525">
        <v>90</v>
      </c>
      <c r="K46525">
        <v>3</v>
      </c>
      <c r="L46525">
        <v>97</v>
      </c>
      <c r="M46525" s="2">
        <v>43647</v>
      </c>
      <c r="N46525">
        <v>239</v>
      </c>
      <c r="O46525">
        <v>3</v>
      </c>
      <c r="P46525">
        <v>332</v>
      </c>
    </row>
    <row r="46526" spans="1:16">
      <c r="A46526">
        <v>20404264</v>
      </c>
      <c r="B46526" s="1" t="s">
        <v>32517</v>
      </c>
      <c r="C46526">
        <v>44964062</v>
      </c>
      <c r="D46526" s="1" t="s">
        <v>32518</v>
      </c>
      <c r="E46526" s="1" t="s">
        <v>23</v>
      </c>
      <c r="F46526" s="1" t="s">
        <v>34</v>
      </c>
      <c r="G46526">
        <v>407889</v>
      </c>
      <c r="H46526">
        <v>-739482</v>
      </c>
      <c r="I46526" s="1" t="s">
        <v>20</v>
      </c>
      <c r="J46526">
        <v>73</v>
      </c>
      <c r="K46526">
        <v>3</v>
      </c>
      <c r="L46526">
        <v>0</v>
      </c>
      <c r="M46526" s="2"/>
      <c r="O46526">
        <v>1</v>
      </c>
      <c r="P46526">
        <v>0</v>
      </c>
    </row>
    <row r="46527" spans="1:16">
      <c r="A46527">
        <v>28149619</v>
      </c>
      <c r="B46527" s="1" t="s">
        <v>44059</v>
      </c>
      <c r="C46527">
        <v>90096680</v>
      </c>
      <c r="D46527" s="1" t="s">
        <v>1558</v>
      </c>
      <c r="E46527" s="1" t="s">
        <v>18</v>
      </c>
      <c r="F46527" s="1" t="s">
        <v>132</v>
      </c>
      <c r="G46527">
        <v>4066002</v>
      </c>
      <c r="H46527">
        <v>-739482</v>
      </c>
      <c r="I46527" s="1" t="s">
        <v>25</v>
      </c>
      <c r="J46527">
        <v>102</v>
      </c>
      <c r="K46527">
        <v>1</v>
      </c>
      <c r="L46527">
        <v>2</v>
      </c>
      <c r="M46527" s="2">
        <v>43647</v>
      </c>
      <c r="N46527">
        <v>2</v>
      </c>
      <c r="O46527">
        <v>1</v>
      </c>
      <c r="P46527">
        <v>0</v>
      </c>
    </row>
    <row r="46528" spans="1:16">
      <c r="A46528">
        <v>21496794</v>
      </c>
      <c r="B46528" s="1" t="s">
        <v>34460</v>
      </c>
      <c r="C46528">
        <v>2230419</v>
      </c>
      <c r="D46528" s="1" t="s">
        <v>566</v>
      </c>
      <c r="E46528" s="1" t="s">
        <v>18</v>
      </c>
      <c r="F46528" s="1" t="s">
        <v>132</v>
      </c>
      <c r="G46528">
        <v>4066308</v>
      </c>
      <c r="H46528">
        <v>-739482</v>
      </c>
      <c r="I46528" s="1" t="s">
        <v>20</v>
      </c>
      <c r="J46528">
        <v>80</v>
      </c>
      <c r="K46528">
        <v>1</v>
      </c>
      <c r="L46528">
        <v>27</v>
      </c>
      <c r="M46528" s="2">
        <v>43651</v>
      </c>
      <c r="N46528">
        <v>166</v>
      </c>
      <c r="O46528">
        <v>1</v>
      </c>
      <c r="P46528">
        <v>0</v>
      </c>
    </row>
    <row r="46529" spans="1:16">
      <c r="A46529">
        <v>19610687</v>
      </c>
      <c r="B46529" s="1" t="s">
        <v>31175</v>
      </c>
      <c r="C46529">
        <v>2597159</v>
      </c>
      <c r="D46529" s="1" t="s">
        <v>2471</v>
      </c>
      <c r="E46529" s="1" t="s">
        <v>18</v>
      </c>
      <c r="F46529" s="1" t="s">
        <v>64</v>
      </c>
      <c r="G46529">
        <v>4071304</v>
      </c>
      <c r="H46529">
        <v>-739482</v>
      </c>
      <c r="I46529" s="1" t="s">
        <v>25</v>
      </c>
      <c r="J46529">
        <v>215</v>
      </c>
      <c r="K46529">
        <v>2</v>
      </c>
      <c r="L46529">
        <v>74</v>
      </c>
      <c r="M46529" s="2">
        <v>43631</v>
      </c>
      <c r="N46529">
        <v>308</v>
      </c>
      <c r="O46529">
        <v>2</v>
      </c>
      <c r="P46529">
        <v>31</v>
      </c>
    </row>
    <row r="46530" spans="1:16">
      <c r="A46530">
        <v>26085075</v>
      </c>
      <c r="B46530" s="1" t="s">
        <v>41344</v>
      </c>
      <c r="C46530">
        <v>27530449</v>
      </c>
      <c r="D46530" s="1" t="s">
        <v>10436</v>
      </c>
      <c r="E46530" s="1" t="s">
        <v>18</v>
      </c>
      <c r="F46530" s="1" t="s">
        <v>104</v>
      </c>
      <c r="G46530">
        <v>4072173</v>
      </c>
      <c r="H46530">
        <v>-739482</v>
      </c>
      <c r="I46530" s="1" t="s">
        <v>20</v>
      </c>
      <c r="J46530">
        <v>106</v>
      </c>
      <c r="K46530">
        <v>4</v>
      </c>
      <c r="L46530">
        <v>21</v>
      </c>
      <c r="M46530" s="2">
        <v>43619</v>
      </c>
      <c r="N46530">
        <v>173</v>
      </c>
      <c r="O46530">
        <v>2</v>
      </c>
      <c r="P46530">
        <v>58</v>
      </c>
    </row>
    <row r="46531" spans="1:16">
      <c r="A46531">
        <v>34110599</v>
      </c>
      <c r="B46531" s="1" t="s">
        <v>53945</v>
      </c>
      <c r="C46531">
        <v>101790764</v>
      </c>
      <c r="D46531" s="1" t="s">
        <v>53518</v>
      </c>
      <c r="E46531" s="1" t="s">
        <v>135</v>
      </c>
      <c r="F46531" s="1" t="s">
        <v>136</v>
      </c>
      <c r="G46531">
        <v>4074764</v>
      </c>
      <c r="H46531">
        <v>-739482</v>
      </c>
      <c r="I46531" s="1" t="s">
        <v>25</v>
      </c>
      <c r="J46531">
        <v>199</v>
      </c>
      <c r="K46531">
        <v>2</v>
      </c>
      <c r="L46531">
        <v>7</v>
      </c>
      <c r="M46531" s="2">
        <v>43638</v>
      </c>
      <c r="N46531">
        <v>328</v>
      </c>
      <c r="O46531">
        <v>2</v>
      </c>
      <c r="P46531">
        <v>170</v>
      </c>
    </row>
    <row r="46532" spans="1:16">
      <c r="A46532">
        <v>4424391</v>
      </c>
      <c r="B46532" s="1" t="s">
        <v>8744</v>
      </c>
      <c r="C46532">
        <v>15310997</v>
      </c>
      <c r="D46532" s="1" t="s">
        <v>7087</v>
      </c>
      <c r="E46532" s="1" t="s">
        <v>23</v>
      </c>
      <c r="F46532" s="1" t="s">
        <v>169</v>
      </c>
      <c r="G46532">
        <v>4078278</v>
      </c>
      <c r="H46532">
        <v>-739482</v>
      </c>
      <c r="I46532" s="1" t="s">
        <v>25</v>
      </c>
      <c r="J46532">
        <v>250</v>
      </c>
      <c r="K46532">
        <v>30</v>
      </c>
      <c r="L46532">
        <v>4</v>
      </c>
      <c r="M46532" s="2">
        <v>43235</v>
      </c>
      <c r="N46532">
        <v>7</v>
      </c>
      <c r="O46532">
        <v>9</v>
      </c>
      <c r="P46532">
        <v>311</v>
      </c>
    </row>
    <row r="46533" spans="1:16">
      <c r="A46533">
        <v>9544242</v>
      </c>
      <c r="B46533" s="1" t="s">
        <v>16762</v>
      </c>
      <c r="C46533">
        <v>17888644</v>
      </c>
      <c r="D46533" s="1" t="s">
        <v>779</v>
      </c>
      <c r="E46533" s="1" t="s">
        <v>23</v>
      </c>
      <c r="F46533" s="1" t="s">
        <v>34</v>
      </c>
      <c r="G46533">
        <v>4078987</v>
      </c>
      <c r="H46533">
        <v>-739482</v>
      </c>
      <c r="I46533" s="1" t="s">
        <v>25</v>
      </c>
      <c r="J46533">
        <v>200</v>
      </c>
      <c r="K46533">
        <v>2</v>
      </c>
      <c r="L46533">
        <v>39</v>
      </c>
      <c r="M46533" s="2">
        <v>43612</v>
      </c>
      <c r="N46533">
        <v>114</v>
      </c>
      <c r="O46533">
        <v>1</v>
      </c>
      <c r="P46533">
        <v>19</v>
      </c>
    </row>
    <row r="46534" spans="1:16">
      <c r="A46534">
        <v>7939788</v>
      </c>
      <c r="B46534" s="1" t="s">
        <v>14285</v>
      </c>
      <c r="C46534">
        <v>26297795</v>
      </c>
      <c r="D46534" s="1" t="s">
        <v>2987</v>
      </c>
      <c r="E46534" s="1" t="s">
        <v>23</v>
      </c>
      <c r="F46534" s="1" t="s">
        <v>34</v>
      </c>
      <c r="G46534">
        <v>4079025</v>
      </c>
      <c r="H46534">
        <v>-739482</v>
      </c>
      <c r="I46534" s="1" t="s">
        <v>20</v>
      </c>
      <c r="J46534">
        <v>75</v>
      </c>
      <c r="K46534">
        <v>1</v>
      </c>
      <c r="L46534">
        <v>5</v>
      </c>
      <c r="M46534" s="2">
        <v>42549</v>
      </c>
      <c r="N46534">
        <v>11</v>
      </c>
      <c r="O46534">
        <v>1</v>
      </c>
      <c r="P46534">
        <v>0</v>
      </c>
    </row>
    <row r="46535" spans="1:16">
      <c r="A46535">
        <v>10069376</v>
      </c>
      <c r="B46535" s="1" t="s">
        <v>18053</v>
      </c>
      <c r="C46535">
        <v>13358864</v>
      </c>
      <c r="D46535" s="1" t="s">
        <v>1000</v>
      </c>
      <c r="E46535" s="1" t="s">
        <v>18</v>
      </c>
      <c r="F46535" s="1" t="s">
        <v>40</v>
      </c>
      <c r="G46535">
        <v>406943</v>
      </c>
      <c r="H46535">
        <v>-739481</v>
      </c>
      <c r="I46535" s="1" t="s">
        <v>20</v>
      </c>
      <c r="J46535">
        <v>64</v>
      </c>
      <c r="K46535">
        <v>3</v>
      </c>
      <c r="L46535">
        <v>6</v>
      </c>
      <c r="M46535" s="2">
        <v>42527</v>
      </c>
      <c r="N46535">
        <v>14</v>
      </c>
      <c r="O46535">
        <v>2</v>
      </c>
      <c r="P46535">
        <v>0</v>
      </c>
    </row>
    <row r="46536" spans="1:16">
      <c r="A46536">
        <v>31877719</v>
      </c>
      <c r="B46536" s="1" t="s">
        <v>50288</v>
      </c>
      <c r="C46536">
        <v>2970272</v>
      </c>
      <c r="D46536" s="1" t="s">
        <v>5691</v>
      </c>
      <c r="E46536" s="1" t="s">
        <v>18</v>
      </c>
      <c r="F46536" s="1" t="s">
        <v>73</v>
      </c>
      <c r="G46536">
        <v>4067428</v>
      </c>
      <c r="H46536">
        <v>-739481</v>
      </c>
      <c r="I46536" s="1" t="s">
        <v>20</v>
      </c>
      <c r="J46536">
        <v>80</v>
      </c>
      <c r="K46536">
        <v>2</v>
      </c>
      <c r="L46536">
        <v>0</v>
      </c>
      <c r="M46536" s="2"/>
      <c r="O46536">
        <v>1</v>
      </c>
      <c r="P46536">
        <v>0</v>
      </c>
    </row>
    <row r="46537" spans="1:16">
      <c r="A46537">
        <v>8194369</v>
      </c>
      <c r="B46537" s="1" t="s">
        <v>14635</v>
      </c>
      <c r="C46537">
        <v>13076168</v>
      </c>
      <c r="D46537" s="1" t="s">
        <v>14636</v>
      </c>
      <c r="E46537" s="1" t="s">
        <v>18</v>
      </c>
      <c r="F46537" s="1" t="s">
        <v>40</v>
      </c>
      <c r="G46537">
        <v>4067889</v>
      </c>
      <c r="H46537">
        <v>-739481</v>
      </c>
      <c r="I46537" s="1" t="s">
        <v>20</v>
      </c>
      <c r="J46537">
        <v>49</v>
      </c>
      <c r="K46537">
        <v>14</v>
      </c>
      <c r="L46537">
        <v>9</v>
      </c>
      <c r="M46537" s="2">
        <v>43375</v>
      </c>
      <c r="N46537">
        <v>20</v>
      </c>
      <c r="O46537">
        <v>1</v>
      </c>
      <c r="P46537">
        <v>0</v>
      </c>
    </row>
    <row r="46538" spans="1:16">
      <c r="A46538">
        <v>6400170</v>
      </c>
      <c r="B46538" s="1" t="s">
        <v>11718</v>
      </c>
      <c r="C46538">
        <v>24833181</v>
      </c>
      <c r="D46538" s="1" t="s">
        <v>892</v>
      </c>
      <c r="E46538" s="1" t="s">
        <v>18</v>
      </c>
      <c r="F46538" s="1" t="s">
        <v>40</v>
      </c>
      <c r="G46538">
        <v>4069385</v>
      </c>
      <c r="H46538">
        <v>-739481</v>
      </c>
      <c r="I46538" s="1" t="s">
        <v>25</v>
      </c>
      <c r="J46538">
        <v>80</v>
      </c>
      <c r="K46538">
        <v>1</v>
      </c>
      <c r="L46538">
        <v>93</v>
      </c>
      <c r="M46538" s="2">
        <v>43645</v>
      </c>
      <c r="N46538">
        <v>200</v>
      </c>
      <c r="O46538">
        <v>2</v>
      </c>
      <c r="P46538">
        <v>0</v>
      </c>
    </row>
    <row r="46539" spans="1:16">
      <c r="A46539">
        <v>12686241</v>
      </c>
      <c r="B46539" s="1" t="s">
        <v>20811</v>
      </c>
      <c r="C46539">
        <v>30848788</v>
      </c>
      <c r="D46539" s="1" t="s">
        <v>5810</v>
      </c>
      <c r="E46539" s="1" t="s">
        <v>18</v>
      </c>
      <c r="F46539" s="1" t="s">
        <v>40</v>
      </c>
      <c r="G46539">
        <v>4069415</v>
      </c>
      <c r="H46539">
        <v>-739481</v>
      </c>
      <c r="I46539" s="1" t="s">
        <v>20</v>
      </c>
      <c r="J46539">
        <v>45</v>
      </c>
      <c r="K46539">
        <v>4</v>
      </c>
      <c r="L46539">
        <v>41</v>
      </c>
      <c r="M46539" s="2">
        <v>43602</v>
      </c>
      <c r="N46539">
        <v>106</v>
      </c>
      <c r="O46539">
        <v>2</v>
      </c>
      <c r="P46539">
        <v>89</v>
      </c>
    </row>
    <row r="46540" spans="1:16">
      <c r="A46540">
        <v>5882725</v>
      </c>
      <c r="B46540" s="1" t="s">
        <v>11003</v>
      </c>
      <c r="C46540">
        <v>20557884</v>
      </c>
      <c r="D46540" s="1" t="s">
        <v>8435</v>
      </c>
      <c r="E46540" s="1" t="s">
        <v>18</v>
      </c>
      <c r="F46540" s="1" t="s">
        <v>64</v>
      </c>
      <c r="G46540">
        <v>4070691</v>
      </c>
      <c r="H46540">
        <v>-739481</v>
      </c>
      <c r="I46540" s="1" t="s">
        <v>25</v>
      </c>
      <c r="J46540">
        <v>165</v>
      </c>
      <c r="K46540">
        <v>4</v>
      </c>
      <c r="L46540">
        <v>73</v>
      </c>
      <c r="M46540" s="2">
        <v>43641</v>
      </c>
      <c r="N46540">
        <v>142</v>
      </c>
      <c r="O46540">
        <v>1</v>
      </c>
      <c r="P46540">
        <v>237</v>
      </c>
    </row>
    <row r="46541" spans="1:16">
      <c r="A46541">
        <v>19603759</v>
      </c>
      <c r="B46541" s="1" t="s">
        <v>31160</v>
      </c>
      <c r="C46541">
        <v>137821526</v>
      </c>
      <c r="D46541" s="1" t="s">
        <v>3973</v>
      </c>
      <c r="E46541" s="1" t="s">
        <v>23</v>
      </c>
      <c r="F46541" s="1" t="s">
        <v>34</v>
      </c>
      <c r="G46541">
        <v>4079572</v>
      </c>
      <c r="H46541">
        <v>-739481</v>
      </c>
      <c r="I46541" s="1" t="s">
        <v>20</v>
      </c>
      <c r="J46541">
        <v>165</v>
      </c>
      <c r="K46541">
        <v>1</v>
      </c>
      <c r="L46541">
        <v>3</v>
      </c>
      <c r="M46541" s="2">
        <v>43268</v>
      </c>
      <c r="N46541">
        <v>13</v>
      </c>
      <c r="O46541">
        <v>2</v>
      </c>
      <c r="P46541">
        <v>0</v>
      </c>
    </row>
    <row r="46542" spans="1:16">
      <c r="A46542">
        <v>4863419</v>
      </c>
      <c r="B46542" s="1" t="s">
        <v>9743</v>
      </c>
      <c r="C46542">
        <v>25017014</v>
      </c>
      <c r="D46542" s="1" t="s">
        <v>9744</v>
      </c>
      <c r="E46542" s="1" t="s">
        <v>18</v>
      </c>
      <c r="F46542" s="1" t="s">
        <v>40</v>
      </c>
      <c r="G46542">
        <v>4068662</v>
      </c>
      <c r="H46542">
        <v>-739479</v>
      </c>
      <c r="I46542" s="1" t="s">
        <v>25</v>
      </c>
      <c r="J46542">
        <v>188</v>
      </c>
      <c r="K46542">
        <v>2</v>
      </c>
      <c r="L46542">
        <v>23</v>
      </c>
      <c r="M46542" s="2">
        <v>43648</v>
      </c>
      <c r="N46542">
        <v>347</v>
      </c>
      <c r="O46542">
        <v>1</v>
      </c>
      <c r="P46542">
        <v>75</v>
      </c>
    </row>
    <row r="46543" spans="1:16">
      <c r="A46543">
        <v>4932075</v>
      </c>
      <c r="B46543" s="1" t="s">
        <v>9873</v>
      </c>
      <c r="C46543">
        <v>5037211</v>
      </c>
      <c r="D46543" s="1" t="s">
        <v>981</v>
      </c>
      <c r="E46543" s="1" t="s">
        <v>18</v>
      </c>
      <c r="F46543" s="1" t="s">
        <v>104</v>
      </c>
      <c r="G46543">
        <v>4072023</v>
      </c>
      <c r="H46543">
        <v>-739479</v>
      </c>
      <c r="I46543" s="1" t="s">
        <v>20</v>
      </c>
      <c r="J46543">
        <v>118</v>
      </c>
      <c r="K46543">
        <v>3</v>
      </c>
      <c r="L46543">
        <v>1</v>
      </c>
      <c r="M46543" s="2">
        <v>42276</v>
      </c>
      <c r="N46543">
        <v>2</v>
      </c>
      <c r="O46543">
        <v>2</v>
      </c>
      <c r="P46543">
        <v>188</v>
      </c>
    </row>
    <row r="46544" spans="1:16">
      <c r="A46544">
        <v>10985093</v>
      </c>
      <c r="B46544" s="1" t="s">
        <v>19003</v>
      </c>
      <c r="C46544">
        <v>56995315</v>
      </c>
      <c r="D46544" s="1" t="s">
        <v>2590</v>
      </c>
      <c r="E46544" s="1" t="s">
        <v>23</v>
      </c>
      <c r="F46544" s="1" t="s">
        <v>490</v>
      </c>
      <c r="G46544">
        <v>4076366</v>
      </c>
      <c r="H46544">
        <v>-739479</v>
      </c>
      <c r="I46544" s="1" t="s">
        <v>20</v>
      </c>
      <c r="J46544">
        <v>79</v>
      </c>
      <c r="K46544">
        <v>2</v>
      </c>
      <c r="L46544">
        <v>29</v>
      </c>
      <c r="M46544" s="2">
        <v>43651</v>
      </c>
      <c r="N46544">
        <v>74</v>
      </c>
      <c r="O46544">
        <v>1</v>
      </c>
      <c r="P46544">
        <v>321</v>
      </c>
    </row>
    <row r="46545" spans="1:16">
      <c r="A46545">
        <v>5509802</v>
      </c>
      <c r="B46545" s="1" t="s">
        <v>10555</v>
      </c>
      <c r="C46545">
        <v>25134906</v>
      </c>
      <c r="D46545" s="1" t="s">
        <v>825</v>
      </c>
      <c r="E46545" s="1" t="s">
        <v>23</v>
      </c>
      <c r="F46545" s="1" t="s">
        <v>34</v>
      </c>
      <c r="G46545">
        <v>4079582</v>
      </c>
      <c r="H46545">
        <v>-739479</v>
      </c>
      <c r="I46545" s="1" t="s">
        <v>25</v>
      </c>
      <c r="J46545">
        <v>295</v>
      </c>
      <c r="K46545">
        <v>2</v>
      </c>
      <c r="L46545">
        <v>0</v>
      </c>
      <c r="M46545" s="2"/>
      <c r="O46545">
        <v>1</v>
      </c>
      <c r="P46545">
        <v>365</v>
      </c>
    </row>
    <row r="46546" spans="1:16">
      <c r="A46546">
        <v>13588393</v>
      </c>
      <c r="B46546" s="1" t="s">
        <v>22511</v>
      </c>
      <c r="C46546">
        <v>50338266</v>
      </c>
      <c r="D46546" s="1" t="s">
        <v>12284</v>
      </c>
      <c r="E46546" s="1" t="s">
        <v>18</v>
      </c>
      <c r="F46546" s="1" t="s">
        <v>40</v>
      </c>
      <c r="G46546">
        <v>4068731</v>
      </c>
      <c r="H46546">
        <v>-739478</v>
      </c>
      <c r="I46546" s="1" t="s">
        <v>20</v>
      </c>
      <c r="J46546">
        <v>60</v>
      </c>
      <c r="K46546">
        <v>1</v>
      </c>
      <c r="L46546">
        <v>0</v>
      </c>
      <c r="M46546" s="2"/>
      <c r="O46546">
        <v>1</v>
      </c>
      <c r="P46546">
        <v>0</v>
      </c>
    </row>
    <row r="46547" spans="1:16">
      <c r="A46547">
        <v>7775711</v>
      </c>
      <c r="B46547" s="1" t="s">
        <v>13990</v>
      </c>
      <c r="C46547">
        <v>33190103</v>
      </c>
      <c r="D46547" s="1" t="s">
        <v>948</v>
      </c>
      <c r="E46547" s="1" t="s">
        <v>18</v>
      </c>
      <c r="F46547" s="1" t="s">
        <v>40</v>
      </c>
      <c r="G46547">
        <v>4069113</v>
      </c>
      <c r="H46547">
        <v>-739478</v>
      </c>
      <c r="I46547" s="1" t="s">
        <v>25</v>
      </c>
      <c r="J46547">
        <v>70</v>
      </c>
      <c r="K46547">
        <v>2</v>
      </c>
      <c r="L46547">
        <v>1</v>
      </c>
      <c r="M46547" s="2">
        <v>42227</v>
      </c>
      <c r="N46547">
        <v>2</v>
      </c>
      <c r="O46547">
        <v>1</v>
      </c>
      <c r="P46547">
        <v>0</v>
      </c>
    </row>
    <row r="46548" spans="1:16">
      <c r="A46548">
        <v>18068692</v>
      </c>
      <c r="B46548" s="1" t="s">
        <v>28796</v>
      </c>
      <c r="C46548">
        <v>4191725</v>
      </c>
      <c r="D46548" s="1" t="s">
        <v>28797</v>
      </c>
      <c r="E46548" s="1" t="s">
        <v>18</v>
      </c>
      <c r="F46548" s="1" t="s">
        <v>40</v>
      </c>
      <c r="G46548">
        <v>4069502</v>
      </c>
      <c r="H46548">
        <v>-739478</v>
      </c>
      <c r="I46548" s="1" t="s">
        <v>25</v>
      </c>
      <c r="J46548">
        <v>80</v>
      </c>
      <c r="K46548">
        <v>21</v>
      </c>
      <c r="L46548">
        <v>1</v>
      </c>
      <c r="M46548" s="2">
        <v>43074</v>
      </c>
      <c r="N46548">
        <v>5</v>
      </c>
      <c r="O46548">
        <v>1</v>
      </c>
      <c r="P46548">
        <v>66</v>
      </c>
    </row>
    <row r="46549" spans="1:16">
      <c r="A46549">
        <v>25424320</v>
      </c>
      <c r="B46549" s="1" t="s">
        <v>40617</v>
      </c>
      <c r="C46549">
        <v>43785574</v>
      </c>
      <c r="D46549" s="1" t="s">
        <v>40618</v>
      </c>
      <c r="E46549" s="1" t="s">
        <v>18</v>
      </c>
      <c r="F46549" s="1" t="s">
        <v>104</v>
      </c>
      <c r="G46549">
        <v>4072163</v>
      </c>
      <c r="H46549">
        <v>-739478</v>
      </c>
      <c r="I46549" s="1" t="s">
        <v>20</v>
      </c>
      <c r="J46549">
        <v>110</v>
      </c>
      <c r="K46549">
        <v>7</v>
      </c>
      <c r="L46549">
        <v>5</v>
      </c>
      <c r="M46549" s="2">
        <v>43467</v>
      </c>
      <c r="N46549">
        <v>39</v>
      </c>
      <c r="O46549">
        <v>1</v>
      </c>
      <c r="P46549">
        <v>49</v>
      </c>
    </row>
    <row r="46550" spans="1:16">
      <c r="A46550">
        <v>17541599</v>
      </c>
      <c r="B46550" s="1" t="s">
        <v>28149</v>
      </c>
      <c r="C46550">
        <v>6811053</v>
      </c>
      <c r="D46550" s="1" t="s">
        <v>8967</v>
      </c>
      <c r="E46550" s="1" t="s">
        <v>23</v>
      </c>
      <c r="F46550" s="1" t="s">
        <v>34</v>
      </c>
      <c r="G46550">
        <v>4078943</v>
      </c>
      <c r="H46550">
        <v>-739478</v>
      </c>
      <c r="I46550" s="1" t="s">
        <v>20</v>
      </c>
      <c r="J46550">
        <v>46</v>
      </c>
      <c r="K46550">
        <v>6</v>
      </c>
      <c r="L46550">
        <v>1</v>
      </c>
      <c r="M46550" s="2">
        <v>42816</v>
      </c>
      <c r="N46550">
        <v>4</v>
      </c>
      <c r="O46550">
        <v>1</v>
      </c>
      <c r="P46550">
        <v>0</v>
      </c>
    </row>
    <row r="46551" spans="1:16">
      <c r="A46551">
        <v>16442660</v>
      </c>
      <c r="B46551" s="1" t="s">
        <v>26855</v>
      </c>
      <c r="C46551">
        <v>107830392</v>
      </c>
      <c r="D46551" s="1" t="s">
        <v>26856</v>
      </c>
      <c r="E46551" s="1" t="s">
        <v>23</v>
      </c>
      <c r="F46551" s="1" t="s">
        <v>34</v>
      </c>
      <c r="G46551">
        <v>4079528</v>
      </c>
      <c r="H46551">
        <v>-739478</v>
      </c>
      <c r="I46551" s="1" t="s">
        <v>20</v>
      </c>
      <c r="J46551">
        <v>75</v>
      </c>
      <c r="K46551">
        <v>1</v>
      </c>
      <c r="L46551">
        <v>91</v>
      </c>
      <c r="M46551" s="2">
        <v>43248</v>
      </c>
      <c r="N46551">
        <v>295</v>
      </c>
      <c r="O46551">
        <v>1</v>
      </c>
      <c r="P46551">
        <v>188</v>
      </c>
    </row>
    <row r="46552" spans="1:16">
      <c r="A46552">
        <v>11827175</v>
      </c>
      <c r="B46552" s="1" t="s">
        <v>19838</v>
      </c>
      <c r="C46552">
        <v>3716130</v>
      </c>
      <c r="D46552" s="1" t="s">
        <v>2590</v>
      </c>
      <c r="E46552" s="1" t="s">
        <v>23</v>
      </c>
      <c r="F46552" s="1" t="s">
        <v>28</v>
      </c>
      <c r="G46552">
        <v>4082325</v>
      </c>
      <c r="H46552">
        <v>-739478</v>
      </c>
      <c r="I46552" s="1" t="s">
        <v>25</v>
      </c>
      <c r="J46552">
        <v>100</v>
      </c>
      <c r="K46552">
        <v>1</v>
      </c>
      <c r="L46552">
        <v>7</v>
      </c>
      <c r="M46552" s="2">
        <v>42736</v>
      </c>
      <c r="N46552">
        <v>18</v>
      </c>
      <c r="O46552">
        <v>1</v>
      </c>
      <c r="P46552">
        <v>0</v>
      </c>
    </row>
    <row r="46553" spans="1:16">
      <c r="A46553">
        <v>22207978</v>
      </c>
      <c r="B46553" s="1" t="s">
        <v>36286</v>
      </c>
      <c r="C46553">
        <v>803468</v>
      </c>
      <c r="D46553" s="1" t="s">
        <v>566</v>
      </c>
      <c r="E46553" s="1" t="s">
        <v>18</v>
      </c>
      <c r="F46553" s="1" t="s">
        <v>64</v>
      </c>
      <c r="G46553">
        <v>4070929</v>
      </c>
      <c r="H46553">
        <v>-739477</v>
      </c>
      <c r="I46553" s="1" t="s">
        <v>25</v>
      </c>
      <c r="J46553">
        <v>109</v>
      </c>
      <c r="K46553">
        <v>3</v>
      </c>
      <c r="L46553">
        <v>6</v>
      </c>
      <c r="M46553" s="2">
        <v>43331</v>
      </c>
      <c r="N46553">
        <v>31</v>
      </c>
      <c r="O46553">
        <v>1</v>
      </c>
      <c r="P46553">
        <v>0</v>
      </c>
    </row>
    <row r="46554" spans="1:16">
      <c r="A46554">
        <v>27901304</v>
      </c>
      <c r="B46554" s="1" t="s">
        <v>43719</v>
      </c>
      <c r="C46554">
        <v>29600909</v>
      </c>
      <c r="D46554" s="1" t="s">
        <v>20717</v>
      </c>
      <c r="E46554" s="1" t="s">
        <v>18</v>
      </c>
      <c r="F46554" s="1" t="s">
        <v>104</v>
      </c>
      <c r="G46554">
        <v>4072927</v>
      </c>
      <c r="H46554">
        <v>-739477</v>
      </c>
      <c r="I46554" s="1" t="s">
        <v>25</v>
      </c>
      <c r="J46554">
        <v>160</v>
      </c>
      <c r="K46554">
        <v>2</v>
      </c>
      <c r="L46554">
        <v>14</v>
      </c>
      <c r="M46554" s="2">
        <v>43647</v>
      </c>
      <c r="N46554">
        <v>618</v>
      </c>
      <c r="O46554">
        <v>1</v>
      </c>
      <c r="P46554">
        <v>45</v>
      </c>
    </row>
    <row r="46555" spans="1:16">
      <c r="A46555">
        <v>9366256</v>
      </c>
      <c r="B46555" s="1" t="s">
        <v>16341</v>
      </c>
      <c r="C46555">
        <v>10549294</v>
      </c>
      <c r="D46555" s="1" t="s">
        <v>8562</v>
      </c>
      <c r="E46555" s="1" t="s">
        <v>23</v>
      </c>
      <c r="F46555" s="1" t="s">
        <v>169</v>
      </c>
      <c r="G46555">
        <v>4076999</v>
      </c>
      <c r="H46555">
        <v>-739477</v>
      </c>
      <c r="I46555" s="1" t="s">
        <v>20</v>
      </c>
      <c r="J46555">
        <v>55</v>
      </c>
      <c r="K46555">
        <v>4</v>
      </c>
      <c r="L46555">
        <v>14</v>
      </c>
      <c r="M46555" s="2">
        <v>43618</v>
      </c>
      <c r="N46555">
        <v>33</v>
      </c>
      <c r="O46555">
        <v>1</v>
      </c>
      <c r="P46555">
        <v>8</v>
      </c>
    </row>
    <row r="46556" spans="1:16">
      <c r="A46556">
        <v>23306531</v>
      </c>
      <c r="B46556" s="1" t="s">
        <v>38016</v>
      </c>
      <c r="C46556">
        <v>173535994</v>
      </c>
      <c r="D46556" s="1" t="s">
        <v>38017</v>
      </c>
      <c r="E46556" s="1" t="s">
        <v>23</v>
      </c>
      <c r="F46556" s="1" t="s">
        <v>34</v>
      </c>
      <c r="G46556">
        <v>4079497</v>
      </c>
      <c r="H46556">
        <v>-739477</v>
      </c>
      <c r="I46556" s="1" t="s">
        <v>25</v>
      </c>
      <c r="J46556">
        <v>118</v>
      </c>
      <c r="K46556">
        <v>1</v>
      </c>
      <c r="L46556">
        <v>7</v>
      </c>
      <c r="M46556" s="2">
        <v>43247</v>
      </c>
      <c r="N46556">
        <v>42</v>
      </c>
      <c r="O46556">
        <v>1</v>
      </c>
      <c r="P46556">
        <v>0</v>
      </c>
    </row>
    <row r="46557" spans="1:16">
      <c r="A46557">
        <v>5629953</v>
      </c>
      <c r="B46557" s="1" t="s">
        <v>10706</v>
      </c>
      <c r="C46557">
        <v>23863437</v>
      </c>
      <c r="D46557" s="1" t="s">
        <v>10707</v>
      </c>
      <c r="E46557" s="1" t="s">
        <v>23</v>
      </c>
      <c r="F46557" s="1" t="s">
        <v>28</v>
      </c>
      <c r="G46557">
        <v>4082955</v>
      </c>
      <c r="H46557">
        <v>-739477</v>
      </c>
      <c r="I46557" s="1" t="s">
        <v>20</v>
      </c>
      <c r="J46557">
        <v>78</v>
      </c>
      <c r="K46557">
        <v>7</v>
      </c>
      <c r="L46557">
        <v>26</v>
      </c>
      <c r="M46557" s="2">
        <v>42965</v>
      </c>
      <c r="N46557">
        <v>71</v>
      </c>
      <c r="O46557">
        <v>1</v>
      </c>
      <c r="P46557">
        <v>0</v>
      </c>
    </row>
    <row r="46558" spans="1:16">
      <c r="A46558">
        <v>5672471</v>
      </c>
      <c r="B46558" s="1" t="s">
        <v>10757</v>
      </c>
      <c r="C46558">
        <v>142695</v>
      </c>
      <c r="D46558" s="1" t="s">
        <v>3454</v>
      </c>
      <c r="E46558" s="1" t="s">
        <v>18</v>
      </c>
      <c r="F46558" s="1" t="s">
        <v>40</v>
      </c>
      <c r="G46558">
        <v>406813</v>
      </c>
      <c r="H46558">
        <v>-739476</v>
      </c>
      <c r="I46558" s="1" t="s">
        <v>20</v>
      </c>
      <c r="J46558">
        <v>65</v>
      </c>
      <c r="K46558">
        <v>1</v>
      </c>
      <c r="L46558">
        <v>0</v>
      </c>
      <c r="M46558" s="2"/>
      <c r="O46558">
        <v>1</v>
      </c>
      <c r="P46558">
        <v>0</v>
      </c>
    </row>
    <row r="46559" spans="1:16">
      <c r="A46559">
        <v>19788051</v>
      </c>
      <c r="B46559" s="1" t="s">
        <v>31483</v>
      </c>
      <c r="C46559">
        <v>34296062</v>
      </c>
      <c r="D46559" s="1" t="s">
        <v>2227</v>
      </c>
      <c r="E46559" s="1" t="s">
        <v>18</v>
      </c>
      <c r="F46559" s="1" t="s">
        <v>132</v>
      </c>
      <c r="G46559">
        <v>4066134</v>
      </c>
      <c r="H46559">
        <v>-739476</v>
      </c>
      <c r="I46559" s="1" t="s">
        <v>25</v>
      </c>
      <c r="J46559">
        <v>250</v>
      </c>
      <c r="K46559">
        <v>2</v>
      </c>
      <c r="L46559">
        <v>0</v>
      </c>
      <c r="M46559" s="2"/>
      <c r="O46559">
        <v>1</v>
      </c>
      <c r="P46559">
        <v>0</v>
      </c>
    </row>
    <row r="46560" spans="1:16">
      <c r="A46560">
        <v>20834832</v>
      </c>
      <c r="B46560" s="1" t="s">
        <v>33244</v>
      </c>
      <c r="C46560">
        <v>4123240</v>
      </c>
      <c r="D46560" s="1" t="s">
        <v>19524</v>
      </c>
      <c r="E46560" s="1" t="s">
        <v>18</v>
      </c>
      <c r="F46560" s="1" t="s">
        <v>73</v>
      </c>
      <c r="G46560">
        <v>4067064</v>
      </c>
      <c r="H46560">
        <v>-739476</v>
      </c>
      <c r="I46560" s="1" t="s">
        <v>20</v>
      </c>
      <c r="J46560">
        <v>75</v>
      </c>
      <c r="K46560">
        <v>4</v>
      </c>
      <c r="L46560">
        <v>2</v>
      </c>
      <c r="M46560" s="2">
        <v>43009</v>
      </c>
      <c r="N46560">
        <v>9</v>
      </c>
      <c r="O46560">
        <v>1</v>
      </c>
      <c r="P46560">
        <v>0</v>
      </c>
    </row>
    <row r="46561" spans="1:16">
      <c r="A46561">
        <v>7593985</v>
      </c>
      <c r="B46561" s="1" t="s">
        <v>13632</v>
      </c>
      <c r="C46561">
        <v>16382059</v>
      </c>
      <c r="D46561" s="1" t="s">
        <v>2803</v>
      </c>
      <c r="E46561" s="1" t="s">
        <v>23</v>
      </c>
      <c r="F46561" s="1" t="s">
        <v>169</v>
      </c>
      <c r="G46561">
        <v>4077459</v>
      </c>
      <c r="H46561">
        <v>-739476</v>
      </c>
      <c r="I46561" s="1" t="s">
        <v>20</v>
      </c>
      <c r="J46561">
        <v>115</v>
      </c>
      <c r="K46561">
        <v>2</v>
      </c>
      <c r="L46561">
        <v>18</v>
      </c>
      <c r="M46561" s="2">
        <v>42415</v>
      </c>
      <c r="N46561">
        <v>38</v>
      </c>
      <c r="O46561">
        <v>1</v>
      </c>
      <c r="P46561">
        <v>0</v>
      </c>
    </row>
    <row r="46562" spans="1:16">
      <c r="A46562">
        <v>9292072</v>
      </c>
      <c r="B46562" s="1" t="s">
        <v>9388</v>
      </c>
      <c r="C46562">
        <v>23429756</v>
      </c>
      <c r="D46562" s="1" t="s">
        <v>218</v>
      </c>
      <c r="E46562" s="1" t="s">
        <v>23</v>
      </c>
      <c r="F46562" s="1" t="s">
        <v>169</v>
      </c>
      <c r="G46562">
        <v>4077638</v>
      </c>
      <c r="H46562">
        <v>-739476</v>
      </c>
      <c r="I46562" s="1" t="s">
        <v>25</v>
      </c>
      <c r="J46562">
        <v>215</v>
      </c>
      <c r="K46562">
        <v>1</v>
      </c>
      <c r="L46562">
        <v>0</v>
      </c>
      <c r="M46562" s="2"/>
      <c r="O46562">
        <v>1</v>
      </c>
      <c r="P46562">
        <v>0</v>
      </c>
    </row>
    <row r="46563" spans="1:16">
      <c r="A46563">
        <v>33546025</v>
      </c>
      <c r="B46563" s="1" t="s">
        <v>52866</v>
      </c>
      <c r="C46563">
        <v>250269817</v>
      </c>
      <c r="D46563" s="1" t="s">
        <v>52867</v>
      </c>
      <c r="E46563" s="1" t="s">
        <v>23</v>
      </c>
      <c r="F46563" s="1" t="s">
        <v>169</v>
      </c>
      <c r="G46563">
        <v>4078234</v>
      </c>
      <c r="H46563">
        <v>-739476</v>
      </c>
      <c r="I46563" s="1" t="s">
        <v>25</v>
      </c>
      <c r="J46563">
        <v>219</v>
      </c>
      <c r="K46563">
        <v>2</v>
      </c>
      <c r="L46563">
        <v>20</v>
      </c>
      <c r="M46563" s="2">
        <v>43644</v>
      </c>
      <c r="N46563">
        <v>652</v>
      </c>
      <c r="O46563">
        <v>1</v>
      </c>
      <c r="P46563">
        <v>133</v>
      </c>
    </row>
    <row r="46564" spans="1:16">
      <c r="A46564">
        <v>26358423</v>
      </c>
      <c r="B46564" s="1" t="s">
        <v>41693</v>
      </c>
      <c r="C46564">
        <v>19961365</v>
      </c>
      <c r="D46564" s="1" t="s">
        <v>31026</v>
      </c>
      <c r="E46564" s="1" t="s">
        <v>23</v>
      </c>
      <c r="F46564" s="1" t="s">
        <v>34</v>
      </c>
      <c r="G46564">
        <v>4078875</v>
      </c>
      <c r="H46564">
        <v>-739476</v>
      </c>
      <c r="I46564" s="1" t="s">
        <v>20</v>
      </c>
      <c r="J46564">
        <v>85</v>
      </c>
      <c r="K46564">
        <v>1</v>
      </c>
      <c r="L46564">
        <v>39</v>
      </c>
      <c r="M46564" s="2">
        <v>43639</v>
      </c>
      <c r="N46564">
        <v>328</v>
      </c>
      <c r="O46564">
        <v>1</v>
      </c>
      <c r="P46564">
        <v>78</v>
      </c>
    </row>
    <row r="46565" spans="1:16">
      <c r="A46565">
        <v>22114333</v>
      </c>
      <c r="B46565" s="1" t="s">
        <v>36051</v>
      </c>
      <c r="C46565">
        <v>102011406</v>
      </c>
      <c r="D46565" s="1" t="s">
        <v>36052</v>
      </c>
      <c r="E46565" s="1" t="s">
        <v>23</v>
      </c>
      <c r="F46565" s="1" t="s">
        <v>34</v>
      </c>
      <c r="G46565">
        <v>4078977</v>
      </c>
      <c r="H46565">
        <v>-739476</v>
      </c>
      <c r="I46565" s="1" t="s">
        <v>20</v>
      </c>
      <c r="J46565">
        <v>99</v>
      </c>
      <c r="K46565">
        <v>4</v>
      </c>
      <c r="L46565">
        <v>16</v>
      </c>
      <c r="M46565" s="2">
        <v>43597</v>
      </c>
      <c r="N46565">
        <v>87</v>
      </c>
      <c r="O46565">
        <v>1</v>
      </c>
      <c r="P46565">
        <v>130</v>
      </c>
    </row>
    <row r="46566" spans="1:16">
      <c r="A46566">
        <v>6233819</v>
      </c>
      <c r="B46566" s="1" t="s">
        <v>11405</v>
      </c>
      <c r="C46566">
        <v>4422415</v>
      </c>
      <c r="D46566" s="1" t="s">
        <v>9849</v>
      </c>
      <c r="E46566" s="1" t="s">
        <v>23</v>
      </c>
      <c r="F46566" s="1" t="s">
        <v>169</v>
      </c>
      <c r="G46566">
        <v>407755</v>
      </c>
      <c r="H46566">
        <v>-739475</v>
      </c>
      <c r="I46566" s="1" t="s">
        <v>20</v>
      </c>
      <c r="J46566">
        <v>130</v>
      </c>
      <c r="K46566">
        <v>1</v>
      </c>
      <c r="L46566">
        <v>1</v>
      </c>
      <c r="M46566" s="2">
        <v>42143</v>
      </c>
      <c r="N46566">
        <v>2</v>
      </c>
      <c r="O46566">
        <v>2</v>
      </c>
      <c r="P46566">
        <v>364</v>
      </c>
    </row>
    <row r="46567" spans="1:16">
      <c r="A46567">
        <v>29059334</v>
      </c>
      <c r="B46567" s="1" t="s">
        <v>45285</v>
      </c>
      <c r="C46567">
        <v>215588687</v>
      </c>
      <c r="D46567" s="1" t="s">
        <v>23580</v>
      </c>
      <c r="E46567" s="1" t="s">
        <v>18</v>
      </c>
      <c r="F46567" s="1" t="s">
        <v>132</v>
      </c>
      <c r="G46567">
        <v>4066017</v>
      </c>
      <c r="H46567">
        <v>-739475</v>
      </c>
      <c r="I46567" s="1" t="s">
        <v>119</v>
      </c>
      <c r="J46567">
        <v>25</v>
      </c>
      <c r="K46567">
        <v>2</v>
      </c>
      <c r="L46567">
        <v>4</v>
      </c>
      <c r="M46567" s="2">
        <v>43623</v>
      </c>
      <c r="N46567">
        <v>53</v>
      </c>
      <c r="O46567">
        <v>6</v>
      </c>
      <c r="P46567">
        <v>365</v>
      </c>
    </row>
    <row r="46568" spans="1:16">
      <c r="A46568">
        <v>25234555</v>
      </c>
      <c r="B46568" s="1" t="s">
        <v>40401</v>
      </c>
      <c r="C46568">
        <v>116291711</v>
      </c>
      <c r="D46568" s="1" t="s">
        <v>218</v>
      </c>
      <c r="E46568" s="1" t="s">
        <v>18</v>
      </c>
      <c r="F46568" s="1" t="s">
        <v>73</v>
      </c>
      <c r="G46568">
        <v>4066918</v>
      </c>
      <c r="H46568">
        <v>-739475</v>
      </c>
      <c r="I46568" s="1" t="s">
        <v>20</v>
      </c>
      <c r="J46568">
        <v>40</v>
      </c>
      <c r="K46568">
        <v>1</v>
      </c>
      <c r="L46568">
        <v>3</v>
      </c>
      <c r="M46568" s="2">
        <v>43268</v>
      </c>
      <c r="N46568">
        <v>22</v>
      </c>
      <c r="O46568">
        <v>1</v>
      </c>
      <c r="P46568">
        <v>0</v>
      </c>
    </row>
    <row r="46569" spans="1:16">
      <c r="A46569">
        <v>46723</v>
      </c>
      <c r="B46569" s="1" t="s">
        <v>411</v>
      </c>
      <c r="C46569">
        <v>209460</v>
      </c>
      <c r="D46569" s="1" t="s">
        <v>412</v>
      </c>
      <c r="E46569" s="1" t="s">
        <v>18</v>
      </c>
      <c r="F46569" s="1" t="s">
        <v>40</v>
      </c>
      <c r="G46569">
        <v>4067992</v>
      </c>
      <c r="H46569">
        <v>-739475</v>
      </c>
      <c r="I46569" s="1" t="s">
        <v>20</v>
      </c>
      <c r="J46569">
        <v>90</v>
      </c>
      <c r="K46569">
        <v>3</v>
      </c>
      <c r="L46569">
        <v>126</v>
      </c>
      <c r="M46569" s="2">
        <v>43604</v>
      </c>
      <c r="N46569">
        <v>117</v>
      </c>
      <c r="O46569">
        <v>4</v>
      </c>
      <c r="P46569">
        <v>343</v>
      </c>
    </row>
    <row r="46570" spans="1:16">
      <c r="A46570">
        <v>16298489</v>
      </c>
      <c r="B46570" s="1" t="s">
        <v>5291</v>
      </c>
      <c r="C46570">
        <v>47675184</v>
      </c>
      <c r="D46570" s="1" t="s">
        <v>1257</v>
      </c>
      <c r="E46570" s="1" t="s">
        <v>18</v>
      </c>
      <c r="F46570" s="1" t="s">
        <v>40</v>
      </c>
      <c r="G46570">
        <v>4069201</v>
      </c>
      <c r="H46570">
        <v>-739475</v>
      </c>
      <c r="I46570" s="1" t="s">
        <v>20</v>
      </c>
      <c r="J46570">
        <v>35</v>
      </c>
      <c r="K46570">
        <v>1</v>
      </c>
      <c r="L46570">
        <v>7</v>
      </c>
      <c r="M46570" s="2">
        <v>42747</v>
      </c>
      <c r="N46570">
        <v>22</v>
      </c>
      <c r="O46570">
        <v>1</v>
      </c>
      <c r="P46570">
        <v>0</v>
      </c>
    </row>
    <row r="46571" spans="1:16">
      <c r="A46571">
        <v>4941141</v>
      </c>
      <c r="B46571" s="1" t="s">
        <v>9883</v>
      </c>
      <c r="C46571">
        <v>15297517</v>
      </c>
      <c r="D46571" s="1" t="s">
        <v>678</v>
      </c>
      <c r="E46571" s="1" t="s">
        <v>23</v>
      </c>
      <c r="F46571" s="1" t="s">
        <v>169</v>
      </c>
      <c r="G46571">
        <v>4078096</v>
      </c>
      <c r="H46571">
        <v>-739475</v>
      </c>
      <c r="I46571" s="1" t="s">
        <v>25</v>
      </c>
      <c r="J46571">
        <v>155</v>
      </c>
      <c r="K46571">
        <v>4</v>
      </c>
      <c r="L46571">
        <v>9</v>
      </c>
      <c r="M46571" s="2">
        <v>42304</v>
      </c>
      <c r="N46571">
        <v>19</v>
      </c>
      <c r="O46571">
        <v>1</v>
      </c>
      <c r="P46571">
        <v>0</v>
      </c>
    </row>
    <row r="46572" spans="1:16">
      <c r="A46572">
        <v>10307009</v>
      </c>
      <c r="B46572" s="1" t="s">
        <v>18394</v>
      </c>
      <c r="C46572">
        <v>12518470</v>
      </c>
      <c r="D46572" s="1" t="s">
        <v>2809</v>
      </c>
      <c r="E46572" s="1" t="s">
        <v>23</v>
      </c>
      <c r="F46572" s="1" t="s">
        <v>169</v>
      </c>
      <c r="G46572">
        <v>4078162</v>
      </c>
      <c r="H46572">
        <v>-739475</v>
      </c>
      <c r="I46572" s="1" t="s">
        <v>119</v>
      </c>
      <c r="J46572">
        <v>125</v>
      </c>
      <c r="K46572">
        <v>1</v>
      </c>
      <c r="L46572">
        <v>6</v>
      </c>
      <c r="M46572" s="2">
        <v>43604</v>
      </c>
      <c r="N46572">
        <v>15</v>
      </c>
      <c r="O46572">
        <v>1</v>
      </c>
      <c r="P46572">
        <v>365</v>
      </c>
    </row>
    <row r="46573" spans="1:16">
      <c r="A46573">
        <v>26757602</v>
      </c>
      <c r="B46573" s="1" t="s">
        <v>42152</v>
      </c>
      <c r="C46573">
        <v>9541963</v>
      </c>
      <c r="D46573" s="1" t="s">
        <v>3073</v>
      </c>
      <c r="E46573" s="1" t="s">
        <v>18</v>
      </c>
      <c r="F46573" s="1" t="s">
        <v>73</v>
      </c>
      <c r="G46573">
        <v>406746</v>
      </c>
      <c r="H46573">
        <v>-739474</v>
      </c>
      <c r="I46573" s="1" t="s">
        <v>25</v>
      </c>
      <c r="J46573">
        <v>90</v>
      </c>
      <c r="K46573">
        <v>1</v>
      </c>
      <c r="L46573">
        <v>51</v>
      </c>
      <c r="M46573" s="2">
        <v>43653</v>
      </c>
      <c r="N46573">
        <v>447</v>
      </c>
      <c r="O46573">
        <v>1</v>
      </c>
      <c r="P46573">
        <v>2</v>
      </c>
    </row>
    <row r="46574" spans="1:16">
      <c r="A46574">
        <v>27308088</v>
      </c>
      <c r="B46574" s="1" t="s">
        <v>42901</v>
      </c>
      <c r="C46574">
        <v>42637974</v>
      </c>
      <c r="D46574" s="1" t="s">
        <v>19114</v>
      </c>
      <c r="E46574" s="1" t="s">
        <v>18</v>
      </c>
      <c r="F46574" s="1" t="s">
        <v>73</v>
      </c>
      <c r="G46574">
        <v>4067782</v>
      </c>
      <c r="H46574">
        <v>-739474</v>
      </c>
      <c r="I46574" s="1" t="s">
        <v>25</v>
      </c>
      <c r="J46574">
        <v>90</v>
      </c>
      <c r="K46574">
        <v>7</v>
      </c>
      <c r="L46574">
        <v>0</v>
      </c>
      <c r="M46574" s="2"/>
      <c r="O46574">
        <v>1</v>
      </c>
      <c r="P46574">
        <v>0</v>
      </c>
    </row>
    <row r="46575" spans="1:16">
      <c r="A46575">
        <v>33457731</v>
      </c>
      <c r="B46575" s="1" t="s">
        <v>52710</v>
      </c>
      <c r="C46575">
        <v>35528708</v>
      </c>
      <c r="D46575" s="1" t="s">
        <v>9920</v>
      </c>
      <c r="E46575" s="1" t="s">
        <v>18</v>
      </c>
      <c r="F46575" s="1" t="s">
        <v>40</v>
      </c>
      <c r="G46575">
        <v>4069615</v>
      </c>
      <c r="H46575">
        <v>-739474</v>
      </c>
      <c r="I46575" s="1" t="s">
        <v>20</v>
      </c>
      <c r="J46575">
        <v>56</v>
      </c>
      <c r="K46575">
        <v>1</v>
      </c>
      <c r="L46575">
        <v>4</v>
      </c>
      <c r="M46575" s="2">
        <v>43624</v>
      </c>
      <c r="N46575">
        <v>120</v>
      </c>
      <c r="O46575">
        <v>2</v>
      </c>
      <c r="P46575">
        <v>0</v>
      </c>
    </row>
    <row r="46576" spans="1:16">
      <c r="A46576">
        <v>9758041</v>
      </c>
      <c r="B46576" s="1" t="s">
        <v>17240</v>
      </c>
      <c r="C46576">
        <v>50323495</v>
      </c>
      <c r="D46576" s="1" t="s">
        <v>6117</v>
      </c>
      <c r="E46576" s="1" t="s">
        <v>18</v>
      </c>
      <c r="F46576" s="1" t="s">
        <v>64</v>
      </c>
      <c r="G46576">
        <v>4070357</v>
      </c>
      <c r="H46576">
        <v>-739474</v>
      </c>
      <c r="I46576" s="1" t="s">
        <v>25</v>
      </c>
      <c r="J46576">
        <v>130</v>
      </c>
      <c r="K46576">
        <v>4</v>
      </c>
      <c r="L46576">
        <v>52</v>
      </c>
      <c r="M46576" s="2">
        <v>43647</v>
      </c>
      <c r="N46576">
        <v>120</v>
      </c>
      <c r="O46576">
        <v>1</v>
      </c>
      <c r="P46576">
        <v>321</v>
      </c>
    </row>
    <row r="46577" spans="1:16">
      <c r="A46577">
        <v>501098</v>
      </c>
      <c r="B46577" s="1" t="s">
        <v>2028</v>
      </c>
      <c r="C46577">
        <v>2472680</v>
      </c>
      <c r="D46577" s="1" t="s">
        <v>2029</v>
      </c>
      <c r="E46577" s="1" t="s">
        <v>18</v>
      </c>
      <c r="F46577" s="1" t="s">
        <v>64</v>
      </c>
      <c r="G46577">
        <v>4071384</v>
      </c>
      <c r="H46577">
        <v>-739474</v>
      </c>
      <c r="I46577" s="1" t="s">
        <v>20</v>
      </c>
      <c r="J46577">
        <v>90</v>
      </c>
      <c r="K46577">
        <v>4</v>
      </c>
      <c r="L46577">
        <v>219</v>
      </c>
      <c r="M46577" s="2">
        <v>43631</v>
      </c>
      <c r="N46577">
        <v>254</v>
      </c>
      <c r="O46577">
        <v>1</v>
      </c>
      <c r="P46577">
        <v>30</v>
      </c>
    </row>
    <row r="46578" spans="1:16">
      <c r="A46578">
        <v>12937</v>
      </c>
      <c r="B46578" s="1" t="s">
        <v>133</v>
      </c>
      <c r="C46578">
        <v>50124</v>
      </c>
      <c r="D46578" s="1" t="s">
        <v>134</v>
      </c>
      <c r="E46578" s="1" t="s">
        <v>135</v>
      </c>
      <c r="F46578" s="1" t="s">
        <v>136</v>
      </c>
      <c r="G46578">
        <v>4074771</v>
      </c>
      <c r="H46578">
        <v>-739474</v>
      </c>
      <c r="I46578" s="1" t="s">
        <v>20</v>
      </c>
      <c r="J46578">
        <v>130</v>
      </c>
      <c r="K46578">
        <v>3</v>
      </c>
      <c r="L46578">
        <v>248</v>
      </c>
      <c r="M46578" s="2">
        <v>43647</v>
      </c>
      <c r="N46578">
        <v>225</v>
      </c>
      <c r="O46578">
        <v>1</v>
      </c>
      <c r="P46578">
        <v>215</v>
      </c>
    </row>
    <row r="46579" spans="1:16">
      <c r="A46579">
        <v>33900546</v>
      </c>
      <c r="B46579" s="1" t="s">
        <v>53517</v>
      </c>
      <c r="C46579">
        <v>101790764</v>
      </c>
      <c r="D46579" s="1" t="s">
        <v>53518</v>
      </c>
      <c r="E46579" s="1" t="s">
        <v>135</v>
      </c>
      <c r="F46579" s="1" t="s">
        <v>136</v>
      </c>
      <c r="G46579">
        <v>4074895</v>
      </c>
      <c r="H46579">
        <v>-739474</v>
      </c>
      <c r="I46579" s="1" t="s">
        <v>25</v>
      </c>
      <c r="J46579">
        <v>199</v>
      </c>
      <c r="K46579">
        <v>2</v>
      </c>
      <c r="L46579">
        <v>6</v>
      </c>
      <c r="M46579" s="2">
        <v>43638</v>
      </c>
      <c r="N46579">
        <v>281</v>
      </c>
      <c r="O46579">
        <v>2</v>
      </c>
      <c r="P46579">
        <v>175</v>
      </c>
    </row>
    <row r="46580" spans="1:16">
      <c r="A46580">
        <v>19617695</v>
      </c>
      <c r="B46580" s="1" t="s">
        <v>31177</v>
      </c>
      <c r="C46580">
        <v>41381874</v>
      </c>
      <c r="D46580" s="1" t="s">
        <v>4474</v>
      </c>
      <c r="E46580" s="1" t="s">
        <v>23</v>
      </c>
      <c r="F46580" s="1" t="s">
        <v>169</v>
      </c>
      <c r="G46580">
        <v>4078185</v>
      </c>
      <c r="H46580">
        <v>-739474</v>
      </c>
      <c r="I46580" s="1" t="s">
        <v>25</v>
      </c>
      <c r="J46580">
        <v>150</v>
      </c>
      <c r="K46580">
        <v>2</v>
      </c>
      <c r="L46580">
        <v>3</v>
      </c>
      <c r="M46580" s="2">
        <v>43009</v>
      </c>
      <c r="N46580">
        <v>12</v>
      </c>
      <c r="O46580">
        <v>1</v>
      </c>
      <c r="P46580">
        <v>0</v>
      </c>
    </row>
    <row r="46581" spans="1:16">
      <c r="A46581">
        <v>36420404</v>
      </c>
      <c r="B46581" s="1" t="s">
        <v>30707</v>
      </c>
      <c r="C46581">
        <v>273656890</v>
      </c>
      <c r="D46581" s="1" t="s">
        <v>8577</v>
      </c>
      <c r="E46581" s="1" t="s">
        <v>23</v>
      </c>
      <c r="F46581" s="1" t="s">
        <v>34</v>
      </c>
      <c r="G46581">
        <v>4079266</v>
      </c>
      <c r="H46581">
        <v>-739474</v>
      </c>
      <c r="I46581" s="1" t="s">
        <v>20</v>
      </c>
      <c r="J46581">
        <v>50</v>
      </c>
      <c r="K46581">
        <v>1</v>
      </c>
      <c r="L46581">
        <v>0</v>
      </c>
      <c r="M46581" s="2"/>
      <c r="O46581">
        <v>1</v>
      </c>
      <c r="P46581">
        <v>81</v>
      </c>
    </row>
    <row r="46582" spans="1:16">
      <c r="A46582">
        <v>23807788</v>
      </c>
      <c r="B46582" s="1" t="s">
        <v>38674</v>
      </c>
      <c r="C46582">
        <v>178473107</v>
      </c>
      <c r="D46582" s="1" t="s">
        <v>38668</v>
      </c>
      <c r="E46582" s="1" t="s">
        <v>23</v>
      </c>
      <c r="F46582" s="1" t="s">
        <v>28</v>
      </c>
      <c r="G46582">
        <v>4082961</v>
      </c>
      <c r="H46582">
        <v>-739474</v>
      </c>
      <c r="I46582" s="1" t="s">
        <v>20</v>
      </c>
      <c r="J46582">
        <v>80</v>
      </c>
      <c r="K46582">
        <v>1</v>
      </c>
      <c r="L46582">
        <v>11</v>
      </c>
      <c r="M46582" s="2">
        <v>43442</v>
      </c>
      <c r="N46582">
        <v>92</v>
      </c>
      <c r="O46582">
        <v>6</v>
      </c>
      <c r="P46582">
        <v>0</v>
      </c>
    </row>
    <row r="46583" spans="1:16">
      <c r="A46583">
        <v>21604003</v>
      </c>
      <c r="B46583" s="1" t="s">
        <v>34683</v>
      </c>
      <c r="C46583">
        <v>4854680</v>
      </c>
      <c r="D46583" s="1" t="s">
        <v>34684</v>
      </c>
      <c r="E46583" s="1" t="s">
        <v>23</v>
      </c>
      <c r="F46583" s="1" t="s">
        <v>28</v>
      </c>
      <c r="G46583">
        <v>4082841</v>
      </c>
      <c r="H46583">
        <v>-739473</v>
      </c>
      <c r="I46583" s="1" t="s">
        <v>20</v>
      </c>
      <c r="J46583">
        <v>59</v>
      </c>
      <c r="K46583">
        <v>1</v>
      </c>
      <c r="L46583">
        <v>0</v>
      </c>
      <c r="M46583" s="2"/>
      <c r="O46583">
        <v>1</v>
      </c>
      <c r="P46583">
        <v>0</v>
      </c>
    </row>
    <row r="46584" spans="1:16">
      <c r="A46584">
        <v>15582683</v>
      </c>
      <c r="B46584" s="1" t="s">
        <v>25353</v>
      </c>
      <c r="C46584">
        <v>100401692</v>
      </c>
      <c r="D46584" s="1" t="s">
        <v>1159</v>
      </c>
      <c r="E46584" s="1" t="s">
        <v>18</v>
      </c>
      <c r="F46584" s="1" t="s">
        <v>527</v>
      </c>
      <c r="G46584">
        <v>406393</v>
      </c>
      <c r="H46584">
        <v>-739472</v>
      </c>
      <c r="I46584" s="1" t="s">
        <v>25</v>
      </c>
      <c r="J46584">
        <v>90</v>
      </c>
      <c r="K46584">
        <v>3</v>
      </c>
      <c r="L46584">
        <v>53</v>
      </c>
      <c r="M46584" s="2">
        <v>43623</v>
      </c>
      <c r="N46584">
        <v>161</v>
      </c>
      <c r="O46584">
        <v>1</v>
      </c>
      <c r="P46584">
        <v>201</v>
      </c>
    </row>
    <row r="46585" spans="1:16">
      <c r="A46585">
        <v>31168240</v>
      </c>
      <c r="B46585" s="1" t="s">
        <v>49381</v>
      </c>
      <c r="C46585">
        <v>232578558</v>
      </c>
      <c r="D46585" s="1" t="s">
        <v>49293</v>
      </c>
      <c r="E46585" s="1" t="s">
        <v>18</v>
      </c>
      <c r="F46585" s="1" t="s">
        <v>527</v>
      </c>
      <c r="G46585">
        <v>4064311</v>
      </c>
      <c r="H46585">
        <v>-739472</v>
      </c>
      <c r="I46585" s="1" t="s">
        <v>20</v>
      </c>
      <c r="J46585">
        <v>48</v>
      </c>
      <c r="K46585">
        <v>1</v>
      </c>
      <c r="L46585">
        <v>3</v>
      </c>
      <c r="M46585" s="2">
        <v>43624</v>
      </c>
      <c r="N46585">
        <v>49</v>
      </c>
      <c r="O46585">
        <v>5</v>
      </c>
      <c r="P46585">
        <v>0</v>
      </c>
    </row>
    <row r="46586" spans="1:16">
      <c r="A46586">
        <v>4293935</v>
      </c>
      <c r="B46586" s="1" t="s">
        <v>8539</v>
      </c>
      <c r="C46586">
        <v>1141935</v>
      </c>
      <c r="D46586" s="1" t="s">
        <v>216</v>
      </c>
      <c r="E46586" s="1" t="s">
        <v>18</v>
      </c>
      <c r="F46586" s="1" t="s">
        <v>73</v>
      </c>
      <c r="G46586">
        <v>4067391</v>
      </c>
      <c r="H46586">
        <v>-739472</v>
      </c>
      <c r="I46586" s="1" t="s">
        <v>20</v>
      </c>
      <c r="J46586">
        <v>99</v>
      </c>
      <c r="K46586">
        <v>1</v>
      </c>
      <c r="L46586">
        <v>74</v>
      </c>
      <c r="M46586" s="2">
        <v>43625</v>
      </c>
      <c r="N46586">
        <v>134</v>
      </c>
      <c r="O46586">
        <v>3</v>
      </c>
      <c r="P46586">
        <v>290</v>
      </c>
    </row>
    <row r="46587" spans="1:16">
      <c r="A46587">
        <v>17411672</v>
      </c>
      <c r="B46587" s="1" t="s">
        <v>27972</v>
      </c>
      <c r="C46587">
        <v>117742969</v>
      </c>
      <c r="D46587" s="1" t="s">
        <v>27973</v>
      </c>
      <c r="E46587" s="1" t="s">
        <v>18</v>
      </c>
      <c r="F46587" s="1" t="s">
        <v>40</v>
      </c>
      <c r="G46587">
        <v>4069392</v>
      </c>
      <c r="H46587">
        <v>-739472</v>
      </c>
      <c r="I46587" s="1" t="s">
        <v>25</v>
      </c>
      <c r="J46587">
        <v>98</v>
      </c>
      <c r="K46587">
        <v>2</v>
      </c>
      <c r="L46587">
        <v>6</v>
      </c>
      <c r="M46587" s="2">
        <v>43625</v>
      </c>
      <c r="N46587">
        <v>93</v>
      </c>
      <c r="O46587">
        <v>1</v>
      </c>
      <c r="P46587">
        <v>359</v>
      </c>
    </row>
    <row r="46588" spans="1:16">
      <c r="A46588">
        <v>16652059</v>
      </c>
      <c r="B46588" s="1" t="s">
        <v>27176</v>
      </c>
      <c r="C46588">
        <v>27267477</v>
      </c>
      <c r="D46588" s="1" t="s">
        <v>27177</v>
      </c>
      <c r="E46588" s="1" t="s">
        <v>18</v>
      </c>
      <c r="F46588" s="1" t="s">
        <v>64</v>
      </c>
      <c r="G46588">
        <v>4070987</v>
      </c>
      <c r="H46588">
        <v>-739472</v>
      </c>
      <c r="I46588" s="1" t="s">
        <v>20</v>
      </c>
      <c r="J46588">
        <v>65</v>
      </c>
      <c r="K46588">
        <v>4</v>
      </c>
      <c r="L46588">
        <v>10</v>
      </c>
      <c r="M46588" s="2">
        <v>43386</v>
      </c>
      <c r="N46588">
        <v>41</v>
      </c>
      <c r="O46588">
        <v>1</v>
      </c>
      <c r="P46588">
        <v>0</v>
      </c>
    </row>
    <row r="46589" spans="1:16">
      <c r="A46589">
        <v>32085454</v>
      </c>
      <c r="B46589" s="1" t="s">
        <v>50568</v>
      </c>
      <c r="C46589">
        <v>18193304</v>
      </c>
      <c r="D46589" s="1" t="s">
        <v>50569</v>
      </c>
      <c r="E46589" s="1" t="s">
        <v>18</v>
      </c>
      <c r="F46589" s="1" t="s">
        <v>64</v>
      </c>
      <c r="G46589">
        <v>4071268</v>
      </c>
      <c r="H46589">
        <v>-739472</v>
      </c>
      <c r="I46589" s="1" t="s">
        <v>20</v>
      </c>
      <c r="J46589">
        <v>80</v>
      </c>
      <c r="K46589">
        <v>1</v>
      </c>
      <c r="L46589">
        <v>10</v>
      </c>
      <c r="M46589" s="2">
        <v>43651</v>
      </c>
      <c r="N46589">
        <v>303</v>
      </c>
      <c r="O46589">
        <v>1</v>
      </c>
      <c r="P46589">
        <v>102</v>
      </c>
    </row>
    <row r="46590" spans="1:16">
      <c r="A46590">
        <v>9748012</v>
      </c>
      <c r="B46590" s="1" t="s">
        <v>17201</v>
      </c>
      <c r="C46590">
        <v>9895399</v>
      </c>
      <c r="D46590" s="1" t="s">
        <v>684</v>
      </c>
      <c r="E46590" s="1" t="s">
        <v>18</v>
      </c>
      <c r="F46590" s="1" t="s">
        <v>104</v>
      </c>
      <c r="G46590">
        <v>4072484</v>
      </c>
      <c r="H46590">
        <v>-739472</v>
      </c>
      <c r="I46590" s="1" t="s">
        <v>25</v>
      </c>
      <c r="J46590">
        <v>100</v>
      </c>
      <c r="K46590">
        <v>6</v>
      </c>
      <c r="L46590">
        <v>1</v>
      </c>
      <c r="M46590" s="2">
        <v>42374</v>
      </c>
      <c r="N46590">
        <v>2</v>
      </c>
      <c r="O46590">
        <v>1</v>
      </c>
      <c r="P46590">
        <v>0</v>
      </c>
    </row>
    <row r="46591" spans="1:16">
      <c r="A46591">
        <v>34840034</v>
      </c>
      <c r="B46591" s="1" t="s">
        <v>55500</v>
      </c>
      <c r="C46591">
        <v>243194565</v>
      </c>
      <c r="D46591" s="1" t="s">
        <v>2198</v>
      </c>
      <c r="E46591" s="1" t="s">
        <v>135</v>
      </c>
      <c r="F46591" s="1" t="s">
        <v>136</v>
      </c>
      <c r="G46591">
        <v>4074705</v>
      </c>
      <c r="H46591">
        <v>-739472</v>
      </c>
      <c r="I46591" s="1" t="s">
        <v>20</v>
      </c>
      <c r="J46591">
        <v>130</v>
      </c>
      <c r="K46591">
        <v>5</v>
      </c>
      <c r="L46591">
        <v>0</v>
      </c>
      <c r="M46591" s="2"/>
      <c r="O46591">
        <v>1</v>
      </c>
      <c r="P46591">
        <v>179</v>
      </c>
    </row>
    <row r="46592" spans="1:16">
      <c r="A46592">
        <v>16489175</v>
      </c>
      <c r="B46592" s="1" t="s">
        <v>26940</v>
      </c>
      <c r="C46592">
        <v>108275969</v>
      </c>
      <c r="D46592" s="1" t="s">
        <v>17</v>
      </c>
      <c r="E46592" s="1" t="s">
        <v>135</v>
      </c>
      <c r="F46592" s="1" t="s">
        <v>136</v>
      </c>
      <c r="G46592">
        <v>4074902</v>
      </c>
      <c r="H46592">
        <v>-739472</v>
      </c>
      <c r="I46592" s="1" t="s">
        <v>20</v>
      </c>
      <c r="J46592">
        <v>57</v>
      </c>
      <c r="K46592">
        <v>5</v>
      </c>
      <c r="L46592">
        <v>0</v>
      </c>
      <c r="M46592" s="2"/>
      <c r="O46592">
        <v>1</v>
      </c>
      <c r="P46592">
        <v>0</v>
      </c>
    </row>
    <row r="46593" spans="1:16">
      <c r="A46593">
        <v>4475128</v>
      </c>
      <c r="B46593" s="1" t="s">
        <v>8830</v>
      </c>
      <c r="C46593">
        <v>16066343</v>
      </c>
      <c r="D46593" s="1" t="s">
        <v>8831</v>
      </c>
      <c r="E46593" s="1" t="s">
        <v>23</v>
      </c>
      <c r="F46593" s="1" t="s">
        <v>34</v>
      </c>
      <c r="G46593">
        <v>4078834</v>
      </c>
      <c r="H46593">
        <v>-739472</v>
      </c>
      <c r="I46593" s="1" t="s">
        <v>20</v>
      </c>
      <c r="J46593">
        <v>65</v>
      </c>
      <c r="K46593">
        <v>2</v>
      </c>
      <c r="L46593">
        <v>219</v>
      </c>
      <c r="M46593" s="2">
        <v>43644</v>
      </c>
      <c r="N46593">
        <v>388</v>
      </c>
      <c r="O46593">
        <v>2</v>
      </c>
      <c r="P46593">
        <v>35</v>
      </c>
    </row>
    <row r="46594" spans="1:16">
      <c r="A46594">
        <v>36024957</v>
      </c>
      <c r="B46594" s="1" t="s">
        <v>58292</v>
      </c>
      <c r="C46594">
        <v>221201482</v>
      </c>
      <c r="D46594" s="1" t="s">
        <v>1530</v>
      </c>
      <c r="E46594" s="1" t="s">
        <v>23</v>
      </c>
      <c r="F46594" s="1" t="s">
        <v>28</v>
      </c>
      <c r="G46594">
        <v>4080927</v>
      </c>
      <c r="H46594">
        <v>-739472</v>
      </c>
      <c r="I46594" s="1" t="s">
        <v>25</v>
      </c>
      <c r="J46594">
        <v>99</v>
      </c>
      <c r="K46594">
        <v>2</v>
      </c>
      <c r="L46594">
        <v>0</v>
      </c>
      <c r="M46594" s="2"/>
      <c r="O46594">
        <v>1</v>
      </c>
      <c r="P46594">
        <v>189</v>
      </c>
    </row>
    <row r="46595" spans="1:16">
      <c r="A46595">
        <v>14371241</v>
      </c>
      <c r="B46595" s="1" t="s">
        <v>23942</v>
      </c>
      <c r="C46595">
        <v>9209911</v>
      </c>
      <c r="D46595" s="1" t="s">
        <v>9092</v>
      </c>
      <c r="E46595" s="1" t="s">
        <v>23</v>
      </c>
      <c r="F46595" s="1" t="s">
        <v>28</v>
      </c>
      <c r="G46595">
        <v>4081853</v>
      </c>
      <c r="H46595">
        <v>-739472</v>
      </c>
      <c r="I46595" s="1" t="s">
        <v>20</v>
      </c>
      <c r="J46595">
        <v>54</v>
      </c>
      <c r="K46595">
        <v>3</v>
      </c>
      <c r="L46595">
        <v>71</v>
      </c>
      <c r="M46595" s="2">
        <v>43647</v>
      </c>
      <c r="N46595">
        <v>201</v>
      </c>
      <c r="O46595">
        <v>1</v>
      </c>
      <c r="P46595">
        <v>15</v>
      </c>
    </row>
    <row r="46596" spans="1:16">
      <c r="A46596">
        <v>21698168</v>
      </c>
      <c r="B46596" s="1" t="s">
        <v>34916</v>
      </c>
      <c r="C46596">
        <v>20810101</v>
      </c>
      <c r="D46596" s="1" t="s">
        <v>2073</v>
      </c>
      <c r="E46596" s="1" t="s">
        <v>18</v>
      </c>
      <c r="F46596" s="1" t="s">
        <v>40</v>
      </c>
      <c r="G46596">
        <v>4068245</v>
      </c>
      <c r="H46596">
        <v>-739471</v>
      </c>
      <c r="I46596" s="1" t="s">
        <v>20</v>
      </c>
      <c r="J46596">
        <v>100</v>
      </c>
      <c r="K46596">
        <v>1</v>
      </c>
      <c r="L46596">
        <v>8</v>
      </c>
      <c r="M46596" s="2">
        <v>43640</v>
      </c>
      <c r="N46596">
        <v>207</v>
      </c>
      <c r="O46596">
        <v>2</v>
      </c>
      <c r="P46596">
        <v>23</v>
      </c>
    </row>
    <row r="46597" spans="1:16">
      <c r="A46597">
        <v>36387296</v>
      </c>
      <c r="B46597" s="1" t="s">
        <v>59121</v>
      </c>
      <c r="C46597">
        <v>24726785</v>
      </c>
      <c r="D46597" s="1" t="s">
        <v>422</v>
      </c>
      <c r="E46597" s="1" t="s">
        <v>18</v>
      </c>
      <c r="F46597" s="1" t="s">
        <v>40</v>
      </c>
      <c r="G46597">
        <v>4069093</v>
      </c>
      <c r="H46597">
        <v>-739471</v>
      </c>
      <c r="I46597" s="1" t="s">
        <v>20</v>
      </c>
      <c r="J46597">
        <v>80</v>
      </c>
      <c r="K46597">
        <v>1</v>
      </c>
      <c r="L46597">
        <v>0</v>
      </c>
      <c r="M46597" s="2"/>
      <c r="O46597">
        <v>1</v>
      </c>
      <c r="P46597">
        <v>30</v>
      </c>
    </row>
    <row r="46598" spans="1:16">
      <c r="A46598">
        <v>23605302</v>
      </c>
      <c r="B46598" s="1" t="s">
        <v>38369</v>
      </c>
      <c r="C46598">
        <v>5252932</v>
      </c>
      <c r="D46598" s="1" t="s">
        <v>4004</v>
      </c>
      <c r="E46598" s="1" t="s">
        <v>18</v>
      </c>
      <c r="F46598" s="1" t="s">
        <v>64</v>
      </c>
      <c r="G46598">
        <v>4070904</v>
      </c>
      <c r="H46598">
        <v>-739471</v>
      </c>
      <c r="I46598" s="1" t="s">
        <v>20</v>
      </c>
      <c r="J46598">
        <v>60</v>
      </c>
      <c r="K46598">
        <v>1</v>
      </c>
      <c r="L46598">
        <v>0</v>
      </c>
      <c r="M46598" s="2"/>
      <c r="O46598">
        <v>1</v>
      </c>
      <c r="P46598">
        <v>0</v>
      </c>
    </row>
    <row r="46599" spans="1:16">
      <c r="A46599">
        <v>34302049</v>
      </c>
      <c r="B46599" s="1" t="s">
        <v>54336</v>
      </c>
      <c r="C46599">
        <v>17831516</v>
      </c>
      <c r="D46599" s="1" t="s">
        <v>3073</v>
      </c>
      <c r="E46599" s="1" t="s">
        <v>23</v>
      </c>
      <c r="F46599" s="1" t="s">
        <v>34</v>
      </c>
      <c r="G46599">
        <v>4078728</v>
      </c>
      <c r="H46599">
        <v>-739471</v>
      </c>
      <c r="I46599" s="1" t="s">
        <v>25</v>
      </c>
      <c r="J46599">
        <v>35</v>
      </c>
      <c r="K46599">
        <v>30</v>
      </c>
      <c r="L46599">
        <v>0</v>
      </c>
      <c r="M46599" s="2"/>
      <c r="O46599">
        <v>1</v>
      </c>
      <c r="P46599">
        <v>235</v>
      </c>
    </row>
    <row r="46600" spans="1:16">
      <c r="A46600">
        <v>31040444</v>
      </c>
      <c r="B46600" s="1" t="s">
        <v>49119</v>
      </c>
      <c r="C46600">
        <v>231846634</v>
      </c>
      <c r="D46600" s="1" t="s">
        <v>1178</v>
      </c>
      <c r="E46600" s="1" t="s">
        <v>23</v>
      </c>
      <c r="F46600" s="1" t="s">
        <v>34</v>
      </c>
      <c r="G46600">
        <v>4079022</v>
      </c>
      <c r="H46600">
        <v>-739471</v>
      </c>
      <c r="I46600" s="1" t="s">
        <v>20</v>
      </c>
      <c r="J46600">
        <v>100</v>
      </c>
      <c r="K46600">
        <v>30</v>
      </c>
      <c r="L46600">
        <v>0</v>
      </c>
      <c r="M46600" s="2"/>
      <c r="O46600">
        <v>1</v>
      </c>
      <c r="P46600">
        <v>262</v>
      </c>
    </row>
    <row r="46601" spans="1:16">
      <c r="A46601">
        <v>8845289</v>
      </c>
      <c r="B46601" s="1" t="s">
        <v>15543</v>
      </c>
      <c r="C46601">
        <v>46322064</v>
      </c>
      <c r="D46601" s="1" t="s">
        <v>15544</v>
      </c>
      <c r="E46601" s="1" t="s">
        <v>23</v>
      </c>
      <c r="F46601" s="1" t="s">
        <v>28</v>
      </c>
      <c r="G46601">
        <v>4081147</v>
      </c>
      <c r="H46601">
        <v>-739471</v>
      </c>
      <c r="I46601" s="1" t="s">
        <v>25</v>
      </c>
      <c r="J46601">
        <v>290</v>
      </c>
      <c r="K46601">
        <v>3</v>
      </c>
      <c r="L46601">
        <v>58</v>
      </c>
      <c r="M46601" s="2">
        <v>43102</v>
      </c>
      <c r="N46601">
        <v>133</v>
      </c>
      <c r="O46601">
        <v>1</v>
      </c>
      <c r="P46601">
        <v>188</v>
      </c>
    </row>
    <row r="46602" spans="1:16">
      <c r="A46602">
        <v>31466176</v>
      </c>
      <c r="B46602" s="1" t="s">
        <v>49841</v>
      </c>
      <c r="C46602">
        <v>14855509</v>
      </c>
      <c r="D46602" s="1" t="s">
        <v>24309</v>
      </c>
      <c r="E46602" s="1" t="s">
        <v>23</v>
      </c>
      <c r="F46602" s="1" t="s">
        <v>28</v>
      </c>
      <c r="G46602">
        <v>4081272</v>
      </c>
      <c r="H46602">
        <v>-739471</v>
      </c>
      <c r="I46602" s="1" t="s">
        <v>25</v>
      </c>
      <c r="J46602">
        <v>110</v>
      </c>
      <c r="K46602">
        <v>4</v>
      </c>
      <c r="L46602">
        <v>20</v>
      </c>
      <c r="M46602" s="2">
        <v>43647</v>
      </c>
      <c r="N46602">
        <v>469</v>
      </c>
      <c r="O46602">
        <v>2</v>
      </c>
      <c r="P46602">
        <v>227</v>
      </c>
    </row>
    <row r="46603" spans="1:16">
      <c r="A46603">
        <v>32758570</v>
      </c>
      <c r="B46603" s="1" t="s">
        <v>51654</v>
      </c>
      <c r="C46603">
        <v>144008701</v>
      </c>
      <c r="D46603" s="1" t="s">
        <v>51655</v>
      </c>
      <c r="E46603" s="1" t="s">
        <v>23</v>
      </c>
      <c r="F46603" s="1" t="s">
        <v>28</v>
      </c>
      <c r="G46603">
        <v>4082391</v>
      </c>
      <c r="H46603">
        <v>-739471</v>
      </c>
      <c r="I46603" s="1" t="s">
        <v>20</v>
      </c>
      <c r="J46603">
        <v>37</v>
      </c>
      <c r="K46603">
        <v>15</v>
      </c>
      <c r="L46603">
        <v>0</v>
      </c>
      <c r="M46603" s="2"/>
      <c r="O46603">
        <v>2</v>
      </c>
      <c r="P46603">
        <v>32</v>
      </c>
    </row>
    <row r="46604" spans="1:16">
      <c r="A46604">
        <v>1846100</v>
      </c>
      <c r="B46604" s="1" t="s">
        <v>4843</v>
      </c>
      <c r="C46604">
        <v>9644289</v>
      </c>
      <c r="D46604" s="1" t="s">
        <v>4844</v>
      </c>
      <c r="E46604" s="1" t="s">
        <v>18</v>
      </c>
      <c r="F46604" s="1" t="s">
        <v>527</v>
      </c>
      <c r="G46604">
        <v>4064469</v>
      </c>
      <c r="H46604">
        <v>-739469</v>
      </c>
      <c r="I46604" s="1" t="s">
        <v>20</v>
      </c>
      <c r="J46604">
        <v>119</v>
      </c>
      <c r="K46604">
        <v>2</v>
      </c>
      <c r="L46604">
        <v>23</v>
      </c>
      <c r="M46604" s="2">
        <v>43404</v>
      </c>
      <c r="N46604">
        <v>34</v>
      </c>
      <c r="O46604">
        <v>1</v>
      </c>
      <c r="P46604">
        <v>311</v>
      </c>
    </row>
    <row r="46605" spans="1:16">
      <c r="A46605">
        <v>21042534</v>
      </c>
      <c r="B46605" s="1" t="s">
        <v>33615</v>
      </c>
      <c r="C46605">
        <v>2575895</v>
      </c>
      <c r="D46605" s="1" t="s">
        <v>9049</v>
      </c>
      <c r="E46605" s="1" t="s">
        <v>18</v>
      </c>
      <c r="F46605" s="1" t="s">
        <v>73</v>
      </c>
      <c r="G46605">
        <v>4067467</v>
      </c>
      <c r="H46605">
        <v>-739469</v>
      </c>
      <c r="I46605" s="1" t="s">
        <v>25</v>
      </c>
      <c r="J46605">
        <v>100</v>
      </c>
      <c r="K46605">
        <v>5</v>
      </c>
      <c r="L46605">
        <v>2</v>
      </c>
      <c r="M46605" s="2">
        <v>43576</v>
      </c>
      <c r="N46605">
        <v>66</v>
      </c>
      <c r="O46605">
        <v>1</v>
      </c>
      <c r="P46605">
        <v>0</v>
      </c>
    </row>
    <row r="46606" spans="1:16">
      <c r="A46606">
        <v>7226624</v>
      </c>
      <c r="B46606" s="1" t="s">
        <v>13086</v>
      </c>
      <c r="C46606">
        <v>6407741</v>
      </c>
      <c r="D46606" s="1" t="s">
        <v>5066</v>
      </c>
      <c r="E46606" s="1" t="s">
        <v>18</v>
      </c>
      <c r="F46606" s="1" t="s">
        <v>40</v>
      </c>
      <c r="G46606">
        <v>4069499</v>
      </c>
      <c r="H46606">
        <v>-739469</v>
      </c>
      <c r="I46606" s="1" t="s">
        <v>20</v>
      </c>
      <c r="J46606">
        <v>39</v>
      </c>
      <c r="K46606">
        <v>1</v>
      </c>
      <c r="L46606">
        <v>0</v>
      </c>
      <c r="M46606" s="2"/>
      <c r="O46606">
        <v>1</v>
      </c>
      <c r="P46606">
        <v>0</v>
      </c>
    </row>
    <row r="46607" spans="1:16">
      <c r="A46607">
        <v>28667823</v>
      </c>
      <c r="B46607" s="1" t="s">
        <v>44753</v>
      </c>
      <c r="C46607">
        <v>4440548</v>
      </c>
      <c r="D46607" s="1" t="s">
        <v>2144</v>
      </c>
      <c r="E46607" s="1" t="s">
        <v>18</v>
      </c>
      <c r="F46607" s="1" t="s">
        <v>64</v>
      </c>
      <c r="G46607">
        <v>4071526</v>
      </c>
      <c r="H46607">
        <v>-739469</v>
      </c>
      <c r="I46607" s="1" t="s">
        <v>20</v>
      </c>
      <c r="J46607">
        <v>65</v>
      </c>
      <c r="K46607">
        <v>3</v>
      </c>
      <c r="L46607">
        <v>6</v>
      </c>
      <c r="M46607" s="2">
        <v>43583</v>
      </c>
      <c r="N46607">
        <v>65</v>
      </c>
      <c r="O46607">
        <v>2</v>
      </c>
      <c r="P46607">
        <v>88</v>
      </c>
    </row>
    <row r="46608" spans="1:16">
      <c r="A46608">
        <v>32986796</v>
      </c>
      <c r="B46608" s="1" t="s">
        <v>51997</v>
      </c>
      <c r="C46608">
        <v>141547523</v>
      </c>
      <c r="D46608" s="1" t="s">
        <v>2608</v>
      </c>
      <c r="E46608" s="1" t="s">
        <v>23</v>
      </c>
      <c r="F46608" s="1" t="s">
        <v>28</v>
      </c>
      <c r="G46608">
        <v>4082943</v>
      </c>
      <c r="H46608">
        <v>-739469</v>
      </c>
      <c r="I46608" s="1" t="s">
        <v>20</v>
      </c>
      <c r="J46608">
        <v>50</v>
      </c>
      <c r="K46608">
        <v>2</v>
      </c>
      <c r="L46608">
        <v>13</v>
      </c>
      <c r="M46608" s="2">
        <v>43631</v>
      </c>
      <c r="N46608">
        <v>342</v>
      </c>
      <c r="O46608">
        <v>1</v>
      </c>
      <c r="P46608">
        <v>65</v>
      </c>
    </row>
    <row r="46609" spans="1:16">
      <c r="A46609">
        <v>22147414</v>
      </c>
      <c r="B46609" s="1" t="s">
        <v>36108</v>
      </c>
      <c r="C46609">
        <v>19577205</v>
      </c>
      <c r="D46609" s="1" t="s">
        <v>36109</v>
      </c>
      <c r="E46609" s="1" t="s">
        <v>23</v>
      </c>
      <c r="F46609" s="1" t="s">
        <v>193</v>
      </c>
      <c r="G46609">
        <v>408335</v>
      </c>
      <c r="H46609">
        <v>-739468</v>
      </c>
      <c r="I46609" s="1" t="s">
        <v>25</v>
      </c>
      <c r="J46609">
        <v>215</v>
      </c>
      <c r="K46609">
        <v>4</v>
      </c>
      <c r="L46609">
        <v>2</v>
      </c>
      <c r="M46609" s="2">
        <v>43467</v>
      </c>
      <c r="N46609">
        <v>11</v>
      </c>
      <c r="O46609">
        <v>1</v>
      </c>
      <c r="P46609">
        <v>0</v>
      </c>
    </row>
    <row r="46610" spans="1:16">
      <c r="A46610">
        <v>17010314</v>
      </c>
      <c r="B46610" s="1" t="s">
        <v>27577</v>
      </c>
      <c r="C46610">
        <v>2092961</v>
      </c>
      <c r="D46610" s="1" t="s">
        <v>27578</v>
      </c>
      <c r="E46610" s="1" t="s">
        <v>18</v>
      </c>
      <c r="F46610" s="1" t="s">
        <v>64</v>
      </c>
      <c r="G46610">
        <v>4070881</v>
      </c>
      <c r="H46610">
        <v>-739468</v>
      </c>
      <c r="I46610" s="1" t="s">
        <v>25</v>
      </c>
      <c r="J46610">
        <v>155</v>
      </c>
      <c r="K46610">
        <v>3</v>
      </c>
      <c r="L46610">
        <v>53</v>
      </c>
      <c r="M46610" s="2">
        <v>43652</v>
      </c>
      <c r="N46610">
        <v>197</v>
      </c>
      <c r="O46610">
        <v>1</v>
      </c>
      <c r="P46610">
        <v>110</v>
      </c>
    </row>
    <row r="46611" spans="1:16">
      <c r="A46611">
        <v>26916818</v>
      </c>
      <c r="B46611" s="1" t="s">
        <v>42400</v>
      </c>
      <c r="C46611">
        <v>126119576</v>
      </c>
      <c r="D46611" s="1" t="s">
        <v>39839</v>
      </c>
      <c r="E46611" s="1" t="s">
        <v>18</v>
      </c>
      <c r="F46611" s="1" t="s">
        <v>64</v>
      </c>
      <c r="G46611">
        <v>4071027</v>
      </c>
      <c r="H46611">
        <v>-739468</v>
      </c>
      <c r="I46611" s="1" t="s">
        <v>20</v>
      </c>
      <c r="J46611">
        <v>74</v>
      </c>
      <c r="K46611">
        <v>3</v>
      </c>
      <c r="L46611">
        <v>29</v>
      </c>
      <c r="M46611" s="2">
        <v>43630</v>
      </c>
      <c r="N46611">
        <v>260</v>
      </c>
      <c r="O46611">
        <v>2</v>
      </c>
      <c r="P46611">
        <v>44</v>
      </c>
    </row>
    <row r="46612" spans="1:16">
      <c r="A46612">
        <v>14499400</v>
      </c>
      <c r="B46612" s="1" t="s">
        <v>24083</v>
      </c>
      <c r="C46612">
        <v>2024671</v>
      </c>
      <c r="D46612" s="1" t="s">
        <v>3118</v>
      </c>
      <c r="E46612" s="1" t="s">
        <v>18</v>
      </c>
      <c r="F46612" s="1" t="s">
        <v>64</v>
      </c>
      <c r="G46612">
        <v>4071459</v>
      </c>
      <c r="H46612">
        <v>-739468</v>
      </c>
      <c r="I46612" s="1" t="s">
        <v>25</v>
      </c>
      <c r="J46612">
        <v>200</v>
      </c>
      <c r="K46612">
        <v>10</v>
      </c>
      <c r="L46612">
        <v>4</v>
      </c>
      <c r="M46612" s="2">
        <v>42852</v>
      </c>
      <c r="N46612">
        <v>12</v>
      </c>
      <c r="O46612">
        <v>1</v>
      </c>
      <c r="P46612">
        <v>0</v>
      </c>
    </row>
    <row r="46613" spans="1:16">
      <c r="A46613">
        <v>13674169</v>
      </c>
      <c r="B46613" s="1" t="s">
        <v>22716</v>
      </c>
      <c r="C46613">
        <v>75029289</v>
      </c>
      <c r="D46613" s="1" t="s">
        <v>21864</v>
      </c>
      <c r="E46613" s="1" t="s">
        <v>23</v>
      </c>
      <c r="F46613" s="1" t="s">
        <v>169</v>
      </c>
      <c r="G46613">
        <v>4077377</v>
      </c>
      <c r="H46613">
        <v>-739468</v>
      </c>
      <c r="I46613" s="1" t="s">
        <v>25</v>
      </c>
      <c r="J46613">
        <v>125</v>
      </c>
      <c r="K46613">
        <v>30</v>
      </c>
      <c r="L46613">
        <v>8</v>
      </c>
      <c r="M46613" s="2">
        <v>43640</v>
      </c>
      <c r="N46613">
        <v>25</v>
      </c>
      <c r="O46613">
        <v>5</v>
      </c>
      <c r="P46613">
        <v>0</v>
      </c>
    </row>
    <row r="46614" spans="1:16">
      <c r="A46614">
        <v>11044326</v>
      </c>
      <c r="B46614" s="1" t="s">
        <v>19051</v>
      </c>
      <c r="C46614">
        <v>1395401</v>
      </c>
      <c r="D46614" s="1" t="s">
        <v>846</v>
      </c>
      <c r="E46614" s="1" t="s">
        <v>23</v>
      </c>
      <c r="F46614" s="1" t="s">
        <v>169</v>
      </c>
      <c r="G46614">
        <v>4078119</v>
      </c>
      <c r="H46614">
        <v>-739468</v>
      </c>
      <c r="I46614" s="1" t="s">
        <v>25</v>
      </c>
      <c r="J46614">
        <v>200</v>
      </c>
      <c r="K46614">
        <v>5</v>
      </c>
      <c r="L46614">
        <v>6</v>
      </c>
      <c r="M46614" s="2">
        <v>43331</v>
      </c>
      <c r="N46614">
        <v>17</v>
      </c>
      <c r="O46614">
        <v>1</v>
      </c>
      <c r="P46614">
        <v>67</v>
      </c>
    </row>
    <row r="46615" spans="1:16">
      <c r="A46615">
        <v>182069</v>
      </c>
      <c r="B46615" s="1" t="s">
        <v>966</v>
      </c>
      <c r="C46615">
        <v>39260</v>
      </c>
      <c r="D46615" s="1" t="s">
        <v>967</v>
      </c>
      <c r="E46615" s="1" t="s">
        <v>23</v>
      </c>
      <c r="F46615" s="1" t="s">
        <v>34</v>
      </c>
      <c r="G46615">
        <v>4079056</v>
      </c>
      <c r="H46615">
        <v>-739468</v>
      </c>
      <c r="I46615" s="1" t="s">
        <v>25</v>
      </c>
      <c r="J46615">
        <v>120</v>
      </c>
      <c r="K46615">
        <v>2</v>
      </c>
      <c r="L46615">
        <v>86</v>
      </c>
      <c r="M46615" s="2">
        <v>43636</v>
      </c>
      <c r="N46615">
        <v>91</v>
      </c>
      <c r="O46615">
        <v>1</v>
      </c>
      <c r="P46615">
        <v>268</v>
      </c>
    </row>
    <row r="46616" spans="1:16">
      <c r="A46616">
        <v>7700185</v>
      </c>
      <c r="B46616" s="1" t="s">
        <v>13846</v>
      </c>
      <c r="C46616">
        <v>40448425</v>
      </c>
      <c r="D46616" s="1" t="s">
        <v>13847</v>
      </c>
      <c r="E46616" s="1" t="s">
        <v>23</v>
      </c>
      <c r="F46616" s="1" t="s">
        <v>28</v>
      </c>
      <c r="G46616">
        <v>4081882</v>
      </c>
      <c r="H46616">
        <v>-739468</v>
      </c>
      <c r="I46616" s="1" t="s">
        <v>25</v>
      </c>
      <c r="J46616">
        <v>77</v>
      </c>
      <c r="K46616">
        <v>1</v>
      </c>
      <c r="L46616">
        <v>1</v>
      </c>
      <c r="M46616" s="2">
        <v>42247</v>
      </c>
      <c r="N46616">
        <v>2</v>
      </c>
      <c r="O46616">
        <v>1</v>
      </c>
      <c r="P46616">
        <v>0</v>
      </c>
    </row>
    <row r="46617" spans="1:16">
      <c r="A46617">
        <v>4891172</v>
      </c>
      <c r="B46617" s="1" t="s">
        <v>9808</v>
      </c>
      <c r="C46617">
        <v>14813211</v>
      </c>
      <c r="D46617" s="1" t="s">
        <v>9809</v>
      </c>
      <c r="E46617" s="1" t="s">
        <v>23</v>
      </c>
      <c r="F46617" s="1" t="s">
        <v>28</v>
      </c>
      <c r="G46617">
        <v>4081964</v>
      </c>
      <c r="H46617">
        <v>-739468</v>
      </c>
      <c r="I46617" s="1" t="s">
        <v>25</v>
      </c>
      <c r="J46617">
        <v>109</v>
      </c>
      <c r="K46617">
        <v>4</v>
      </c>
      <c r="L46617">
        <v>0</v>
      </c>
      <c r="M46617" s="2"/>
      <c r="O46617">
        <v>1</v>
      </c>
      <c r="P46617">
        <v>0</v>
      </c>
    </row>
    <row r="46618" spans="1:16">
      <c r="A46618">
        <v>10118847</v>
      </c>
      <c r="B46618" s="1" t="s">
        <v>18162</v>
      </c>
      <c r="C46618">
        <v>6388652</v>
      </c>
      <c r="D46618" s="1" t="s">
        <v>1661</v>
      </c>
      <c r="E46618" s="1" t="s">
        <v>23</v>
      </c>
      <c r="F46618" s="1" t="s">
        <v>193</v>
      </c>
      <c r="G46618">
        <v>4083871</v>
      </c>
      <c r="H46618">
        <v>-739468</v>
      </c>
      <c r="I46618" s="1" t="s">
        <v>20</v>
      </c>
      <c r="J46618">
        <v>58</v>
      </c>
      <c r="K46618">
        <v>3</v>
      </c>
      <c r="L46618">
        <v>49</v>
      </c>
      <c r="M46618" s="2">
        <v>43638</v>
      </c>
      <c r="N46618">
        <v>128</v>
      </c>
      <c r="O46618">
        <v>1</v>
      </c>
      <c r="P46618">
        <v>275</v>
      </c>
    </row>
    <row r="46619" spans="1:16">
      <c r="A46619">
        <v>702213</v>
      </c>
      <c r="B46619" s="1" t="s">
        <v>2604</v>
      </c>
      <c r="C46619">
        <v>240471</v>
      </c>
      <c r="D46619" s="1" t="s">
        <v>1151</v>
      </c>
      <c r="E46619" s="1" t="s">
        <v>18</v>
      </c>
      <c r="F46619" s="1" t="s">
        <v>64</v>
      </c>
      <c r="G46619">
        <v>4070751</v>
      </c>
      <c r="H46619">
        <v>-739467</v>
      </c>
      <c r="I46619" s="1" t="s">
        <v>20</v>
      </c>
      <c r="J46619">
        <v>150</v>
      </c>
      <c r="K46619">
        <v>3</v>
      </c>
      <c r="L46619">
        <v>32</v>
      </c>
      <c r="M46619" s="2">
        <v>43393</v>
      </c>
      <c r="N46619">
        <v>42</v>
      </c>
      <c r="O46619">
        <v>2</v>
      </c>
      <c r="P46619">
        <v>365</v>
      </c>
    </row>
    <row r="46620" spans="1:16">
      <c r="A46620">
        <v>13805038</v>
      </c>
      <c r="B46620" s="1" t="s">
        <v>23010</v>
      </c>
      <c r="C46620">
        <v>8539684</v>
      </c>
      <c r="D46620" s="1" t="s">
        <v>418</v>
      </c>
      <c r="E46620" s="1" t="s">
        <v>18</v>
      </c>
      <c r="F46620" s="1" t="s">
        <v>64</v>
      </c>
      <c r="G46620">
        <v>4070875</v>
      </c>
      <c r="H46620">
        <v>-739467</v>
      </c>
      <c r="I46620" s="1" t="s">
        <v>25</v>
      </c>
      <c r="J46620">
        <v>250</v>
      </c>
      <c r="K46620">
        <v>4</v>
      </c>
      <c r="L46620">
        <v>10</v>
      </c>
      <c r="M46620" s="2">
        <v>42799</v>
      </c>
      <c r="N46620">
        <v>27</v>
      </c>
      <c r="O46620">
        <v>1</v>
      </c>
      <c r="P46620">
        <v>0</v>
      </c>
    </row>
    <row r="46621" spans="1:16">
      <c r="A46621">
        <v>21395840</v>
      </c>
      <c r="B46621" s="1" t="s">
        <v>34280</v>
      </c>
      <c r="C46621">
        <v>2714509</v>
      </c>
      <c r="D46621" s="1" t="s">
        <v>3163</v>
      </c>
      <c r="E46621" s="1" t="s">
        <v>23</v>
      </c>
      <c r="F46621" s="1" t="s">
        <v>169</v>
      </c>
      <c r="G46621">
        <v>4078098</v>
      </c>
      <c r="H46621">
        <v>-739467</v>
      </c>
      <c r="I46621" s="1" t="s">
        <v>25</v>
      </c>
      <c r="J46621">
        <v>95</v>
      </c>
      <c r="K46621">
        <v>2</v>
      </c>
      <c r="L46621">
        <v>58</v>
      </c>
      <c r="M46621" s="2">
        <v>43639</v>
      </c>
      <c r="N46621">
        <v>296</v>
      </c>
      <c r="O46621">
        <v>1</v>
      </c>
      <c r="P46621">
        <v>0</v>
      </c>
    </row>
    <row r="46622" spans="1:16">
      <c r="A46622">
        <v>8254405</v>
      </c>
      <c r="B46622" s="1" t="s">
        <v>14723</v>
      </c>
      <c r="C46622">
        <v>26856159</v>
      </c>
      <c r="D46622" s="1" t="s">
        <v>10195</v>
      </c>
      <c r="E46622" s="1" t="s">
        <v>23</v>
      </c>
      <c r="F46622" s="1" t="s">
        <v>28</v>
      </c>
      <c r="G46622">
        <v>4082205</v>
      </c>
      <c r="H46622">
        <v>-739467</v>
      </c>
      <c r="I46622" s="1" t="s">
        <v>20</v>
      </c>
      <c r="J46622">
        <v>42</v>
      </c>
      <c r="K46622">
        <v>1</v>
      </c>
      <c r="L46622">
        <v>161</v>
      </c>
      <c r="M46622" s="2">
        <v>43633</v>
      </c>
      <c r="N46622">
        <v>346</v>
      </c>
      <c r="O46622">
        <v>3</v>
      </c>
      <c r="P46622">
        <v>259</v>
      </c>
    </row>
    <row r="46623" spans="1:16">
      <c r="A46623">
        <v>13963326</v>
      </c>
      <c r="B46623" s="1" t="s">
        <v>8424</v>
      </c>
      <c r="C46623">
        <v>21408053</v>
      </c>
      <c r="D46623" s="1" t="s">
        <v>22659</v>
      </c>
      <c r="E46623" s="1" t="s">
        <v>23</v>
      </c>
      <c r="F46623" s="1" t="s">
        <v>28</v>
      </c>
      <c r="G46623">
        <v>4082323</v>
      </c>
      <c r="H46623">
        <v>-739467</v>
      </c>
      <c r="I46623" s="1" t="s">
        <v>20</v>
      </c>
      <c r="J46623">
        <v>51</v>
      </c>
      <c r="K46623">
        <v>2</v>
      </c>
      <c r="L46623">
        <v>9</v>
      </c>
      <c r="M46623" s="2">
        <v>42622</v>
      </c>
      <c r="N46623">
        <v>25</v>
      </c>
      <c r="O46623">
        <v>1</v>
      </c>
      <c r="P46623">
        <v>0</v>
      </c>
    </row>
    <row r="46624" spans="1:16">
      <c r="A46624">
        <v>15468765</v>
      </c>
      <c r="B46624" s="1" t="s">
        <v>25207</v>
      </c>
      <c r="C46624">
        <v>12063606</v>
      </c>
      <c r="D46624" s="1" t="s">
        <v>1309</v>
      </c>
      <c r="E46624" s="1" t="s">
        <v>18</v>
      </c>
      <c r="F46624" s="1" t="s">
        <v>73</v>
      </c>
      <c r="G46624">
        <v>4067747</v>
      </c>
      <c r="H46624">
        <v>-739466</v>
      </c>
      <c r="I46624" s="1" t="s">
        <v>25</v>
      </c>
      <c r="J46624">
        <v>90</v>
      </c>
      <c r="K46624">
        <v>9</v>
      </c>
      <c r="L46624">
        <v>7</v>
      </c>
      <c r="M46624" s="2">
        <v>43597</v>
      </c>
      <c r="N46624">
        <v>54</v>
      </c>
      <c r="O46624">
        <v>1</v>
      </c>
      <c r="P46624">
        <v>0</v>
      </c>
    </row>
    <row r="46625" spans="1:16">
      <c r="A46625">
        <v>12056517</v>
      </c>
      <c r="B46625" s="1" t="s">
        <v>20084</v>
      </c>
      <c r="C46625">
        <v>64576222</v>
      </c>
      <c r="D46625" s="1" t="s">
        <v>829</v>
      </c>
      <c r="E46625" s="1" t="s">
        <v>23</v>
      </c>
      <c r="F46625" s="1" t="s">
        <v>169</v>
      </c>
      <c r="G46625">
        <v>4078115</v>
      </c>
      <c r="H46625">
        <v>-739466</v>
      </c>
      <c r="I46625" s="1" t="s">
        <v>25</v>
      </c>
      <c r="J46625">
        <v>175</v>
      </c>
      <c r="K46625">
        <v>4</v>
      </c>
      <c r="L46625">
        <v>0</v>
      </c>
      <c r="M46625" s="2"/>
      <c r="O46625">
        <v>1</v>
      </c>
      <c r="P46625">
        <v>0</v>
      </c>
    </row>
    <row r="46626" spans="1:16">
      <c r="A46626">
        <v>1326514</v>
      </c>
      <c r="B46626" s="1" t="s">
        <v>4056</v>
      </c>
      <c r="C46626">
        <v>7240751</v>
      </c>
      <c r="D46626" s="1" t="s">
        <v>551</v>
      </c>
      <c r="E46626" s="1" t="s">
        <v>18</v>
      </c>
      <c r="F46626" s="1" t="s">
        <v>73</v>
      </c>
      <c r="G46626">
        <v>4067475</v>
      </c>
      <c r="H46626">
        <v>-739465</v>
      </c>
      <c r="I46626" s="1" t="s">
        <v>20</v>
      </c>
      <c r="J46626">
        <v>65</v>
      </c>
      <c r="K46626">
        <v>3</v>
      </c>
      <c r="L46626">
        <v>72</v>
      </c>
      <c r="M46626" s="2">
        <v>42917</v>
      </c>
      <c r="N46626">
        <v>122</v>
      </c>
      <c r="O46626">
        <v>1</v>
      </c>
      <c r="P46626">
        <v>157</v>
      </c>
    </row>
    <row r="46627" spans="1:16">
      <c r="A46627">
        <v>28917395</v>
      </c>
      <c r="B46627" s="1" t="s">
        <v>45057</v>
      </c>
      <c r="C46627">
        <v>217332035</v>
      </c>
      <c r="D46627" s="1" t="s">
        <v>3469</v>
      </c>
      <c r="E46627" s="1" t="s">
        <v>18</v>
      </c>
      <c r="F46627" s="1" t="s">
        <v>1061</v>
      </c>
      <c r="G46627">
        <v>4059055</v>
      </c>
      <c r="H46627">
        <v>-739464</v>
      </c>
      <c r="I46627" s="1" t="s">
        <v>20</v>
      </c>
      <c r="J46627">
        <v>39</v>
      </c>
      <c r="K46627">
        <v>1</v>
      </c>
      <c r="L46627">
        <v>1</v>
      </c>
      <c r="M46627" s="2">
        <v>43404</v>
      </c>
      <c r="N46627">
        <v>12</v>
      </c>
      <c r="O46627">
        <v>2</v>
      </c>
      <c r="P46627">
        <v>360</v>
      </c>
    </row>
    <row r="46628" spans="1:16">
      <c r="A46628">
        <v>13917029</v>
      </c>
      <c r="B46628" s="1" t="s">
        <v>23230</v>
      </c>
      <c r="C46628">
        <v>616808</v>
      </c>
      <c r="D46628" s="1" t="s">
        <v>23231</v>
      </c>
      <c r="E46628" s="1" t="s">
        <v>18</v>
      </c>
      <c r="F46628" s="1" t="s">
        <v>64</v>
      </c>
      <c r="G46628">
        <v>4070778</v>
      </c>
      <c r="H46628">
        <v>-739464</v>
      </c>
      <c r="I46628" s="1" t="s">
        <v>20</v>
      </c>
      <c r="J46628">
        <v>42</v>
      </c>
      <c r="K46628">
        <v>15</v>
      </c>
      <c r="L46628">
        <v>1</v>
      </c>
      <c r="M46628" s="2">
        <v>42578</v>
      </c>
      <c r="N46628">
        <v>3</v>
      </c>
      <c r="O46628">
        <v>1</v>
      </c>
      <c r="P46628">
        <v>0</v>
      </c>
    </row>
    <row r="46629" spans="1:16">
      <c r="A46629">
        <v>31414400</v>
      </c>
      <c r="B46629" s="1" t="s">
        <v>49781</v>
      </c>
      <c r="C46629">
        <v>235305665</v>
      </c>
      <c r="D46629" s="1" t="s">
        <v>489</v>
      </c>
      <c r="E46629" s="1" t="s">
        <v>23</v>
      </c>
      <c r="F46629" s="1" t="s">
        <v>34</v>
      </c>
      <c r="G46629">
        <v>407902</v>
      </c>
      <c r="H46629">
        <v>-739463</v>
      </c>
      <c r="I46629" s="1" t="s">
        <v>20</v>
      </c>
      <c r="J46629">
        <v>69</v>
      </c>
      <c r="K46629">
        <v>1</v>
      </c>
      <c r="L46629">
        <v>4</v>
      </c>
      <c r="M46629" s="2">
        <v>43622</v>
      </c>
      <c r="N46629">
        <v>78</v>
      </c>
      <c r="O46629">
        <v>2</v>
      </c>
      <c r="P46629">
        <v>60</v>
      </c>
    </row>
    <row r="46630" spans="1:16">
      <c r="A46630">
        <v>33940543</v>
      </c>
      <c r="B46630" s="1" t="s">
        <v>53616</v>
      </c>
      <c r="C46630">
        <v>255431206</v>
      </c>
      <c r="D46630" s="1" t="s">
        <v>18241</v>
      </c>
      <c r="E46630" s="1" t="s">
        <v>18</v>
      </c>
      <c r="F46630" s="1" t="s">
        <v>527</v>
      </c>
      <c r="G46630">
        <v>4065295</v>
      </c>
      <c r="H46630">
        <v>-739463</v>
      </c>
      <c r="I46630" s="1" t="s">
        <v>20</v>
      </c>
      <c r="J46630">
        <v>42</v>
      </c>
      <c r="K46630">
        <v>7</v>
      </c>
      <c r="L46630">
        <v>4</v>
      </c>
      <c r="M46630" s="2">
        <v>43647</v>
      </c>
      <c r="N46630">
        <v>255</v>
      </c>
      <c r="O46630">
        <v>9</v>
      </c>
      <c r="P46630">
        <v>120</v>
      </c>
    </row>
    <row r="46631" spans="1:16">
      <c r="A46631">
        <v>32886217</v>
      </c>
      <c r="B46631" s="1" t="s">
        <v>51851</v>
      </c>
      <c r="C46631">
        <v>247411073</v>
      </c>
      <c r="D46631" s="1" t="s">
        <v>51852</v>
      </c>
      <c r="E46631" s="1" t="s">
        <v>18</v>
      </c>
      <c r="F46631" s="1" t="s">
        <v>73</v>
      </c>
      <c r="G46631">
        <v>4067041</v>
      </c>
      <c r="H46631">
        <v>-739463</v>
      </c>
      <c r="I46631" s="1" t="s">
        <v>20</v>
      </c>
      <c r="J46631">
        <v>239</v>
      </c>
      <c r="K46631">
        <v>1</v>
      </c>
      <c r="L46631">
        <v>1</v>
      </c>
      <c r="M46631" s="2">
        <v>43604</v>
      </c>
      <c r="N46631">
        <v>58</v>
      </c>
      <c r="O46631">
        <v>1</v>
      </c>
      <c r="P46631">
        <v>364</v>
      </c>
    </row>
    <row r="46632" spans="1:16">
      <c r="A46632">
        <v>18374647</v>
      </c>
      <c r="B46632" s="1" t="s">
        <v>29197</v>
      </c>
      <c r="C46632">
        <v>88734376</v>
      </c>
      <c r="D46632" s="1" t="s">
        <v>51</v>
      </c>
      <c r="E46632" s="1" t="s">
        <v>18</v>
      </c>
      <c r="F46632" s="1" t="s">
        <v>40</v>
      </c>
      <c r="G46632">
        <v>4068064</v>
      </c>
      <c r="H46632">
        <v>-739463</v>
      </c>
      <c r="I46632" s="1" t="s">
        <v>20</v>
      </c>
      <c r="J46632">
        <v>187</v>
      </c>
      <c r="K46632">
        <v>2</v>
      </c>
      <c r="L46632">
        <v>31</v>
      </c>
      <c r="M46632" s="2">
        <v>43639</v>
      </c>
      <c r="N46632">
        <v>269</v>
      </c>
      <c r="O46632">
        <v>1</v>
      </c>
      <c r="P46632">
        <v>35</v>
      </c>
    </row>
    <row r="46633" spans="1:16">
      <c r="A46633">
        <v>8422085</v>
      </c>
      <c r="B46633" s="1" t="s">
        <v>9329</v>
      </c>
      <c r="C46633">
        <v>9996343</v>
      </c>
      <c r="D46633" s="1" t="s">
        <v>14965</v>
      </c>
      <c r="E46633" s="1" t="s">
        <v>18</v>
      </c>
      <c r="F46633" s="1" t="s">
        <v>40</v>
      </c>
      <c r="G46633">
        <v>4069181</v>
      </c>
      <c r="H46633">
        <v>-739463</v>
      </c>
      <c r="I46633" s="1" t="s">
        <v>20</v>
      </c>
      <c r="J46633">
        <v>55</v>
      </c>
      <c r="K46633">
        <v>3</v>
      </c>
      <c r="L46633">
        <v>18</v>
      </c>
      <c r="M46633" s="2">
        <v>42886</v>
      </c>
      <c r="N46633">
        <v>39</v>
      </c>
      <c r="O46633">
        <v>1</v>
      </c>
      <c r="P46633">
        <v>0</v>
      </c>
    </row>
    <row r="46634" spans="1:16">
      <c r="A46634">
        <v>33483299</v>
      </c>
      <c r="B46634" s="1" t="s">
        <v>52747</v>
      </c>
      <c r="C46634">
        <v>7050972</v>
      </c>
      <c r="D46634" s="1" t="s">
        <v>9279</v>
      </c>
      <c r="E46634" s="1" t="s">
        <v>18</v>
      </c>
      <c r="F46634" s="1" t="s">
        <v>64</v>
      </c>
      <c r="G46634">
        <v>4070658</v>
      </c>
      <c r="H46634">
        <v>-739463</v>
      </c>
      <c r="I46634" s="1" t="s">
        <v>20</v>
      </c>
      <c r="J46634">
        <v>70</v>
      </c>
      <c r="K46634">
        <v>2</v>
      </c>
      <c r="L46634">
        <v>0</v>
      </c>
      <c r="M46634" s="2"/>
      <c r="O46634">
        <v>1</v>
      </c>
      <c r="P46634">
        <v>0</v>
      </c>
    </row>
    <row r="46635" spans="1:16">
      <c r="A46635">
        <v>27088182</v>
      </c>
      <c r="B46635" s="1" t="s">
        <v>42608</v>
      </c>
      <c r="C46635">
        <v>114574</v>
      </c>
      <c r="D46635" s="1" t="s">
        <v>30972</v>
      </c>
      <c r="E46635" s="1" t="s">
        <v>23</v>
      </c>
      <c r="F46635" s="1" t="s">
        <v>28</v>
      </c>
      <c r="G46635">
        <v>4081523</v>
      </c>
      <c r="H46635">
        <v>-739463</v>
      </c>
      <c r="I46635" s="1" t="s">
        <v>20</v>
      </c>
      <c r="J46635">
        <v>75</v>
      </c>
      <c r="K46635">
        <v>2</v>
      </c>
      <c r="L46635">
        <v>6</v>
      </c>
      <c r="M46635" s="2">
        <v>43388</v>
      </c>
      <c r="N46635">
        <v>55</v>
      </c>
      <c r="O46635">
        <v>2</v>
      </c>
      <c r="P46635">
        <v>68</v>
      </c>
    </row>
    <row r="46636" spans="1:16">
      <c r="A46636">
        <v>154934</v>
      </c>
      <c r="B46636" s="1" t="s">
        <v>864</v>
      </c>
      <c r="C46636">
        <v>745069</v>
      </c>
      <c r="D46636" s="1" t="s">
        <v>865</v>
      </c>
      <c r="E46636" s="1" t="s">
        <v>23</v>
      </c>
      <c r="F46636" s="1" t="s">
        <v>28</v>
      </c>
      <c r="G46636">
        <v>4082426</v>
      </c>
      <c r="H46636">
        <v>-739463</v>
      </c>
      <c r="I46636" s="1" t="s">
        <v>20</v>
      </c>
      <c r="J46636">
        <v>75</v>
      </c>
      <c r="K46636">
        <v>3</v>
      </c>
      <c r="L46636">
        <v>38</v>
      </c>
      <c r="M46636" s="2">
        <v>43228</v>
      </c>
      <c r="N46636">
        <v>42</v>
      </c>
      <c r="O46636">
        <v>3</v>
      </c>
      <c r="P46636">
        <v>365</v>
      </c>
    </row>
    <row r="46637" spans="1:16">
      <c r="A46637">
        <v>25101192</v>
      </c>
      <c r="B46637" s="1" t="s">
        <v>40235</v>
      </c>
      <c r="C46637">
        <v>43095955</v>
      </c>
      <c r="D46637" s="1" t="s">
        <v>8925</v>
      </c>
      <c r="E46637" s="1" t="s">
        <v>23</v>
      </c>
      <c r="F46637" s="1" t="s">
        <v>28</v>
      </c>
      <c r="G46637">
        <v>4082675</v>
      </c>
      <c r="H46637">
        <v>-739463</v>
      </c>
      <c r="I46637" s="1" t="s">
        <v>20</v>
      </c>
      <c r="J46637">
        <v>100</v>
      </c>
      <c r="K46637">
        <v>2</v>
      </c>
      <c r="L46637">
        <v>42</v>
      </c>
      <c r="M46637" s="2">
        <v>43652</v>
      </c>
      <c r="N46637">
        <v>351</v>
      </c>
      <c r="O46637">
        <v>1</v>
      </c>
      <c r="P46637">
        <v>109</v>
      </c>
    </row>
    <row r="46638" spans="1:16">
      <c r="A46638">
        <v>21665966</v>
      </c>
      <c r="B46638" s="1" t="s">
        <v>34837</v>
      </c>
      <c r="C46638">
        <v>75248463</v>
      </c>
      <c r="D46638" s="1" t="s">
        <v>33443</v>
      </c>
      <c r="E46638" s="1" t="s">
        <v>18</v>
      </c>
      <c r="F46638" s="1" t="s">
        <v>527</v>
      </c>
      <c r="G46638">
        <v>4064358</v>
      </c>
      <c r="H46638">
        <v>-739462</v>
      </c>
      <c r="I46638" s="1" t="s">
        <v>20</v>
      </c>
      <c r="J46638">
        <v>118</v>
      </c>
      <c r="K46638">
        <v>2</v>
      </c>
      <c r="L46638">
        <v>2</v>
      </c>
      <c r="M46638" s="2">
        <v>43104</v>
      </c>
      <c r="N46638">
        <v>11</v>
      </c>
      <c r="O46638">
        <v>4</v>
      </c>
      <c r="P46638">
        <v>45</v>
      </c>
    </row>
    <row r="46639" spans="1:16">
      <c r="A46639">
        <v>22717766</v>
      </c>
      <c r="B46639" s="1" t="s">
        <v>37294</v>
      </c>
      <c r="C46639">
        <v>158461160</v>
      </c>
      <c r="D46639" s="1" t="s">
        <v>1701</v>
      </c>
      <c r="E46639" s="1" t="s">
        <v>18</v>
      </c>
      <c r="F46639" s="1" t="s">
        <v>40</v>
      </c>
      <c r="G46639">
        <v>4068094</v>
      </c>
      <c r="H46639">
        <v>-739462</v>
      </c>
      <c r="I46639" s="1" t="s">
        <v>25</v>
      </c>
      <c r="J46639">
        <v>58</v>
      </c>
      <c r="K46639">
        <v>30</v>
      </c>
      <c r="L46639">
        <v>4</v>
      </c>
      <c r="M46639" s="2">
        <v>43600</v>
      </c>
      <c r="N46639">
        <v>26</v>
      </c>
      <c r="O46639">
        <v>6</v>
      </c>
      <c r="P46639">
        <v>220</v>
      </c>
    </row>
    <row r="46640" spans="1:16">
      <c r="A46640">
        <v>1217670</v>
      </c>
      <c r="B46640" s="1" t="s">
        <v>3888</v>
      </c>
      <c r="C46640">
        <v>4532557</v>
      </c>
      <c r="D46640" s="1" t="s">
        <v>3889</v>
      </c>
      <c r="E46640" s="1" t="s">
        <v>18</v>
      </c>
      <c r="F46640" s="1" t="s">
        <v>64</v>
      </c>
      <c r="G46640">
        <v>4070653</v>
      </c>
      <c r="H46640">
        <v>-739462</v>
      </c>
      <c r="I46640" s="1" t="s">
        <v>25</v>
      </c>
      <c r="J46640">
        <v>84</v>
      </c>
      <c r="K46640">
        <v>45</v>
      </c>
      <c r="L46640">
        <v>45</v>
      </c>
      <c r="M46640" s="2">
        <v>43620</v>
      </c>
      <c r="N46640">
        <v>61</v>
      </c>
      <c r="O46640">
        <v>1</v>
      </c>
      <c r="P46640">
        <v>244</v>
      </c>
    </row>
    <row r="46641" spans="1:16">
      <c r="A46641">
        <v>35005774</v>
      </c>
      <c r="B46641" s="1" t="s">
        <v>55913</v>
      </c>
      <c r="C46641">
        <v>48605276</v>
      </c>
      <c r="D46641" s="1" t="s">
        <v>55914</v>
      </c>
      <c r="E46641" s="1" t="s">
        <v>18</v>
      </c>
      <c r="F46641" s="1" t="s">
        <v>104</v>
      </c>
      <c r="G46641">
        <v>4072006</v>
      </c>
      <c r="H46641">
        <v>-739462</v>
      </c>
      <c r="I46641" s="1" t="s">
        <v>25</v>
      </c>
      <c r="J46641">
        <v>400</v>
      </c>
      <c r="K46641">
        <v>4</v>
      </c>
      <c r="L46641">
        <v>0</v>
      </c>
      <c r="M46641" s="2"/>
      <c r="O46641">
        <v>1</v>
      </c>
      <c r="P46641">
        <v>355</v>
      </c>
    </row>
    <row r="46642" spans="1:16">
      <c r="A46642">
        <v>25449386</v>
      </c>
      <c r="B46642" s="1" t="s">
        <v>40646</v>
      </c>
      <c r="C46642">
        <v>38380313</v>
      </c>
      <c r="D46642" s="1" t="s">
        <v>2601</v>
      </c>
      <c r="E46642" s="1" t="s">
        <v>18</v>
      </c>
      <c r="F46642" s="1" t="s">
        <v>104</v>
      </c>
      <c r="G46642">
        <v>4072459</v>
      </c>
      <c r="H46642">
        <v>-739462</v>
      </c>
      <c r="I46642" s="1" t="s">
        <v>25</v>
      </c>
      <c r="J46642">
        <v>95</v>
      </c>
      <c r="K46642">
        <v>1</v>
      </c>
      <c r="L46642">
        <v>13</v>
      </c>
      <c r="M46642" s="2">
        <v>43576</v>
      </c>
      <c r="N46642">
        <v>104</v>
      </c>
      <c r="O46642">
        <v>1</v>
      </c>
      <c r="P46642">
        <v>0</v>
      </c>
    </row>
    <row r="46643" spans="1:16">
      <c r="A46643">
        <v>4802374</v>
      </c>
      <c r="B46643" s="1" t="s">
        <v>9576</v>
      </c>
      <c r="C46643">
        <v>12968821</v>
      </c>
      <c r="D46643" s="1" t="s">
        <v>9577</v>
      </c>
      <c r="E46643" s="1" t="s">
        <v>23</v>
      </c>
      <c r="F46643" s="1" t="s">
        <v>169</v>
      </c>
      <c r="G46643">
        <v>4077613</v>
      </c>
      <c r="H46643">
        <v>-739462</v>
      </c>
      <c r="I46643" s="1" t="s">
        <v>25</v>
      </c>
      <c r="J46643">
        <v>119</v>
      </c>
      <c r="K46643">
        <v>10</v>
      </c>
      <c r="L46643">
        <v>12</v>
      </c>
      <c r="M46643" s="2">
        <v>42571</v>
      </c>
      <c r="N46643">
        <v>22</v>
      </c>
      <c r="O46643">
        <v>1</v>
      </c>
      <c r="P46643">
        <v>0</v>
      </c>
    </row>
    <row r="46644" spans="1:16">
      <c r="A46644">
        <v>19364351</v>
      </c>
      <c r="B46644" s="1" t="s">
        <v>30778</v>
      </c>
      <c r="C46644">
        <v>39561430</v>
      </c>
      <c r="D46644" s="1" t="s">
        <v>1018</v>
      </c>
      <c r="E46644" s="1" t="s">
        <v>23</v>
      </c>
      <c r="F46644" s="1" t="s">
        <v>169</v>
      </c>
      <c r="G46644">
        <v>4078119</v>
      </c>
      <c r="H46644">
        <v>-739462</v>
      </c>
      <c r="I46644" s="1" t="s">
        <v>20</v>
      </c>
      <c r="J46644">
        <v>52</v>
      </c>
      <c r="K46644">
        <v>22</v>
      </c>
      <c r="L46644">
        <v>1</v>
      </c>
      <c r="M46644" s="2">
        <v>43446</v>
      </c>
      <c r="N46644">
        <v>14</v>
      </c>
      <c r="O46644">
        <v>1</v>
      </c>
      <c r="P46644">
        <v>0</v>
      </c>
    </row>
    <row r="46645" spans="1:16">
      <c r="A46645">
        <v>3827311</v>
      </c>
      <c r="B46645" s="1" t="s">
        <v>7770</v>
      </c>
      <c r="C46645">
        <v>19693124</v>
      </c>
      <c r="D46645" s="1" t="s">
        <v>7516</v>
      </c>
      <c r="E46645" s="1" t="s">
        <v>23</v>
      </c>
      <c r="F46645" s="1" t="s">
        <v>28</v>
      </c>
      <c r="G46645">
        <v>4082654</v>
      </c>
      <c r="H46645">
        <v>-739462</v>
      </c>
      <c r="I46645" s="1" t="s">
        <v>25</v>
      </c>
      <c r="J46645">
        <v>125</v>
      </c>
      <c r="K46645">
        <v>1</v>
      </c>
      <c r="L46645">
        <v>10</v>
      </c>
      <c r="M46645" s="2">
        <v>43628</v>
      </c>
      <c r="N46645">
        <v>17</v>
      </c>
      <c r="O46645">
        <v>1</v>
      </c>
      <c r="P46645">
        <v>297</v>
      </c>
    </row>
    <row r="46646" spans="1:16">
      <c r="A46646">
        <v>12823429</v>
      </c>
      <c r="B46646" s="1" t="s">
        <v>20978</v>
      </c>
      <c r="C46646">
        <v>6707228</v>
      </c>
      <c r="D46646" s="1" t="s">
        <v>551</v>
      </c>
      <c r="E46646" s="1" t="s">
        <v>18</v>
      </c>
      <c r="F46646" s="1" t="s">
        <v>64</v>
      </c>
      <c r="G46646">
        <v>4070748</v>
      </c>
      <c r="H46646">
        <v>-739461</v>
      </c>
      <c r="I46646" s="1" t="s">
        <v>20</v>
      </c>
      <c r="J46646">
        <v>145</v>
      </c>
      <c r="K46646">
        <v>1</v>
      </c>
      <c r="L46646">
        <v>0</v>
      </c>
      <c r="M46646" s="2"/>
      <c r="O46646">
        <v>1</v>
      </c>
      <c r="P46646">
        <v>0</v>
      </c>
    </row>
    <row r="46647" spans="1:16">
      <c r="A46647">
        <v>30555898</v>
      </c>
      <c r="B46647" s="1" t="s">
        <v>48240</v>
      </c>
      <c r="C46647">
        <v>12715154</v>
      </c>
      <c r="D46647" s="1" t="s">
        <v>1319</v>
      </c>
      <c r="E46647" s="1" t="s">
        <v>18</v>
      </c>
      <c r="F46647" s="1" t="s">
        <v>64</v>
      </c>
      <c r="G46647">
        <v>4071954</v>
      </c>
      <c r="H46647">
        <v>-739461</v>
      </c>
      <c r="I46647" s="1" t="s">
        <v>20</v>
      </c>
      <c r="J46647">
        <v>100</v>
      </c>
      <c r="K46647">
        <v>5</v>
      </c>
      <c r="L46647">
        <v>1</v>
      </c>
      <c r="M46647" s="2">
        <v>43466</v>
      </c>
      <c r="N46647">
        <v>16</v>
      </c>
      <c r="O46647">
        <v>2</v>
      </c>
      <c r="P46647">
        <v>0</v>
      </c>
    </row>
    <row r="46648" spans="1:16">
      <c r="A46648">
        <v>33259063</v>
      </c>
      <c r="B46648" s="1" t="s">
        <v>52400</v>
      </c>
      <c r="C46648">
        <v>21686560</v>
      </c>
      <c r="D46648" s="1" t="s">
        <v>5647</v>
      </c>
      <c r="E46648" s="1" t="s">
        <v>23</v>
      </c>
      <c r="F46648" s="1" t="s">
        <v>169</v>
      </c>
      <c r="G46648">
        <v>4077399</v>
      </c>
      <c r="H46648">
        <v>-739461</v>
      </c>
      <c r="I46648" s="1" t="s">
        <v>20</v>
      </c>
      <c r="J46648">
        <v>217</v>
      </c>
      <c r="K46648">
        <v>1</v>
      </c>
      <c r="L46648">
        <v>6</v>
      </c>
      <c r="M46648" s="2">
        <v>43610</v>
      </c>
      <c r="N46648">
        <v>194</v>
      </c>
      <c r="O46648">
        <v>1</v>
      </c>
      <c r="P46648">
        <v>242</v>
      </c>
    </row>
    <row r="46649" spans="1:16">
      <c r="A46649">
        <v>6151450</v>
      </c>
      <c r="B46649" s="1" t="s">
        <v>11298</v>
      </c>
      <c r="C46649">
        <v>26790498</v>
      </c>
      <c r="D46649" s="1" t="s">
        <v>1601</v>
      </c>
      <c r="E46649" s="1" t="s">
        <v>23</v>
      </c>
      <c r="F46649" s="1" t="s">
        <v>28</v>
      </c>
      <c r="G46649">
        <v>4082366</v>
      </c>
      <c r="H46649">
        <v>-739461</v>
      </c>
      <c r="I46649" s="1" t="s">
        <v>20</v>
      </c>
      <c r="J46649">
        <v>50</v>
      </c>
      <c r="K46649">
        <v>3</v>
      </c>
      <c r="L46649">
        <v>1</v>
      </c>
      <c r="M46649" s="2">
        <v>43248</v>
      </c>
      <c r="N46649">
        <v>7</v>
      </c>
      <c r="O46649">
        <v>1</v>
      </c>
      <c r="P46649">
        <v>0</v>
      </c>
    </row>
    <row r="46650" spans="1:16">
      <c r="A46650">
        <v>23377781</v>
      </c>
      <c r="B46650" s="1" t="s">
        <v>38105</v>
      </c>
      <c r="C46650">
        <v>174255459</v>
      </c>
      <c r="D46650" s="1" t="s">
        <v>1440</v>
      </c>
      <c r="E46650" s="1" t="s">
        <v>23</v>
      </c>
      <c r="F46650" s="1" t="s">
        <v>193</v>
      </c>
      <c r="G46650">
        <v>4083913</v>
      </c>
      <c r="H46650">
        <v>-739461</v>
      </c>
      <c r="I46650" s="1" t="s">
        <v>25</v>
      </c>
      <c r="J46650">
        <v>125</v>
      </c>
      <c r="K46650">
        <v>2</v>
      </c>
      <c r="L46650">
        <v>24</v>
      </c>
      <c r="M46650" s="2">
        <v>43468</v>
      </c>
      <c r="N46650">
        <v>163</v>
      </c>
      <c r="O46650">
        <v>1</v>
      </c>
      <c r="P46650">
        <v>188</v>
      </c>
    </row>
    <row r="46651" spans="1:16">
      <c r="A46651">
        <v>335819</v>
      </c>
      <c r="B46651" s="1" t="s">
        <v>1620</v>
      </c>
      <c r="C46651">
        <v>1709216</v>
      </c>
      <c r="D46651" s="1" t="s">
        <v>1619</v>
      </c>
      <c r="E46651" s="1" t="s">
        <v>18</v>
      </c>
      <c r="F46651" s="1" t="s">
        <v>527</v>
      </c>
      <c r="G46651">
        <v>4063759</v>
      </c>
      <c r="H46651">
        <v>-739459</v>
      </c>
      <c r="I46651" s="1" t="s">
        <v>25</v>
      </c>
      <c r="J46651">
        <v>115</v>
      </c>
      <c r="K46651">
        <v>3</v>
      </c>
      <c r="L46651">
        <v>51</v>
      </c>
      <c r="M46651" s="2">
        <v>43582</v>
      </c>
      <c r="N46651">
        <v>58</v>
      </c>
      <c r="O46651">
        <v>4</v>
      </c>
      <c r="P46651">
        <v>327</v>
      </c>
    </row>
    <row r="46652" spans="1:16">
      <c r="A46652">
        <v>9619848</v>
      </c>
      <c r="B46652" s="1" t="s">
        <v>16938</v>
      </c>
      <c r="C46652">
        <v>1509237</v>
      </c>
      <c r="D46652" s="1" t="s">
        <v>9612</v>
      </c>
      <c r="E46652" s="1" t="s">
        <v>23</v>
      </c>
      <c r="F46652" s="1" t="s">
        <v>34</v>
      </c>
      <c r="G46652">
        <v>4079686</v>
      </c>
      <c r="H46652">
        <v>-739459</v>
      </c>
      <c r="I46652" s="1" t="s">
        <v>25</v>
      </c>
      <c r="J46652">
        <v>199</v>
      </c>
      <c r="K46652">
        <v>2</v>
      </c>
      <c r="L46652">
        <v>5</v>
      </c>
      <c r="M46652" s="2">
        <v>43587</v>
      </c>
      <c r="N46652">
        <v>12</v>
      </c>
      <c r="O46652">
        <v>2</v>
      </c>
      <c r="P46652">
        <v>177</v>
      </c>
    </row>
    <row r="46653" spans="1:16">
      <c r="A46653">
        <v>4375375</v>
      </c>
      <c r="B46653" s="1" t="s">
        <v>8663</v>
      </c>
      <c r="C46653">
        <v>22716230</v>
      </c>
      <c r="D46653" s="1" t="s">
        <v>8664</v>
      </c>
      <c r="E46653" s="1" t="s">
        <v>23</v>
      </c>
      <c r="F46653" s="1" t="s">
        <v>34</v>
      </c>
      <c r="G46653">
        <v>4080006</v>
      </c>
      <c r="H46653">
        <v>-739459</v>
      </c>
      <c r="I46653" s="1" t="s">
        <v>25</v>
      </c>
      <c r="J46653">
        <v>200</v>
      </c>
      <c r="K46653">
        <v>5</v>
      </c>
      <c r="L46653">
        <v>0</v>
      </c>
      <c r="M46653" s="2"/>
      <c r="O46653">
        <v>1</v>
      </c>
      <c r="P46653">
        <v>0</v>
      </c>
    </row>
    <row r="46654" spans="1:16">
      <c r="A46654">
        <v>15232708</v>
      </c>
      <c r="B46654" s="1" t="s">
        <v>24932</v>
      </c>
      <c r="C46654">
        <v>2118206</v>
      </c>
      <c r="D46654" s="1" t="s">
        <v>103</v>
      </c>
      <c r="E46654" s="1" t="s">
        <v>23</v>
      </c>
      <c r="F46654" s="1" t="s">
        <v>193</v>
      </c>
      <c r="G46654">
        <v>408337</v>
      </c>
      <c r="H46654">
        <v>-739458</v>
      </c>
      <c r="I46654" s="1" t="s">
        <v>20</v>
      </c>
      <c r="J46654">
        <v>33</v>
      </c>
      <c r="K46654">
        <v>10</v>
      </c>
      <c r="L46654">
        <v>5</v>
      </c>
      <c r="M46654" s="2">
        <v>43597</v>
      </c>
      <c r="N46654">
        <v>16</v>
      </c>
      <c r="O46654">
        <v>1</v>
      </c>
      <c r="P46654">
        <v>44</v>
      </c>
    </row>
    <row r="46655" spans="1:16">
      <c r="A46655">
        <v>3593821</v>
      </c>
      <c r="B46655" s="1" t="s">
        <v>7383</v>
      </c>
      <c r="C46655">
        <v>18105672</v>
      </c>
      <c r="D46655" s="1" t="s">
        <v>590</v>
      </c>
      <c r="E46655" s="1" t="s">
        <v>18</v>
      </c>
      <c r="F46655" s="1" t="s">
        <v>64</v>
      </c>
      <c r="G46655">
        <v>4071659</v>
      </c>
      <c r="H46655">
        <v>-739458</v>
      </c>
      <c r="I46655" s="1" t="s">
        <v>20</v>
      </c>
      <c r="J46655">
        <v>90</v>
      </c>
      <c r="K46655">
        <v>30</v>
      </c>
      <c r="L46655">
        <v>1</v>
      </c>
      <c r="M46655" s="2">
        <v>42211</v>
      </c>
      <c r="N46655">
        <v>2</v>
      </c>
      <c r="O46655">
        <v>1</v>
      </c>
      <c r="P46655">
        <v>0</v>
      </c>
    </row>
    <row r="46656" spans="1:16">
      <c r="A46656">
        <v>17270768</v>
      </c>
      <c r="B46656" s="1" t="s">
        <v>27840</v>
      </c>
      <c r="C46656">
        <v>8833885</v>
      </c>
      <c r="D46656" s="1" t="s">
        <v>499</v>
      </c>
      <c r="E46656" s="1" t="s">
        <v>18</v>
      </c>
      <c r="F46656" s="1" t="s">
        <v>104</v>
      </c>
      <c r="G46656">
        <v>4072385</v>
      </c>
      <c r="H46656">
        <v>-739458</v>
      </c>
      <c r="I46656" s="1" t="s">
        <v>25</v>
      </c>
      <c r="J46656">
        <v>160</v>
      </c>
      <c r="K46656">
        <v>2</v>
      </c>
      <c r="L46656">
        <v>91</v>
      </c>
      <c r="M46656" s="2">
        <v>43643</v>
      </c>
      <c r="N46656">
        <v>335</v>
      </c>
      <c r="O46656">
        <v>2</v>
      </c>
      <c r="P46656">
        <v>101</v>
      </c>
    </row>
    <row r="46657" spans="1:16">
      <c r="A46657">
        <v>23120678</v>
      </c>
      <c r="B46657" s="1" t="s">
        <v>37811</v>
      </c>
      <c r="C46657">
        <v>4757826</v>
      </c>
      <c r="D46657" s="1" t="s">
        <v>16254</v>
      </c>
      <c r="E46657" s="1" t="s">
        <v>23</v>
      </c>
      <c r="F46657" s="1" t="s">
        <v>34</v>
      </c>
      <c r="G46657">
        <v>4079037</v>
      </c>
      <c r="H46657">
        <v>-739458</v>
      </c>
      <c r="I46657" s="1" t="s">
        <v>25</v>
      </c>
      <c r="J46657">
        <v>115</v>
      </c>
      <c r="K46657">
        <v>2</v>
      </c>
      <c r="L46657">
        <v>3</v>
      </c>
      <c r="M46657" s="2">
        <v>43325</v>
      </c>
      <c r="N46657">
        <v>22</v>
      </c>
      <c r="O46657">
        <v>1</v>
      </c>
      <c r="P46657">
        <v>1</v>
      </c>
    </row>
    <row r="46658" spans="1:16">
      <c r="A46658">
        <v>17463059</v>
      </c>
      <c r="B46658" s="1" t="s">
        <v>28030</v>
      </c>
      <c r="C46658">
        <v>116889152</v>
      </c>
      <c r="D46658" s="1" t="s">
        <v>27888</v>
      </c>
      <c r="E46658" s="1" t="s">
        <v>23</v>
      </c>
      <c r="F46658" s="1" t="s">
        <v>28</v>
      </c>
      <c r="G46658">
        <v>4081968</v>
      </c>
      <c r="H46658">
        <v>-739458</v>
      </c>
      <c r="I46658" s="1" t="s">
        <v>25</v>
      </c>
      <c r="J46658">
        <v>135</v>
      </c>
      <c r="K46658">
        <v>2</v>
      </c>
      <c r="L46658">
        <v>138</v>
      </c>
      <c r="M46658" s="2">
        <v>43641</v>
      </c>
      <c r="N46658">
        <v>483</v>
      </c>
      <c r="O46658">
        <v>2</v>
      </c>
      <c r="P46658">
        <v>45</v>
      </c>
    </row>
    <row r="46659" spans="1:16">
      <c r="A46659">
        <v>32932554</v>
      </c>
      <c r="B46659" s="1" t="s">
        <v>51919</v>
      </c>
      <c r="C46659">
        <v>15672224</v>
      </c>
      <c r="D46659" s="1" t="s">
        <v>342</v>
      </c>
      <c r="E46659" s="1" t="s">
        <v>18</v>
      </c>
      <c r="F46659" s="1" t="s">
        <v>1061</v>
      </c>
      <c r="G46659">
        <v>4058546</v>
      </c>
      <c r="H46659">
        <v>-739457</v>
      </c>
      <c r="I46659" s="1" t="s">
        <v>25</v>
      </c>
      <c r="J46659">
        <v>150</v>
      </c>
      <c r="K46659">
        <v>21</v>
      </c>
      <c r="L46659">
        <v>0</v>
      </c>
      <c r="M46659" s="2"/>
      <c r="O46659">
        <v>1</v>
      </c>
      <c r="P46659">
        <v>81</v>
      </c>
    </row>
    <row r="46660" spans="1:16">
      <c r="A46660">
        <v>25813322</v>
      </c>
      <c r="B46660" s="1" t="s">
        <v>41005</v>
      </c>
      <c r="C46660">
        <v>177314795</v>
      </c>
      <c r="D46660" s="1" t="s">
        <v>41006</v>
      </c>
      <c r="E46660" s="1" t="s">
        <v>18</v>
      </c>
      <c r="F46660" s="1" t="s">
        <v>132</v>
      </c>
      <c r="G46660">
        <v>4066302</v>
      </c>
      <c r="H46660">
        <v>-739457</v>
      </c>
      <c r="I46660" s="1" t="s">
        <v>20</v>
      </c>
      <c r="J46660">
        <v>70</v>
      </c>
      <c r="K46660">
        <v>1</v>
      </c>
      <c r="L46660">
        <v>90</v>
      </c>
      <c r="M46660" s="2">
        <v>43644</v>
      </c>
      <c r="N46660">
        <v>694</v>
      </c>
      <c r="O46660">
        <v>3</v>
      </c>
      <c r="P46660">
        <v>352</v>
      </c>
    </row>
    <row r="46661" spans="1:16">
      <c r="A46661">
        <v>34286793</v>
      </c>
      <c r="B46661" s="1" t="s">
        <v>54322</v>
      </c>
      <c r="C46661">
        <v>132065326</v>
      </c>
      <c r="D46661" s="1" t="s">
        <v>54323</v>
      </c>
      <c r="E46661" s="1" t="s">
        <v>18</v>
      </c>
      <c r="F46661" s="1" t="s">
        <v>40</v>
      </c>
      <c r="G46661">
        <v>4068066</v>
      </c>
      <c r="H46661">
        <v>-739457</v>
      </c>
      <c r="I46661" s="1" t="s">
        <v>20</v>
      </c>
      <c r="J46661">
        <v>79</v>
      </c>
      <c r="K46661">
        <v>3</v>
      </c>
      <c r="L46661">
        <v>1</v>
      </c>
      <c r="M46661" s="2">
        <v>43645</v>
      </c>
      <c r="N46661">
        <v>1</v>
      </c>
      <c r="O46661">
        <v>1</v>
      </c>
      <c r="P46661">
        <v>83</v>
      </c>
    </row>
    <row r="46662" spans="1:16">
      <c r="A46662">
        <v>13474455</v>
      </c>
      <c r="B46662" s="1" t="s">
        <v>22238</v>
      </c>
      <c r="C46662">
        <v>57186170</v>
      </c>
      <c r="D46662" s="1" t="s">
        <v>1116</v>
      </c>
      <c r="E46662" s="1" t="s">
        <v>18</v>
      </c>
      <c r="F46662" s="1" t="s">
        <v>40</v>
      </c>
      <c r="G46662">
        <v>4068401</v>
      </c>
      <c r="H46662">
        <v>-739457</v>
      </c>
      <c r="I46662" s="1" t="s">
        <v>25</v>
      </c>
      <c r="J46662">
        <v>99</v>
      </c>
      <c r="K46662">
        <v>2</v>
      </c>
      <c r="L46662">
        <v>100</v>
      </c>
      <c r="M46662" s="2">
        <v>43632</v>
      </c>
      <c r="N46662">
        <v>327</v>
      </c>
      <c r="O46662">
        <v>3</v>
      </c>
      <c r="P46662">
        <v>308</v>
      </c>
    </row>
    <row r="46663" spans="1:16">
      <c r="A46663">
        <v>17302040</v>
      </c>
      <c r="B46663" s="1" t="s">
        <v>27865</v>
      </c>
      <c r="C46663">
        <v>89241337</v>
      </c>
      <c r="D46663" s="1" t="s">
        <v>2073</v>
      </c>
      <c r="E46663" s="1" t="s">
        <v>18</v>
      </c>
      <c r="F46663" s="1" t="s">
        <v>40</v>
      </c>
      <c r="G46663">
        <v>4068957</v>
      </c>
      <c r="H46663">
        <v>-739457</v>
      </c>
      <c r="I46663" s="1" t="s">
        <v>20</v>
      </c>
      <c r="J46663">
        <v>45</v>
      </c>
      <c r="K46663">
        <v>1</v>
      </c>
      <c r="L46663">
        <v>0</v>
      </c>
      <c r="M46663" s="2"/>
      <c r="O46663">
        <v>1</v>
      </c>
      <c r="P46663">
        <v>0</v>
      </c>
    </row>
    <row r="46664" spans="1:16">
      <c r="A46664">
        <v>557487</v>
      </c>
      <c r="B46664" s="1" t="s">
        <v>2212</v>
      </c>
      <c r="C46664">
        <v>2740824</v>
      </c>
      <c r="D46664" s="1" t="s">
        <v>1295</v>
      </c>
      <c r="E46664" s="1" t="s">
        <v>18</v>
      </c>
      <c r="F46664" s="1" t="s">
        <v>104</v>
      </c>
      <c r="G46664">
        <v>4072363</v>
      </c>
      <c r="H46664">
        <v>-739457</v>
      </c>
      <c r="I46664" s="1" t="s">
        <v>25</v>
      </c>
      <c r="J46664">
        <v>104</v>
      </c>
      <c r="K46664">
        <v>11</v>
      </c>
      <c r="L46664">
        <v>22</v>
      </c>
      <c r="M46664" s="2">
        <v>43595</v>
      </c>
      <c r="N46664">
        <v>26</v>
      </c>
      <c r="O46664">
        <v>1</v>
      </c>
      <c r="P46664">
        <v>0</v>
      </c>
    </row>
    <row r="46665" spans="1:16">
      <c r="A46665">
        <v>3052904</v>
      </c>
      <c r="B46665" s="1" t="s">
        <v>6664</v>
      </c>
      <c r="C46665">
        <v>15543098</v>
      </c>
      <c r="D46665" s="1" t="s">
        <v>3879</v>
      </c>
      <c r="E46665" s="1" t="s">
        <v>23</v>
      </c>
      <c r="F46665" s="1" t="s">
        <v>169</v>
      </c>
      <c r="G46665">
        <v>4077401</v>
      </c>
      <c r="H46665">
        <v>-739457</v>
      </c>
      <c r="I46665" s="1" t="s">
        <v>20</v>
      </c>
      <c r="J46665">
        <v>55</v>
      </c>
      <c r="K46665">
        <v>1</v>
      </c>
      <c r="L46665">
        <v>2</v>
      </c>
      <c r="M46665" s="2">
        <v>42735</v>
      </c>
      <c r="N46665">
        <v>3</v>
      </c>
      <c r="O46665">
        <v>1</v>
      </c>
      <c r="P46665">
        <v>0</v>
      </c>
    </row>
    <row r="46666" spans="1:16">
      <c r="A46666">
        <v>25073155</v>
      </c>
      <c r="B46666" s="1" t="s">
        <v>40205</v>
      </c>
      <c r="C46666">
        <v>16237288</v>
      </c>
      <c r="D46666" s="1" t="s">
        <v>40206</v>
      </c>
      <c r="E46666" s="1" t="s">
        <v>23</v>
      </c>
      <c r="F46666" s="1" t="s">
        <v>28</v>
      </c>
      <c r="G46666">
        <v>4080973</v>
      </c>
      <c r="H46666">
        <v>-739457</v>
      </c>
      <c r="I46666" s="1" t="s">
        <v>20</v>
      </c>
      <c r="J46666">
        <v>80</v>
      </c>
      <c r="K46666">
        <v>1</v>
      </c>
      <c r="L46666">
        <v>23</v>
      </c>
      <c r="M46666" s="2">
        <v>43635</v>
      </c>
      <c r="N46666">
        <v>175</v>
      </c>
      <c r="O46666">
        <v>1</v>
      </c>
      <c r="P46666">
        <v>323</v>
      </c>
    </row>
    <row r="46667" spans="1:16">
      <c r="A46667">
        <v>20499320</v>
      </c>
      <c r="B46667" s="1" t="s">
        <v>32649</v>
      </c>
      <c r="C46667">
        <v>1097753</v>
      </c>
      <c r="D46667" s="1" t="s">
        <v>1735</v>
      </c>
      <c r="E46667" s="1" t="s">
        <v>23</v>
      </c>
      <c r="F46667" s="1" t="s">
        <v>28</v>
      </c>
      <c r="G46667">
        <v>4081065</v>
      </c>
      <c r="H46667">
        <v>-739457</v>
      </c>
      <c r="I46667" s="1" t="s">
        <v>20</v>
      </c>
      <c r="J46667">
        <v>125</v>
      </c>
      <c r="K46667">
        <v>3</v>
      </c>
      <c r="L46667">
        <v>34</v>
      </c>
      <c r="M46667" s="2">
        <v>43647</v>
      </c>
      <c r="N46667">
        <v>152</v>
      </c>
      <c r="O46667">
        <v>1</v>
      </c>
      <c r="P46667">
        <v>178</v>
      </c>
    </row>
    <row r="46668" spans="1:16">
      <c r="A46668">
        <v>21695415</v>
      </c>
      <c r="B46668" s="1" t="s">
        <v>34911</v>
      </c>
      <c r="C46668">
        <v>42237462</v>
      </c>
      <c r="D46668" s="1" t="s">
        <v>1253</v>
      </c>
      <c r="E46668" s="1" t="s">
        <v>23</v>
      </c>
      <c r="F46668" s="1" t="s">
        <v>28</v>
      </c>
      <c r="G46668">
        <v>4082722</v>
      </c>
      <c r="H46668">
        <v>-739457</v>
      </c>
      <c r="I46668" s="1" t="s">
        <v>25</v>
      </c>
      <c r="J46668">
        <v>78</v>
      </c>
      <c r="K46668">
        <v>6</v>
      </c>
      <c r="L46668">
        <v>4</v>
      </c>
      <c r="M46668" s="2">
        <v>43372</v>
      </c>
      <c r="N46668">
        <v>20</v>
      </c>
      <c r="O46668">
        <v>1</v>
      </c>
      <c r="P46668">
        <v>0</v>
      </c>
    </row>
    <row r="46669" spans="1:16">
      <c r="A46669">
        <v>321136</v>
      </c>
      <c r="B46669" s="1" t="s">
        <v>1584</v>
      </c>
      <c r="C46669">
        <v>1644999</v>
      </c>
      <c r="D46669" s="1" t="s">
        <v>1585</v>
      </c>
      <c r="E46669" s="1" t="s">
        <v>23</v>
      </c>
      <c r="F46669" s="1" t="s">
        <v>193</v>
      </c>
      <c r="G46669">
        <v>4083456</v>
      </c>
      <c r="H46669">
        <v>-739457</v>
      </c>
      <c r="I46669" s="1" t="s">
        <v>25</v>
      </c>
      <c r="J46669">
        <v>115</v>
      </c>
      <c r="K46669">
        <v>3</v>
      </c>
      <c r="L46669">
        <v>18</v>
      </c>
      <c r="M46669" s="2">
        <v>43465</v>
      </c>
      <c r="N46669">
        <v>21</v>
      </c>
      <c r="O46669">
        <v>1</v>
      </c>
      <c r="P46669">
        <v>31</v>
      </c>
    </row>
    <row r="46670" spans="1:16">
      <c r="A46670">
        <v>22503477</v>
      </c>
      <c r="B46670" s="1" t="s">
        <v>37002</v>
      </c>
      <c r="C46670">
        <v>158461160</v>
      </c>
      <c r="D46670" s="1" t="s">
        <v>1701</v>
      </c>
      <c r="E46670" s="1" t="s">
        <v>18</v>
      </c>
      <c r="F46670" s="1" t="s">
        <v>40</v>
      </c>
      <c r="G46670">
        <v>4068124</v>
      </c>
      <c r="H46670">
        <v>-739456</v>
      </c>
      <c r="I46670" s="1" t="s">
        <v>25</v>
      </c>
      <c r="J46670">
        <v>60</v>
      </c>
      <c r="K46670">
        <v>30</v>
      </c>
      <c r="L46670">
        <v>4</v>
      </c>
      <c r="M46670" s="2">
        <v>43597</v>
      </c>
      <c r="N46670">
        <v>28</v>
      </c>
      <c r="O46670">
        <v>6</v>
      </c>
      <c r="P46670">
        <v>299</v>
      </c>
    </row>
    <row r="46671" spans="1:16">
      <c r="A46671">
        <v>24162681</v>
      </c>
      <c r="B46671" s="1" t="s">
        <v>39106</v>
      </c>
      <c r="C46671">
        <v>128217748</v>
      </c>
      <c r="D46671" s="1" t="s">
        <v>948</v>
      </c>
      <c r="E46671" s="1" t="s">
        <v>18</v>
      </c>
      <c r="F46671" s="1" t="s">
        <v>40</v>
      </c>
      <c r="G46671">
        <v>4068374</v>
      </c>
      <c r="H46671">
        <v>-739456</v>
      </c>
      <c r="I46671" s="1" t="s">
        <v>20</v>
      </c>
      <c r="J46671">
        <v>50</v>
      </c>
      <c r="K46671">
        <v>1</v>
      </c>
      <c r="L46671">
        <v>114</v>
      </c>
      <c r="M46671" s="2">
        <v>43639</v>
      </c>
      <c r="N46671">
        <v>757</v>
      </c>
      <c r="O46671">
        <v>3</v>
      </c>
      <c r="P46671">
        <v>363</v>
      </c>
    </row>
    <row r="46672" spans="1:16">
      <c r="A46672">
        <v>20529328</v>
      </c>
      <c r="B46672" s="1" t="s">
        <v>32683</v>
      </c>
      <c r="C46672">
        <v>1526757</v>
      </c>
      <c r="D46672" s="1" t="s">
        <v>32684</v>
      </c>
      <c r="E46672" s="1" t="s">
        <v>18</v>
      </c>
      <c r="F46672" s="1" t="s">
        <v>40</v>
      </c>
      <c r="G46672">
        <v>4068576</v>
      </c>
      <c r="H46672">
        <v>-739456</v>
      </c>
      <c r="I46672" s="1" t="s">
        <v>20</v>
      </c>
      <c r="J46672">
        <v>70</v>
      </c>
      <c r="K46672">
        <v>2</v>
      </c>
      <c r="L46672">
        <v>57</v>
      </c>
      <c r="M46672" s="2">
        <v>43619</v>
      </c>
      <c r="N46672">
        <v>254</v>
      </c>
      <c r="O46672">
        <v>3</v>
      </c>
      <c r="P46672">
        <v>324</v>
      </c>
    </row>
    <row r="46673" spans="1:16">
      <c r="A46673">
        <v>33933527</v>
      </c>
      <c r="B46673" s="1" t="s">
        <v>53605</v>
      </c>
      <c r="C46673">
        <v>1786901</v>
      </c>
      <c r="D46673" s="1" t="s">
        <v>1654</v>
      </c>
      <c r="E46673" s="1" t="s">
        <v>23</v>
      </c>
      <c r="F46673" s="1" t="s">
        <v>169</v>
      </c>
      <c r="G46673">
        <v>4078222</v>
      </c>
      <c r="H46673">
        <v>-739456</v>
      </c>
      <c r="I46673" s="1" t="s">
        <v>20</v>
      </c>
      <c r="J46673">
        <v>95</v>
      </c>
      <c r="K46673">
        <v>3</v>
      </c>
      <c r="L46673">
        <v>3</v>
      </c>
      <c r="M46673" s="2">
        <v>43600</v>
      </c>
      <c r="N46673">
        <v>110</v>
      </c>
      <c r="O46673">
        <v>9</v>
      </c>
      <c r="P46673">
        <v>8</v>
      </c>
    </row>
    <row r="46674" spans="1:16">
      <c r="A46674">
        <v>25535697</v>
      </c>
      <c r="B46674" s="1" t="s">
        <v>40759</v>
      </c>
      <c r="C46674">
        <v>7710878</v>
      </c>
      <c r="D46674" s="1" t="s">
        <v>410</v>
      </c>
      <c r="E46674" s="1" t="s">
        <v>23</v>
      </c>
      <c r="F46674" s="1" t="s">
        <v>28</v>
      </c>
      <c r="G46674">
        <v>4080805</v>
      </c>
      <c r="H46674">
        <v>-739456</v>
      </c>
      <c r="I46674" s="1" t="s">
        <v>25</v>
      </c>
      <c r="J46674">
        <v>163</v>
      </c>
      <c r="K46674">
        <v>3</v>
      </c>
      <c r="L46674">
        <v>0</v>
      </c>
      <c r="M46674" s="2"/>
      <c r="O46674">
        <v>1</v>
      </c>
      <c r="P46674">
        <v>0</v>
      </c>
    </row>
    <row r="46675" spans="1:16">
      <c r="A46675">
        <v>23702317</v>
      </c>
      <c r="B46675" s="1" t="s">
        <v>38533</v>
      </c>
      <c r="C46675">
        <v>177562935</v>
      </c>
      <c r="D46675" s="1" t="s">
        <v>7889</v>
      </c>
      <c r="E46675" s="1" t="s">
        <v>23</v>
      </c>
      <c r="F46675" s="1" t="s">
        <v>28</v>
      </c>
      <c r="G46675">
        <v>4081304</v>
      </c>
      <c r="H46675">
        <v>-739456</v>
      </c>
      <c r="I46675" s="1" t="s">
        <v>20</v>
      </c>
      <c r="J46675">
        <v>105</v>
      </c>
      <c r="K46675">
        <v>1</v>
      </c>
      <c r="L46675">
        <v>35</v>
      </c>
      <c r="M46675" s="2">
        <v>43646</v>
      </c>
      <c r="N46675">
        <v>304</v>
      </c>
      <c r="O46675">
        <v>2</v>
      </c>
      <c r="P46675">
        <v>60</v>
      </c>
    </row>
    <row r="46676" spans="1:16">
      <c r="A46676">
        <v>9420768</v>
      </c>
      <c r="B46676" s="1" t="s">
        <v>16466</v>
      </c>
      <c r="C46676">
        <v>48603189</v>
      </c>
      <c r="D46676" s="1" t="s">
        <v>16467</v>
      </c>
      <c r="E46676" s="1" t="s">
        <v>23</v>
      </c>
      <c r="F46676" s="1" t="s">
        <v>28</v>
      </c>
      <c r="G46676">
        <v>4082402</v>
      </c>
      <c r="H46676">
        <v>-739456</v>
      </c>
      <c r="I46676" s="1" t="s">
        <v>20</v>
      </c>
      <c r="J46676">
        <v>70</v>
      </c>
      <c r="K46676">
        <v>1</v>
      </c>
      <c r="L46676">
        <v>17</v>
      </c>
      <c r="M46676" s="2">
        <v>43103</v>
      </c>
      <c r="N46676">
        <v>40</v>
      </c>
      <c r="O46676">
        <v>1</v>
      </c>
      <c r="P46676">
        <v>0</v>
      </c>
    </row>
    <row r="46677" spans="1:16">
      <c r="A46677">
        <v>28918211</v>
      </c>
      <c r="B46677" s="1" t="s">
        <v>45061</v>
      </c>
      <c r="C46677">
        <v>215588687</v>
      </c>
      <c r="D46677" s="1" t="s">
        <v>23580</v>
      </c>
      <c r="E46677" s="1" t="s">
        <v>18</v>
      </c>
      <c r="F46677" s="1" t="s">
        <v>132</v>
      </c>
      <c r="G46677">
        <v>4066151</v>
      </c>
      <c r="H46677">
        <v>-739455</v>
      </c>
      <c r="I46677" s="1" t="s">
        <v>119</v>
      </c>
      <c r="J46677">
        <v>30</v>
      </c>
      <c r="K46677">
        <v>2</v>
      </c>
      <c r="L46677">
        <v>5</v>
      </c>
      <c r="M46677" s="2">
        <v>43575</v>
      </c>
      <c r="N46677">
        <v>55</v>
      </c>
      <c r="O46677">
        <v>6</v>
      </c>
      <c r="P46677">
        <v>365</v>
      </c>
    </row>
    <row r="46678" spans="1:16">
      <c r="A46678">
        <v>36043243</v>
      </c>
      <c r="B46678" s="1" t="s">
        <v>58355</v>
      </c>
      <c r="C46678">
        <v>1786901</v>
      </c>
      <c r="D46678" s="1" t="s">
        <v>1654</v>
      </c>
      <c r="E46678" s="1" t="s">
        <v>23</v>
      </c>
      <c r="F46678" s="1" t="s">
        <v>169</v>
      </c>
      <c r="G46678">
        <v>4078189</v>
      </c>
      <c r="H46678">
        <v>-739455</v>
      </c>
      <c r="I46678" s="1" t="s">
        <v>20</v>
      </c>
      <c r="J46678">
        <v>69</v>
      </c>
      <c r="K46678">
        <v>3</v>
      </c>
      <c r="L46678">
        <v>0</v>
      </c>
      <c r="M46678" s="2"/>
      <c r="O46678">
        <v>9</v>
      </c>
      <c r="P46678">
        <v>30</v>
      </c>
    </row>
    <row r="46679" spans="1:16">
      <c r="A46679">
        <v>36076098</v>
      </c>
      <c r="B46679" s="1" t="s">
        <v>58407</v>
      </c>
      <c r="C46679">
        <v>271384163</v>
      </c>
      <c r="D46679" s="1" t="s">
        <v>121</v>
      </c>
      <c r="E46679" s="1" t="s">
        <v>23</v>
      </c>
      <c r="F46679" s="1" t="s">
        <v>28</v>
      </c>
      <c r="G46679">
        <v>4080446</v>
      </c>
      <c r="H46679">
        <v>-739455</v>
      </c>
      <c r="I46679" s="1" t="s">
        <v>25</v>
      </c>
      <c r="J46679">
        <v>320</v>
      </c>
      <c r="K46679">
        <v>1</v>
      </c>
      <c r="L46679">
        <v>0</v>
      </c>
      <c r="M46679" s="2"/>
      <c r="O46679">
        <v>1</v>
      </c>
      <c r="P46679">
        <v>322</v>
      </c>
    </row>
    <row r="46680" spans="1:16">
      <c r="A46680">
        <v>9217460</v>
      </c>
      <c r="B46680" s="1" t="s">
        <v>16091</v>
      </c>
      <c r="C46680">
        <v>19648898</v>
      </c>
      <c r="D46680" s="1" t="s">
        <v>10415</v>
      </c>
      <c r="E46680" s="1" t="s">
        <v>23</v>
      </c>
      <c r="F46680" s="1" t="s">
        <v>28</v>
      </c>
      <c r="G46680">
        <v>4080542</v>
      </c>
      <c r="H46680">
        <v>-739455</v>
      </c>
      <c r="I46680" s="1" t="s">
        <v>25</v>
      </c>
      <c r="J46680">
        <v>90</v>
      </c>
      <c r="K46680">
        <v>3</v>
      </c>
      <c r="L46680">
        <v>1</v>
      </c>
      <c r="M46680" s="2">
        <v>42533</v>
      </c>
      <c r="N46680">
        <v>3</v>
      </c>
      <c r="O46680">
        <v>1</v>
      </c>
      <c r="P46680">
        <v>0</v>
      </c>
    </row>
    <row r="46681" spans="1:16">
      <c r="A46681">
        <v>23702356</v>
      </c>
      <c r="B46681" s="1" t="s">
        <v>38534</v>
      </c>
      <c r="C46681">
        <v>177562935</v>
      </c>
      <c r="D46681" s="1" t="s">
        <v>7889</v>
      </c>
      <c r="E46681" s="1" t="s">
        <v>23</v>
      </c>
      <c r="F46681" s="1" t="s">
        <v>28</v>
      </c>
      <c r="G46681">
        <v>4081274</v>
      </c>
      <c r="H46681">
        <v>-739455</v>
      </c>
      <c r="I46681" s="1" t="s">
        <v>20</v>
      </c>
      <c r="J46681">
        <v>147</v>
      </c>
      <c r="K46681">
        <v>1</v>
      </c>
      <c r="L46681">
        <v>3</v>
      </c>
      <c r="M46681" s="2">
        <v>43577</v>
      </c>
      <c r="N46681">
        <v>30</v>
      </c>
      <c r="O46681">
        <v>2</v>
      </c>
      <c r="P46681">
        <v>57</v>
      </c>
    </row>
    <row r="46682" spans="1:16">
      <c r="A46682">
        <v>31622448</v>
      </c>
      <c r="B46682" s="1" t="s">
        <v>50021</v>
      </c>
      <c r="C46682">
        <v>4852748</v>
      </c>
      <c r="D46682" s="1" t="s">
        <v>737</v>
      </c>
      <c r="E46682" s="1" t="s">
        <v>23</v>
      </c>
      <c r="F46682" s="1" t="s">
        <v>28</v>
      </c>
      <c r="G46682">
        <v>408063</v>
      </c>
      <c r="H46682">
        <v>-739454</v>
      </c>
      <c r="I46682" s="1" t="s">
        <v>20</v>
      </c>
      <c r="J46682">
        <v>105</v>
      </c>
      <c r="K46682">
        <v>4</v>
      </c>
      <c r="L46682">
        <v>2</v>
      </c>
      <c r="M46682" s="2">
        <v>43616</v>
      </c>
      <c r="N46682">
        <v>115</v>
      </c>
      <c r="O46682">
        <v>6</v>
      </c>
      <c r="P46682">
        <v>119</v>
      </c>
    </row>
    <row r="46683" spans="1:16">
      <c r="A46683">
        <v>22533156</v>
      </c>
      <c r="B46683" s="1" t="s">
        <v>37044</v>
      </c>
      <c r="C46683">
        <v>28428851</v>
      </c>
      <c r="D46683" s="1" t="s">
        <v>1289</v>
      </c>
      <c r="E46683" s="1" t="s">
        <v>18</v>
      </c>
      <c r="F46683" s="1" t="s">
        <v>527</v>
      </c>
      <c r="G46683">
        <v>4065255</v>
      </c>
      <c r="H46683">
        <v>-739454</v>
      </c>
      <c r="I46683" s="1" t="s">
        <v>20</v>
      </c>
      <c r="J46683">
        <v>75</v>
      </c>
      <c r="K46683">
        <v>2</v>
      </c>
      <c r="L46683">
        <v>5</v>
      </c>
      <c r="M46683" s="2">
        <v>43618</v>
      </c>
      <c r="N46683">
        <v>35</v>
      </c>
      <c r="O46683">
        <v>2</v>
      </c>
      <c r="P46683">
        <v>40</v>
      </c>
    </row>
    <row r="46684" spans="1:16">
      <c r="A46684">
        <v>29518961</v>
      </c>
      <c r="B46684" s="1" t="s">
        <v>45981</v>
      </c>
      <c r="C46684">
        <v>14061862</v>
      </c>
      <c r="D46684" s="1" t="s">
        <v>1185</v>
      </c>
      <c r="E46684" s="1" t="s">
        <v>18</v>
      </c>
      <c r="F46684" s="1" t="s">
        <v>40</v>
      </c>
      <c r="G46684">
        <v>4069746</v>
      </c>
      <c r="H46684">
        <v>-739454</v>
      </c>
      <c r="I46684" s="1" t="s">
        <v>20</v>
      </c>
      <c r="J46684">
        <v>55</v>
      </c>
      <c r="K46684">
        <v>2</v>
      </c>
      <c r="L46684">
        <v>19</v>
      </c>
      <c r="M46684" s="2">
        <v>43636</v>
      </c>
      <c r="N46684">
        <v>295</v>
      </c>
      <c r="O46684">
        <v>3</v>
      </c>
      <c r="P46684">
        <v>359</v>
      </c>
    </row>
    <row r="46685" spans="1:16">
      <c r="A46685">
        <v>35873124</v>
      </c>
      <c r="B46685" s="1" t="s">
        <v>57950</v>
      </c>
      <c r="C46685">
        <v>269818165</v>
      </c>
      <c r="D46685" s="1" t="s">
        <v>342</v>
      </c>
      <c r="E46685" s="1" t="s">
        <v>18</v>
      </c>
      <c r="F46685" s="1" t="s">
        <v>64</v>
      </c>
      <c r="G46685">
        <v>4071171</v>
      </c>
      <c r="H46685">
        <v>-739454</v>
      </c>
      <c r="I46685" s="1" t="s">
        <v>20</v>
      </c>
      <c r="J46685">
        <v>60</v>
      </c>
      <c r="K46685">
        <v>3</v>
      </c>
      <c r="L46685">
        <v>0</v>
      </c>
      <c r="M46685" s="2"/>
      <c r="O46685">
        <v>1</v>
      </c>
      <c r="P46685">
        <v>0</v>
      </c>
    </row>
    <row r="46686" spans="1:16">
      <c r="A46686">
        <v>27848370</v>
      </c>
      <c r="B46686" s="1" t="s">
        <v>43660</v>
      </c>
      <c r="C46686">
        <v>266921</v>
      </c>
      <c r="D46686" s="1" t="s">
        <v>459</v>
      </c>
      <c r="E46686" s="1" t="s">
        <v>18</v>
      </c>
      <c r="F46686" s="1" t="s">
        <v>64</v>
      </c>
      <c r="G46686">
        <v>4071399</v>
      </c>
      <c r="H46686">
        <v>-739454</v>
      </c>
      <c r="I46686" s="1" t="s">
        <v>25</v>
      </c>
      <c r="J46686">
        <v>144</v>
      </c>
      <c r="K46686">
        <v>6</v>
      </c>
      <c r="L46686">
        <v>1</v>
      </c>
      <c r="M46686" s="2">
        <v>43466</v>
      </c>
      <c r="N46686">
        <v>16</v>
      </c>
      <c r="O46686">
        <v>1</v>
      </c>
      <c r="P46686">
        <v>71</v>
      </c>
    </row>
    <row r="46687" spans="1:16">
      <c r="A46687">
        <v>1908986</v>
      </c>
      <c r="B46687" s="1" t="s">
        <v>4953</v>
      </c>
      <c r="C46687">
        <v>9906590</v>
      </c>
      <c r="D46687" s="1" t="s">
        <v>1058</v>
      </c>
      <c r="E46687" s="1" t="s">
        <v>23</v>
      </c>
      <c r="F46687" s="1" t="s">
        <v>169</v>
      </c>
      <c r="G46687">
        <v>4077785</v>
      </c>
      <c r="H46687">
        <v>-739454</v>
      </c>
      <c r="I46687" s="1" t="s">
        <v>25</v>
      </c>
      <c r="J46687">
        <v>350</v>
      </c>
      <c r="K46687">
        <v>1</v>
      </c>
      <c r="L46687">
        <v>0</v>
      </c>
      <c r="M46687" s="2"/>
      <c r="O46687">
        <v>1</v>
      </c>
      <c r="P46687">
        <v>0</v>
      </c>
    </row>
    <row r="46688" spans="1:16">
      <c r="A46688">
        <v>19625050</v>
      </c>
      <c r="B46688" s="1" t="s">
        <v>31198</v>
      </c>
      <c r="C46688">
        <v>52573016</v>
      </c>
      <c r="D46688" s="1" t="s">
        <v>3724</v>
      </c>
      <c r="E46688" s="1" t="s">
        <v>23</v>
      </c>
      <c r="F46688" s="1" t="s">
        <v>169</v>
      </c>
      <c r="G46688">
        <v>4078271</v>
      </c>
      <c r="H46688">
        <v>-739454</v>
      </c>
      <c r="I46688" s="1" t="s">
        <v>25</v>
      </c>
      <c r="J46688">
        <v>148</v>
      </c>
      <c r="K46688">
        <v>3</v>
      </c>
      <c r="L46688">
        <v>2</v>
      </c>
      <c r="M46688" s="2">
        <v>43104</v>
      </c>
      <c r="N46688">
        <v>9</v>
      </c>
      <c r="O46688">
        <v>1</v>
      </c>
      <c r="P46688">
        <v>0</v>
      </c>
    </row>
    <row r="46689" spans="1:16">
      <c r="A46689">
        <v>1809547</v>
      </c>
      <c r="B46689" s="1" t="s">
        <v>4778</v>
      </c>
      <c r="C46689">
        <v>9207223</v>
      </c>
      <c r="D46689" s="1" t="s">
        <v>1128</v>
      </c>
      <c r="E46689" s="1" t="s">
        <v>23</v>
      </c>
      <c r="F46689" s="1" t="s">
        <v>34</v>
      </c>
      <c r="G46689">
        <v>4080126</v>
      </c>
      <c r="H46689">
        <v>-739454</v>
      </c>
      <c r="I46689" s="1" t="s">
        <v>20</v>
      </c>
      <c r="J46689">
        <v>75</v>
      </c>
      <c r="K46689">
        <v>3</v>
      </c>
      <c r="L46689">
        <v>22</v>
      </c>
      <c r="M46689" s="2">
        <v>42374</v>
      </c>
      <c r="N46689">
        <v>32</v>
      </c>
      <c r="O46689">
        <v>3</v>
      </c>
      <c r="P46689">
        <v>177</v>
      </c>
    </row>
    <row r="46690" spans="1:16">
      <c r="A46690">
        <v>15289766</v>
      </c>
      <c r="B46690" s="1" t="s">
        <v>25000</v>
      </c>
      <c r="C46690">
        <v>7850260</v>
      </c>
      <c r="D46690" s="1" t="s">
        <v>3187</v>
      </c>
      <c r="E46690" s="1" t="s">
        <v>23</v>
      </c>
      <c r="F46690" s="1" t="s">
        <v>28</v>
      </c>
      <c r="G46690">
        <v>4080594</v>
      </c>
      <c r="H46690">
        <v>-739454</v>
      </c>
      <c r="I46690" s="1" t="s">
        <v>25</v>
      </c>
      <c r="J46690">
        <v>550</v>
      </c>
      <c r="K46690">
        <v>1</v>
      </c>
      <c r="L46690">
        <v>2</v>
      </c>
      <c r="M46690" s="2">
        <v>43395</v>
      </c>
      <c r="N46690">
        <v>17</v>
      </c>
      <c r="O46690">
        <v>3</v>
      </c>
      <c r="P46690">
        <v>88</v>
      </c>
    </row>
    <row r="46691" spans="1:16">
      <c r="A46691">
        <v>5593975</v>
      </c>
      <c r="B46691" s="1" t="s">
        <v>10665</v>
      </c>
      <c r="C46691">
        <v>29005043</v>
      </c>
      <c r="D46691" s="1" t="s">
        <v>10666</v>
      </c>
      <c r="E46691" s="1" t="s">
        <v>18</v>
      </c>
      <c r="F46691" s="1" t="s">
        <v>40</v>
      </c>
      <c r="G46691">
        <v>4067861</v>
      </c>
      <c r="H46691">
        <v>-739453</v>
      </c>
      <c r="I46691" s="1" t="s">
        <v>20</v>
      </c>
      <c r="J46691">
        <v>125</v>
      </c>
      <c r="K46691">
        <v>14</v>
      </c>
      <c r="L46691">
        <v>7</v>
      </c>
      <c r="M46691" s="2">
        <v>42646</v>
      </c>
      <c r="N46691">
        <v>15</v>
      </c>
      <c r="O46691">
        <v>1</v>
      </c>
      <c r="P46691">
        <v>179</v>
      </c>
    </row>
    <row r="46692" spans="1:16">
      <c r="A46692">
        <v>9116734</v>
      </c>
      <c r="B46692" s="1" t="s">
        <v>15963</v>
      </c>
      <c r="C46692">
        <v>20318052</v>
      </c>
      <c r="D46692" s="1" t="s">
        <v>33</v>
      </c>
      <c r="E46692" s="1" t="s">
        <v>18</v>
      </c>
      <c r="F46692" s="1" t="s">
        <v>40</v>
      </c>
      <c r="G46692">
        <v>4069587</v>
      </c>
      <c r="H46692">
        <v>-739453</v>
      </c>
      <c r="I46692" s="1" t="s">
        <v>20</v>
      </c>
      <c r="J46692">
        <v>55</v>
      </c>
      <c r="K46692">
        <v>2</v>
      </c>
      <c r="L46692">
        <v>67</v>
      </c>
      <c r="M46692" s="2">
        <v>43639</v>
      </c>
      <c r="N46692">
        <v>172</v>
      </c>
      <c r="O46692">
        <v>2</v>
      </c>
      <c r="P46692">
        <v>110</v>
      </c>
    </row>
    <row r="46693" spans="1:16">
      <c r="A46693">
        <v>34312985</v>
      </c>
      <c r="B46693" s="1" t="s">
        <v>54363</v>
      </c>
      <c r="C46693">
        <v>544721</v>
      </c>
      <c r="D46693" s="1" t="s">
        <v>2343</v>
      </c>
      <c r="E46693" s="1" t="s">
        <v>18</v>
      </c>
      <c r="F46693" s="1" t="s">
        <v>64</v>
      </c>
      <c r="G46693">
        <v>4071312</v>
      </c>
      <c r="H46693">
        <v>-739453</v>
      </c>
      <c r="I46693" s="1" t="s">
        <v>25</v>
      </c>
      <c r="J46693">
        <v>192</v>
      </c>
      <c r="K46693">
        <v>1</v>
      </c>
      <c r="L46693">
        <v>0</v>
      </c>
      <c r="M46693" s="2"/>
      <c r="O46693">
        <v>1</v>
      </c>
      <c r="P46693">
        <v>8</v>
      </c>
    </row>
    <row r="46694" spans="1:16">
      <c r="A46694">
        <v>19864245</v>
      </c>
      <c r="B46694" s="1" t="s">
        <v>31629</v>
      </c>
      <c r="C46694">
        <v>140503168</v>
      </c>
      <c r="D46694" s="1" t="s">
        <v>1562</v>
      </c>
      <c r="E46694" s="1" t="s">
        <v>18</v>
      </c>
      <c r="F46694" s="1" t="s">
        <v>64</v>
      </c>
      <c r="G46694">
        <v>4071729</v>
      </c>
      <c r="H46694">
        <v>-739453</v>
      </c>
      <c r="I46694" s="1" t="s">
        <v>20</v>
      </c>
      <c r="J46694">
        <v>95</v>
      </c>
      <c r="K46694">
        <v>3</v>
      </c>
      <c r="L46694">
        <v>1</v>
      </c>
      <c r="M46694" s="2">
        <v>42943</v>
      </c>
      <c r="N46694">
        <v>4</v>
      </c>
      <c r="O46694">
        <v>1</v>
      </c>
      <c r="P46694">
        <v>67</v>
      </c>
    </row>
    <row r="46695" spans="1:16">
      <c r="A46695">
        <v>1813829</v>
      </c>
      <c r="B46695" s="1" t="s">
        <v>4784</v>
      </c>
      <c r="C46695">
        <v>9501531</v>
      </c>
      <c r="D46695" s="1" t="s">
        <v>1674</v>
      </c>
      <c r="E46695" s="1" t="s">
        <v>23</v>
      </c>
      <c r="F46695" s="1" t="s">
        <v>28</v>
      </c>
      <c r="G46695">
        <v>4082519</v>
      </c>
      <c r="H46695">
        <v>-739453</v>
      </c>
      <c r="I46695" s="1" t="s">
        <v>20</v>
      </c>
      <c r="J46695">
        <v>60</v>
      </c>
      <c r="K46695">
        <v>1</v>
      </c>
      <c r="L46695">
        <v>93</v>
      </c>
      <c r="M46695" s="2">
        <v>43648</v>
      </c>
      <c r="N46695">
        <v>134</v>
      </c>
      <c r="O46695">
        <v>3</v>
      </c>
      <c r="P46695">
        <v>358</v>
      </c>
    </row>
    <row r="46696" spans="1:16">
      <c r="A46696">
        <v>8474806</v>
      </c>
      <c r="B46696" s="1" t="s">
        <v>15041</v>
      </c>
      <c r="C46696">
        <v>44630169</v>
      </c>
      <c r="D46696" s="1" t="s">
        <v>1934</v>
      </c>
      <c r="E46696" s="1" t="s">
        <v>23</v>
      </c>
      <c r="F46696" s="1" t="s">
        <v>28</v>
      </c>
      <c r="G46696">
        <v>4082725</v>
      </c>
      <c r="H46696">
        <v>-739453</v>
      </c>
      <c r="I46696" s="1" t="s">
        <v>25</v>
      </c>
      <c r="J46696">
        <v>68</v>
      </c>
      <c r="K46696">
        <v>2</v>
      </c>
      <c r="L46696">
        <v>9</v>
      </c>
      <c r="M46696" s="2">
        <v>42898</v>
      </c>
      <c r="N46696">
        <v>29</v>
      </c>
      <c r="O46696">
        <v>1</v>
      </c>
      <c r="P46696">
        <v>0</v>
      </c>
    </row>
    <row r="46697" spans="1:16">
      <c r="A46697">
        <v>34085029</v>
      </c>
      <c r="B46697" s="1" t="s">
        <v>53898</v>
      </c>
      <c r="C46697">
        <v>255431206</v>
      </c>
      <c r="D46697" s="1" t="s">
        <v>18241</v>
      </c>
      <c r="E46697" s="1" t="s">
        <v>18</v>
      </c>
      <c r="F46697" s="1" t="s">
        <v>527</v>
      </c>
      <c r="G46697">
        <v>4065132</v>
      </c>
      <c r="H46697">
        <v>-739452</v>
      </c>
      <c r="I46697" s="1" t="s">
        <v>20</v>
      </c>
      <c r="J46697">
        <v>40</v>
      </c>
      <c r="K46697">
        <v>7</v>
      </c>
      <c r="L46697">
        <v>1</v>
      </c>
      <c r="M46697" s="2">
        <v>43604</v>
      </c>
      <c r="N46697">
        <v>58</v>
      </c>
      <c r="O46697">
        <v>9</v>
      </c>
      <c r="P46697">
        <v>106</v>
      </c>
    </row>
    <row r="46698" spans="1:16">
      <c r="A46698">
        <v>6227341</v>
      </c>
      <c r="B46698" s="1" t="s">
        <v>11399</v>
      </c>
      <c r="C46698">
        <v>26595479</v>
      </c>
      <c r="D46698" s="1" t="s">
        <v>551</v>
      </c>
      <c r="E46698" s="1" t="s">
        <v>18</v>
      </c>
      <c r="F46698" s="1" t="s">
        <v>40</v>
      </c>
      <c r="G46698">
        <v>4067998</v>
      </c>
      <c r="H46698">
        <v>-739452</v>
      </c>
      <c r="I46698" s="1" t="s">
        <v>20</v>
      </c>
      <c r="J46698">
        <v>45</v>
      </c>
      <c r="K46698">
        <v>1</v>
      </c>
      <c r="L46698">
        <v>0</v>
      </c>
      <c r="M46698" s="2"/>
      <c r="O46698">
        <v>1</v>
      </c>
      <c r="P46698">
        <v>0</v>
      </c>
    </row>
    <row r="46699" spans="1:16">
      <c r="A46699">
        <v>2083791</v>
      </c>
      <c r="B46699" s="1" t="s">
        <v>5345</v>
      </c>
      <c r="C46699">
        <v>14751</v>
      </c>
      <c r="D46699" s="1" t="s">
        <v>36</v>
      </c>
      <c r="E46699" s="1" t="s">
        <v>18</v>
      </c>
      <c r="F46699" s="1" t="s">
        <v>40</v>
      </c>
      <c r="G46699">
        <v>4068773</v>
      </c>
      <c r="H46699">
        <v>-739452</v>
      </c>
      <c r="I46699" s="1" t="s">
        <v>20</v>
      </c>
      <c r="J46699">
        <v>100</v>
      </c>
      <c r="K46699">
        <v>1</v>
      </c>
      <c r="L46699">
        <v>0</v>
      </c>
      <c r="M46699" s="2"/>
      <c r="O46699">
        <v>1</v>
      </c>
      <c r="P46699">
        <v>220</v>
      </c>
    </row>
    <row r="46700" spans="1:16">
      <c r="A46700">
        <v>718761</v>
      </c>
      <c r="B46700" s="1" t="s">
        <v>2650</v>
      </c>
      <c r="C46700">
        <v>216191</v>
      </c>
      <c r="D46700" s="1" t="s">
        <v>850</v>
      </c>
      <c r="E46700" s="1" t="s">
        <v>18</v>
      </c>
      <c r="F46700" s="1" t="s">
        <v>64</v>
      </c>
      <c r="G46700">
        <v>4070985</v>
      </c>
      <c r="H46700">
        <v>-739452</v>
      </c>
      <c r="I46700" s="1" t="s">
        <v>20</v>
      </c>
      <c r="J46700">
        <v>146</v>
      </c>
      <c r="K46700">
        <v>2</v>
      </c>
      <c r="L46700">
        <v>8</v>
      </c>
      <c r="M46700" s="2">
        <v>43533</v>
      </c>
      <c r="N46700">
        <v>11</v>
      </c>
      <c r="O46700">
        <v>4</v>
      </c>
      <c r="P46700">
        <v>88</v>
      </c>
    </row>
    <row r="46701" spans="1:16">
      <c r="A46701">
        <v>30085136</v>
      </c>
      <c r="B46701" s="1" t="s">
        <v>47049</v>
      </c>
      <c r="C46701">
        <v>198707356</v>
      </c>
      <c r="D46701" s="1" t="s">
        <v>1934</v>
      </c>
      <c r="E46701" s="1" t="s">
        <v>23</v>
      </c>
      <c r="F46701" s="1" t="s">
        <v>28</v>
      </c>
      <c r="G46701">
        <v>4081756</v>
      </c>
      <c r="H46701">
        <v>-739452</v>
      </c>
      <c r="I46701" s="1" t="s">
        <v>20</v>
      </c>
      <c r="J46701">
        <v>99</v>
      </c>
      <c r="K46701">
        <v>14</v>
      </c>
      <c r="L46701">
        <v>2</v>
      </c>
      <c r="M46701" s="2">
        <v>43581</v>
      </c>
      <c r="N46701">
        <v>32</v>
      </c>
      <c r="O46701">
        <v>1</v>
      </c>
      <c r="P46701">
        <v>36</v>
      </c>
    </row>
    <row r="46702" spans="1:16">
      <c r="A46702">
        <v>10837800</v>
      </c>
      <c r="B46702" s="1" t="s">
        <v>1835</v>
      </c>
      <c r="C46702">
        <v>43533460</v>
      </c>
      <c r="D46702" s="1" t="s">
        <v>18899</v>
      </c>
      <c r="E46702" s="1" t="s">
        <v>23</v>
      </c>
      <c r="F46702" s="1" t="s">
        <v>193</v>
      </c>
      <c r="G46702">
        <v>4083525</v>
      </c>
      <c r="H46702">
        <v>-739452</v>
      </c>
      <c r="I46702" s="1" t="s">
        <v>20</v>
      </c>
      <c r="J46702">
        <v>36</v>
      </c>
      <c r="K46702">
        <v>1</v>
      </c>
      <c r="L46702">
        <v>3</v>
      </c>
      <c r="M46702" s="2">
        <v>42549</v>
      </c>
      <c r="N46702">
        <v>8</v>
      </c>
      <c r="O46702">
        <v>1</v>
      </c>
      <c r="P46702">
        <v>0</v>
      </c>
    </row>
    <row r="46703" spans="1:16">
      <c r="A46703">
        <v>6421799</v>
      </c>
      <c r="B46703" s="1" t="s">
        <v>11752</v>
      </c>
      <c r="C46703">
        <v>3011903</v>
      </c>
      <c r="D46703" s="1" t="s">
        <v>1000</v>
      </c>
      <c r="E46703" s="1" t="s">
        <v>18</v>
      </c>
      <c r="F46703" s="1" t="s">
        <v>64</v>
      </c>
      <c r="G46703">
        <v>407105</v>
      </c>
      <c r="H46703">
        <v>-739451</v>
      </c>
      <c r="I46703" s="1" t="s">
        <v>20</v>
      </c>
      <c r="J46703">
        <v>99</v>
      </c>
      <c r="K46703">
        <v>4</v>
      </c>
      <c r="L46703">
        <v>58</v>
      </c>
      <c r="M46703" s="2">
        <v>43612</v>
      </c>
      <c r="N46703">
        <v>125</v>
      </c>
      <c r="O46703">
        <v>1</v>
      </c>
      <c r="P46703">
        <v>307</v>
      </c>
    </row>
    <row r="46704" spans="1:16">
      <c r="A46704">
        <v>2416191</v>
      </c>
      <c r="B46704" s="1" t="s">
        <v>5918</v>
      </c>
      <c r="C46704">
        <v>1473507</v>
      </c>
      <c r="D46704" s="1" t="s">
        <v>5919</v>
      </c>
      <c r="E46704" s="1" t="s">
        <v>18</v>
      </c>
      <c r="F46704" s="1" t="s">
        <v>64</v>
      </c>
      <c r="G46704">
        <v>407186</v>
      </c>
      <c r="H46704">
        <v>-739451</v>
      </c>
      <c r="I46704" s="1" t="s">
        <v>20</v>
      </c>
      <c r="J46704">
        <v>70</v>
      </c>
      <c r="K46704">
        <v>1</v>
      </c>
      <c r="L46704">
        <v>0</v>
      </c>
      <c r="M46704" s="2"/>
      <c r="O46704">
        <v>1</v>
      </c>
      <c r="P46704">
        <v>0</v>
      </c>
    </row>
    <row r="46705" spans="1:16">
      <c r="A46705">
        <v>27078210</v>
      </c>
      <c r="B46705" s="1" t="s">
        <v>42588</v>
      </c>
      <c r="C46705">
        <v>203750889</v>
      </c>
      <c r="D46705" s="1" t="s">
        <v>2223</v>
      </c>
      <c r="E46705" s="1" t="s">
        <v>18</v>
      </c>
      <c r="F46705" s="1" t="s">
        <v>40</v>
      </c>
      <c r="G46705">
        <v>4068426</v>
      </c>
      <c r="H46705">
        <v>-739451</v>
      </c>
      <c r="I46705" s="1" t="s">
        <v>20</v>
      </c>
      <c r="J46705">
        <v>62</v>
      </c>
      <c r="K46705">
        <v>2</v>
      </c>
      <c r="L46705">
        <v>18</v>
      </c>
      <c r="M46705" s="2">
        <v>43618</v>
      </c>
      <c r="N46705">
        <v>180</v>
      </c>
      <c r="O46705">
        <v>3</v>
      </c>
      <c r="P46705">
        <v>356</v>
      </c>
    </row>
    <row r="46706" spans="1:16">
      <c r="A46706">
        <v>33902284</v>
      </c>
      <c r="B46706" s="1" t="s">
        <v>53523</v>
      </c>
      <c r="C46706">
        <v>188015014</v>
      </c>
      <c r="D46706" s="1" t="s">
        <v>53513</v>
      </c>
      <c r="E46706" s="1" t="s">
        <v>18</v>
      </c>
      <c r="F46706" s="1" t="s">
        <v>40</v>
      </c>
      <c r="G46706">
        <v>4069952</v>
      </c>
      <c r="H46706">
        <v>-739451</v>
      </c>
      <c r="I46706" s="1" t="s">
        <v>20</v>
      </c>
      <c r="J46706">
        <v>81</v>
      </c>
      <c r="K46706">
        <v>2</v>
      </c>
      <c r="L46706">
        <v>13</v>
      </c>
      <c r="M46706" s="2">
        <v>43652</v>
      </c>
      <c r="N46706">
        <v>487</v>
      </c>
      <c r="O46706">
        <v>6</v>
      </c>
      <c r="P46706">
        <v>164</v>
      </c>
    </row>
    <row r="46707" spans="1:16">
      <c r="A46707">
        <v>31419390</v>
      </c>
      <c r="B46707" s="1" t="s">
        <v>49788</v>
      </c>
      <c r="C46707">
        <v>235344330</v>
      </c>
      <c r="D46707" s="1" t="s">
        <v>25729</v>
      </c>
      <c r="E46707" s="1" t="s">
        <v>18</v>
      </c>
      <c r="F46707" s="1" t="s">
        <v>64</v>
      </c>
      <c r="G46707">
        <v>4071598</v>
      </c>
      <c r="H46707">
        <v>-739451</v>
      </c>
      <c r="I46707" s="1" t="s">
        <v>20</v>
      </c>
      <c r="J46707">
        <v>75</v>
      </c>
      <c r="K46707">
        <v>2</v>
      </c>
      <c r="L46707">
        <v>23</v>
      </c>
      <c r="M46707" s="2">
        <v>43650</v>
      </c>
      <c r="N46707">
        <v>486</v>
      </c>
      <c r="O46707">
        <v>1</v>
      </c>
      <c r="P46707">
        <v>113</v>
      </c>
    </row>
    <row r="46708" spans="1:16">
      <c r="A46708">
        <v>22075971</v>
      </c>
      <c r="B46708" s="1" t="s">
        <v>35951</v>
      </c>
      <c r="C46708">
        <v>20827165</v>
      </c>
      <c r="D46708" s="1" t="s">
        <v>593</v>
      </c>
      <c r="E46708" s="1" t="s">
        <v>18</v>
      </c>
      <c r="F46708" s="1" t="s">
        <v>64</v>
      </c>
      <c r="G46708">
        <v>4071684</v>
      </c>
      <c r="H46708">
        <v>-739451</v>
      </c>
      <c r="I46708" s="1" t="s">
        <v>20</v>
      </c>
      <c r="J46708">
        <v>57</v>
      </c>
      <c r="K46708">
        <v>2</v>
      </c>
      <c r="L46708">
        <v>27</v>
      </c>
      <c r="M46708" s="2">
        <v>43633</v>
      </c>
      <c r="N46708">
        <v>289</v>
      </c>
      <c r="O46708">
        <v>2</v>
      </c>
      <c r="P46708">
        <v>80</v>
      </c>
    </row>
    <row r="46709" spans="1:16">
      <c r="A46709">
        <v>10539341</v>
      </c>
      <c r="B46709" s="1" t="s">
        <v>18621</v>
      </c>
      <c r="C46709">
        <v>54120025</v>
      </c>
      <c r="D46709" s="1" t="s">
        <v>282</v>
      </c>
      <c r="E46709" s="1" t="s">
        <v>23</v>
      </c>
      <c r="F46709" s="1" t="s">
        <v>169</v>
      </c>
      <c r="G46709">
        <v>4078271</v>
      </c>
      <c r="H46709">
        <v>-739451</v>
      </c>
      <c r="I46709" s="1" t="s">
        <v>25</v>
      </c>
      <c r="J46709">
        <v>300</v>
      </c>
      <c r="K46709">
        <v>31</v>
      </c>
      <c r="L46709">
        <v>1</v>
      </c>
      <c r="M46709" s="2">
        <v>42982</v>
      </c>
      <c r="N46709">
        <v>4</v>
      </c>
      <c r="O46709">
        <v>1</v>
      </c>
      <c r="P46709">
        <v>358</v>
      </c>
    </row>
    <row r="46710" spans="1:16">
      <c r="A46710">
        <v>17186834</v>
      </c>
      <c r="B46710" s="1" t="s">
        <v>27743</v>
      </c>
      <c r="C46710">
        <v>59505164</v>
      </c>
      <c r="D46710" s="1" t="s">
        <v>3800</v>
      </c>
      <c r="E46710" s="1" t="s">
        <v>18</v>
      </c>
      <c r="F46710" s="1" t="s">
        <v>40</v>
      </c>
      <c r="G46710">
        <v>4068653</v>
      </c>
      <c r="H46710">
        <v>-739449</v>
      </c>
      <c r="I46710" s="1" t="s">
        <v>20</v>
      </c>
      <c r="J46710">
        <v>59</v>
      </c>
      <c r="K46710">
        <v>4</v>
      </c>
      <c r="L46710">
        <v>74</v>
      </c>
      <c r="M46710" s="2">
        <v>43631</v>
      </c>
      <c r="N46710">
        <v>252</v>
      </c>
      <c r="O46710">
        <v>1</v>
      </c>
      <c r="P46710">
        <v>85</v>
      </c>
    </row>
    <row r="46711" spans="1:16">
      <c r="A46711">
        <v>20016090</v>
      </c>
      <c r="B46711" s="1" t="s">
        <v>31918</v>
      </c>
      <c r="C46711">
        <v>94543144</v>
      </c>
      <c r="D46711" s="1" t="s">
        <v>178</v>
      </c>
      <c r="E46711" s="1" t="s">
        <v>18</v>
      </c>
      <c r="F46711" s="1" t="s">
        <v>40</v>
      </c>
      <c r="G46711">
        <v>4069093</v>
      </c>
      <c r="H46711">
        <v>-739449</v>
      </c>
      <c r="I46711" s="1" t="s">
        <v>25</v>
      </c>
      <c r="J46711">
        <v>152</v>
      </c>
      <c r="K46711">
        <v>2</v>
      </c>
      <c r="L46711">
        <v>72</v>
      </c>
      <c r="M46711" s="2">
        <v>43645</v>
      </c>
      <c r="N46711">
        <v>311</v>
      </c>
      <c r="O46711">
        <v>1</v>
      </c>
      <c r="P46711">
        <v>146</v>
      </c>
    </row>
    <row r="46712" spans="1:16">
      <c r="A46712">
        <v>18273542</v>
      </c>
      <c r="B46712" s="1" t="s">
        <v>29058</v>
      </c>
      <c r="C46712">
        <v>9909635</v>
      </c>
      <c r="D46712" s="1" t="s">
        <v>2432</v>
      </c>
      <c r="E46712" s="1" t="s">
        <v>18</v>
      </c>
      <c r="F46712" s="1" t="s">
        <v>40</v>
      </c>
      <c r="G46712">
        <v>4069314</v>
      </c>
      <c r="H46712">
        <v>-739449</v>
      </c>
      <c r="I46712" s="1" t="s">
        <v>20</v>
      </c>
      <c r="J46712">
        <v>75</v>
      </c>
      <c r="K46712">
        <v>1</v>
      </c>
      <c r="L46712">
        <v>14</v>
      </c>
      <c r="M46712" s="2">
        <v>43324</v>
      </c>
      <c r="N46712">
        <v>52</v>
      </c>
      <c r="O46712">
        <v>3</v>
      </c>
      <c r="P46712">
        <v>89</v>
      </c>
    </row>
    <row r="46713" spans="1:16">
      <c r="A46713">
        <v>34318362</v>
      </c>
      <c r="B46713" s="1" t="s">
        <v>54384</v>
      </c>
      <c r="C46713">
        <v>120804342</v>
      </c>
      <c r="D46713" s="1" t="s">
        <v>566</v>
      </c>
      <c r="E46713" s="1" t="s">
        <v>18</v>
      </c>
      <c r="F46713" s="1" t="s">
        <v>40</v>
      </c>
      <c r="G46713">
        <v>4069503</v>
      </c>
      <c r="H46713">
        <v>-739449</v>
      </c>
      <c r="I46713" s="1" t="s">
        <v>25</v>
      </c>
      <c r="J46713">
        <v>247</v>
      </c>
      <c r="K46713">
        <v>2</v>
      </c>
      <c r="L46713">
        <v>6</v>
      </c>
      <c r="M46713" s="2">
        <v>43647</v>
      </c>
      <c r="N46713">
        <v>353</v>
      </c>
      <c r="O46713">
        <v>2</v>
      </c>
      <c r="P46713">
        <v>346</v>
      </c>
    </row>
    <row r="46714" spans="1:16">
      <c r="A46714">
        <v>36066113</v>
      </c>
      <c r="B46714" s="1" t="s">
        <v>58385</v>
      </c>
      <c r="C46714">
        <v>218986739</v>
      </c>
      <c r="D46714" s="1" t="s">
        <v>1083</v>
      </c>
      <c r="E46714" s="1" t="s">
        <v>135</v>
      </c>
      <c r="F46714" s="1" t="s">
        <v>136</v>
      </c>
      <c r="G46714">
        <v>4074575</v>
      </c>
      <c r="H46714">
        <v>-739449</v>
      </c>
      <c r="I46714" s="1" t="s">
        <v>20</v>
      </c>
      <c r="J46714">
        <v>79</v>
      </c>
      <c r="K46714">
        <v>1</v>
      </c>
      <c r="L46714">
        <v>0</v>
      </c>
      <c r="M46714" s="2"/>
      <c r="O46714">
        <v>2</v>
      </c>
      <c r="P46714">
        <v>346</v>
      </c>
    </row>
    <row r="46715" spans="1:16">
      <c r="A46715">
        <v>25049092</v>
      </c>
      <c r="B46715" s="1" t="s">
        <v>40181</v>
      </c>
      <c r="C46715">
        <v>46817579</v>
      </c>
      <c r="D46715" s="1" t="s">
        <v>40182</v>
      </c>
      <c r="E46715" s="1" t="s">
        <v>23</v>
      </c>
      <c r="F46715" s="1" t="s">
        <v>28</v>
      </c>
      <c r="G46715">
        <v>4082996</v>
      </c>
      <c r="H46715">
        <v>-739449</v>
      </c>
      <c r="I46715" s="1" t="s">
        <v>20</v>
      </c>
      <c r="J46715">
        <v>69</v>
      </c>
      <c r="K46715">
        <v>7</v>
      </c>
      <c r="L46715">
        <v>6</v>
      </c>
      <c r="M46715" s="2">
        <v>43444</v>
      </c>
      <c r="N46715">
        <v>53</v>
      </c>
      <c r="O46715">
        <v>1</v>
      </c>
      <c r="P46715">
        <v>156</v>
      </c>
    </row>
    <row r="46716" spans="1:16">
      <c r="A46716">
        <v>35809289</v>
      </c>
      <c r="B46716" s="1" t="s">
        <v>57815</v>
      </c>
      <c r="C46716">
        <v>102292061</v>
      </c>
      <c r="D46716" s="1" t="s">
        <v>3121</v>
      </c>
      <c r="E46716" s="1" t="s">
        <v>18</v>
      </c>
      <c r="F46716" s="1" t="s">
        <v>1061</v>
      </c>
      <c r="G46716">
        <v>4058624</v>
      </c>
      <c r="H46716">
        <v>-739448</v>
      </c>
      <c r="I46716" s="1" t="s">
        <v>20</v>
      </c>
      <c r="J46716">
        <v>50</v>
      </c>
      <c r="K46716">
        <v>1</v>
      </c>
      <c r="L46716">
        <v>5</v>
      </c>
      <c r="M46716" s="2">
        <v>43651</v>
      </c>
      <c r="N46716">
        <v>5</v>
      </c>
      <c r="O46716">
        <v>3</v>
      </c>
      <c r="P46716">
        <v>85</v>
      </c>
    </row>
    <row r="46717" spans="1:16">
      <c r="A46717">
        <v>22105520</v>
      </c>
      <c r="B46717" s="1" t="s">
        <v>36034</v>
      </c>
      <c r="C46717">
        <v>3663769</v>
      </c>
      <c r="D46717" s="1" t="s">
        <v>3889</v>
      </c>
      <c r="E46717" s="1" t="s">
        <v>18</v>
      </c>
      <c r="F46717" s="1" t="s">
        <v>73</v>
      </c>
      <c r="G46717">
        <v>4067313</v>
      </c>
      <c r="H46717">
        <v>-739448</v>
      </c>
      <c r="I46717" s="1" t="s">
        <v>25</v>
      </c>
      <c r="J46717">
        <v>225</v>
      </c>
      <c r="K46717">
        <v>1</v>
      </c>
      <c r="L46717">
        <v>16</v>
      </c>
      <c r="M46717" s="2">
        <v>43653</v>
      </c>
      <c r="N46717">
        <v>86</v>
      </c>
      <c r="O46717">
        <v>1</v>
      </c>
      <c r="P46717">
        <v>1</v>
      </c>
    </row>
    <row r="46718" spans="1:16">
      <c r="A46718">
        <v>20529760</v>
      </c>
      <c r="B46718" s="1" t="s">
        <v>32685</v>
      </c>
      <c r="C46718">
        <v>1526757</v>
      </c>
      <c r="D46718" s="1" t="s">
        <v>32684</v>
      </c>
      <c r="E46718" s="1" t="s">
        <v>18</v>
      </c>
      <c r="F46718" s="1" t="s">
        <v>40</v>
      </c>
      <c r="G46718">
        <v>4068609</v>
      </c>
      <c r="H46718">
        <v>-739448</v>
      </c>
      <c r="I46718" s="1" t="s">
        <v>20</v>
      </c>
      <c r="J46718">
        <v>70</v>
      </c>
      <c r="K46718">
        <v>2</v>
      </c>
      <c r="L46718">
        <v>45</v>
      </c>
      <c r="M46718" s="2">
        <v>43637</v>
      </c>
      <c r="N46718">
        <v>196</v>
      </c>
      <c r="O46718">
        <v>3</v>
      </c>
      <c r="P46718">
        <v>350</v>
      </c>
    </row>
    <row r="46719" spans="1:16">
      <c r="A46719">
        <v>30791949</v>
      </c>
      <c r="B46719" s="1" t="s">
        <v>48661</v>
      </c>
      <c r="C46719">
        <v>4510691</v>
      </c>
      <c r="D46719" s="1" t="s">
        <v>3860</v>
      </c>
      <c r="E46719" s="1" t="s">
        <v>18</v>
      </c>
      <c r="F46719" s="1" t="s">
        <v>64</v>
      </c>
      <c r="G46719">
        <v>4070923</v>
      </c>
      <c r="H46719">
        <v>-739448</v>
      </c>
      <c r="I46719" s="1" t="s">
        <v>25</v>
      </c>
      <c r="J46719">
        <v>175</v>
      </c>
      <c r="K46719">
        <v>2</v>
      </c>
      <c r="L46719">
        <v>4</v>
      </c>
      <c r="M46719" s="2">
        <v>43598</v>
      </c>
      <c r="N46719">
        <v>62</v>
      </c>
      <c r="O46719">
        <v>1</v>
      </c>
      <c r="P46719">
        <v>34</v>
      </c>
    </row>
    <row r="46720" spans="1:16">
      <c r="A46720">
        <v>9734068</v>
      </c>
      <c r="B46720" s="1" t="s">
        <v>17164</v>
      </c>
      <c r="C46720">
        <v>50189863</v>
      </c>
      <c r="D46720" s="1" t="s">
        <v>17165</v>
      </c>
      <c r="E46720" s="1" t="s">
        <v>23</v>
      </c>
      <c r="F46720" s="1" t="s">
        <v>34</v>
      </c>
      <c r="G46720">
        <v>4079566</v>
      </c>
      <c r="H46720">
        <v>-739448</v>
      </c>
      <c r="I46720" s="1" t="s">
        <v>25</v>
      </c>
      <c r="J46720">
        <v>110</v>
      </c>
      <c r="K46720">
        <v>1</v>
      </c>
      <c r="L46720">
        <v>198</v>
      </c>
      <c r="M46720" s="2">
        <v>43639</v>
      </c>
      <c r="N46720">
        <v>458</v>
      </c>
      <c r="O46720">
        <v>1</v>
      </c>
      <c r="P46720">
        <v>250</v>
      </c>
    </row>
    <row r="46721" spans="1:16">
      <c r="A46721">
        <v>32122886</v>
      </c>
      <c r="B46721" s="1" t="s">
        <v>50611</v>
      </c>
      <c r="C46721">
        <v>102466916</v>
      </c>
      <c r="D46721" s="1" t="s">
        <v>25901</v>
      </c>
      <c r="E46721" s="1" t="s">
        <v>23</v>
      </c>
      <c r="F46721" s="1" t="s">
        <v>28</v>
      </c>
      <c r="G46721">
        <v>4080577</v>
      </c>
      <c r="H46721">
        <v>-739448</v>
      </c>
      <c r="I46721" s="1" t="s">
        <v>20</v>
      </c>
      <c r="J46721">
        <v>55</v>
      </c>
      <c r="K46721">
        <v>60</v>
      </c>
      <c r="L46721">
        <v>0</v>
      </c>
      <c r="M46721" s="2"/>
      <c r="O46721">
        <v>6</v>
      </c>
      <c r="P46721">
        <v>210</v>
      </c>
    </row>
    <row r="46722" spans="1:16">
      <c r="A46722">
        <v>8753832</v>
      </c>
      <c r="B46722" s="1" t="s">
        <v>15418</v>
      </c>
      <c r="C46722">
        <v>21180442</v>
      </c>
      <c r="D46722" s="1" t="s">
        <v>6289</v>
      </c>
      <c r="E46722" s="1" t="s">
        <v>23</v>
      </c>
      <c r="F46722" s="1" t="s">
        <v>28</v>
      </c>
      <c r="G46722">
        <v>4082219</v>
      </c>
      <c r="H46722">
        <v>-739448</v>
      </c>
      <c r="I46722" s="1" t="s">
        <v>20</v>
      </c>
      <c r="J46722">
        <v>100</v>
      </c>
      <c r="K46722">
        <v>1</v>
      </c>
      <c r="L46722">
        <v>58</v>
      </c>
      <c r="M46722" s="2">
        <v>43639</v>
      </c>
      <c r="N46722">
        <v>127</v>
      </c>
      <c r="O46722">
        <v>1</v>
      </c>
      <c r="P46722">
        <v>78</v>
      </c>
    </row>
    <row r="46723" spans="1:16">
      <c r="A46723">
        <v>6851685</v>
      </c>
      <c r="B46723" s="1" t="s">
        <v>12477</v>
      </c>
      <c r="C46723">
        <v>33605216</v>
      </c>
      <c r="D46723" s="1" t="s">
        <v>12478</v>
      </c>
      <c r="E46723" s="1" t="s">
        <v>23</v>
      </c>
      <c r="F46723" s="1" t="s">
        <v>193</v>
      </c>
      <c r="G46723">
        <v>408395</v>
      </c>
      <c r="H46723">
        <v>-739447</v>
      </c>
      <c r="I46723" s="1" t="s">
        <v>20</v>
      </c>
      <c r="J46723">
        <v>145</v>
      </c>
      <c r="K46723">
        <v>3</v>
      </c>
      <c r="L46723">
        <v>1</v>
      </c>
      <c r="M46723" s="2">
        <v>42200</v>
      </c>
      <c r="N46723">
        <v>2</v>
      </c>
      <c r="O46723">
        <v>1</v>
      </c>
      <c r="P46723">
        <v>3</v>
      </c>
    </row>
    <row r="46724" spans="1:16">
      <c r="A46724">
        <v>35319394</v>
      </c>
      <c r="B46724" s="1" t="s">
        <v>56654</v>
      </c>
      <c r="C46724">
        <v>48189481</v>
      </c>
      <c r="D46724" s="1" t="s">
        <v>56655</v>
      </c>
      <c r="E46724" s="1" t="s">
        <v>18</v>
      </c>
      <c r="F46724" s="1" t="s">
        <v>132</v>
      </c>
      <c r="G46724">
        <v>4065877</v>
      </c>
      <c r="H46724">
        <v>-739447</v>
      </c>
      <c r="I46724" s="1" t="s">
        <v>25</v>
      </c>
      <c r="J46724">
        <v>150</v>
      </c>
      <c r="K46724">
        <v>2</v>
      </c>
      <c r="L46724">
        <v>1</v>
      </c>
      <c r="M46724" s="2">
        <v>43648</v>
      </c>
      <c r="N46724">
        <v>1</v>
      </c>
      <c r="O46724">
        <v>1</v>
      </c>
      <c r="P46724">
        <v>25</v>
      </c>
    </row>
    <row r="46725" spans="1:16">
      <c r="A46725">
        <v>11573695</v>
      </c>
      <c r="B46725" s="1" t="s">
        <v>19537</v>
      </c>
      <c r="C46725">
        <v>7041668</v>
      </c>
      <c r="D46725" s="1" t="s">
        <v>340</v>
      </c>
      <c r="E46725" s="1" t="s">
        <v>18</v>
      </c>
      <c r="F46725" s="1" t="s">
        <v>73</v>
      </c>
      <c r="G46725">
        <v>4067075</v>
      </c>
      <c r="H46725">
        <v>-739447</v>
      </c>
      <c r="I46725" s="1" t="s">
        <v>20</v>
      </c>
      <c r="J46725">
        <v>60</v>
      </c>
      <c r="K46725">
        <v>1</v>
      </c>
      <c r="L46725">
        <v>0</v>
      </c>
      <c r="M46725" s="2"/>
      <c r="O46725">
        <v>1</v>
      </c>
      <c r="P46725">
        <v>0</v>
      </c>
    </row>
    <row r="46726" spans="1:16">
      <c r="A46726">
        <v>29388803</v>
      </c>
      <c r="B46726" s="1" t="s">
        <v>45772</v>
      </c>
      <c r="C46726">
        <v>36995455</v>
      </c>
      <c r="D46726" s="1" t="s">
        <v>857</v>
      </c>
      <c r="E46726" s="1" t="s">
        <v>18</v>
      </c>
      <c r="F46726" s="1" t="s">
        <v>73</v>
      </c>
      <c r="G46726">
        <v>4067283</v>
      </c>
      <c r="H46726">
        <v>-739447</v>
      </c>
      <c r="I46726" s="1" t="s">
        <v>20</v>
      </c>
      <c r="J46726">
        <v>80</v>
      </c>
      <c r="K46726">
        <v>1</v>
      </c>
      <c r="L46726">
        <v>48</v>
      </c>
      <c r="M46726" s="2">
        <v>43631</v>
      </c>
      <c r="N46726">
        <v>552</v>
      </c>
      <c r="O46726">
        <v>1</v>
      </c>
      <c r="P46726">
        <v>214</v>
      </c>
    </row>
    <row r="46727" spans="1:16">
      <c r="A46727">
        <v>24392856</v>
      </c>
      <c r="B46727" s="1" t="s">
        <v>39400</v>
      </c>
      <c r="C46727">
        <v>55924743</v>
      </c>
      <c r="D46727" s="1" t="s">
        <v>1963</v>
      </c>
      <c r="E46727" s="1" t="s">
        <v>18</v>
      </c>
      <c r="F46727" s="1" t="s">
        <v>73</v>
      </c>
      <c r="G46727">
        <v>4067673</v>
      </c>
      <c r="H46727">
        <v>-739447</v>
      </c>
      <c r="I46727" s="1" t="s">
        <v>25</v>
      </c>
      <c r="J46727">
        <v>150</v>
      </c>
      <c r="K46727">
        <v>2</v>
      </c>
      <c r="L46727">
        <v>3</v>
      </c>
      <c r="M46727" s="2">
        <v>43248</v>
      </c>
      <c r="N46727">
        <v>20</v>
      </c>
      <c r="O46727">
        <v>1</v>
      </c>
      <c r="P46727">
        <v>0</v>
      </c>
    </row>
    <row r="46728" spans="1:16">
      <c r="A46728">
        <v>14030375</v>
      </c>
      <c r="B46728" s="1" t="s">
        <v>23453</v>
      </c>
      <c r="C46728">
        <v>57186170</v>
      </c>
      <c r="D46728" s="1" t="s">
        <v>1116</v>
      </c>
      <c r="E46728" s="1" t="s">
        <v>18</v>
      </c>
      <c r="F46728" s="1" t="s">
        <v>40</v>
      </c>
      <c r="G46728">
        <v>4068374</v>
      </c>
      <c r="H46728">
        <v>-739447</v>
      </c>
      <c r="I46728" s="1" t="s">
        <v>20</v>
      </c>
      <c r="J46728">
        <v>68</v>
      </c>
      <c r="K46728">
        <v>2</v>
      </c>
      <c r="L46728">
        <v>134</v>
      </c>
      <c r="M46728" s="2">
        <v>43636</v>
      </c>
      <c r="N46728">
        <v>380</v>
      </c>
      <c r="O46728">
        <v>3</v>
      </c>
      <c r="P46728">
        <v>245</v>
      </c>
    </row>
    <row r="46729" spans="1:16">
      <c r="A46729">
        <v>5636395</v>
      </c>
      <c r="B46729" s="1" t="s">
        <v>10710</v>
      </c>
      <c r="C46729">
        <v>11363708</v>
      </c>
      <c r="D46729" s="1" t="s">
        <v>10711</v>
      </c>
      <c r="E46729" s="1" t="s">
        <v>18</v>
      </c>
      <c r="F46729" s="1" t="s">
        <v>40</v>
      </c>
      <c r="G46729">
        <v>4070021</v>
      </c>
      <c r="H46729">
        <v>-739447</v>
      </c>
      <c r="I46729" s="1" t="s">
        <v>20</v>
      </c>
      <c r="J46729">
        <v>81</v>
      </c>
      <c r="K46729">
        <v>4</v>
      </c>
      <c r="L46729">
        <v>165</v>
      </c>
      <c r="M46729" s="2">
        <v>43637</v>
      </c>
      <c r="N46729">
        <v>326</v>
      </c>
      <c r="O46729">
        <v>1</v>
      </c>
      <c r="P46729">
        <v>15</v>
      </c>
    </row>
    <row r="46730" spans="1:16">
      <c r="A46730">
        <v>24760489</v>
      </c>
      <c r="B46730" s="1" t="s">
        <v>39813</v>
      </c>
      <c r="C46730">
        <v>2788934</v>
      </c>
      <c r="D46730" s="1" t="s">
        <v>1391</v>
      </c>
      <c r="E46730" s="1" t="s">
        <v>18</v>
      </c>
      <c r="F46730" s="1" t="s">
        <v>104</v>
      </c>
      <c r="G46730">
        <v>4072179</v>
      </c>
      <c r="H46730">
        <v>-739447</v>
      </c>
      <c r="I46730" s="1" t="s">
        <v>20</v>
      </c>
      <c r="J46730">
        <v>61</v>
      </c>
      <c r="K46730">
        <v>1</v>
      </c>
      <c r="L46730">
        <v>30</v>
      </c>
      <c r="M46730" s="2">
        <v>43627</v>
      </c>
      <c r="N46730">
        <v>208</v>
      </c>
      <c r="O46730">
        <v>2</v>
      </c>
      <c r="P46730">
        <v>1</v>
      </c>
    </row>
    <row r="46731" spans="1:16">
      <c r="A46731">
        <v>34575770</v>
      </c>
      <c r="B46731" s="1" t="s">
        <v>55026</v>
      </c>
      <c r="C46731">
        <v>57007752</v>
      </c>
      <c r="D46731" s="1" t="s">
        <v>51474</v>
      </c>
      <c r="E46731" s="1" t="s">
        <v>135</v>
      </c>
      <c r="F46731" s="1" t="s">
        <v>136</v>
      </c>
      <c r="G46731">
        <v>4075742</v>
      </c>
      <c r="H46731">
        <v>-739447</v>
      </c>
      <c r="I46731" s="1" t="s">
        <v>25</v>
      </c>
      <c r="J46731">
        <v>69</v>
      </c>
      <c r="K46731">
        <v>2</v>
      </c>
      <c r="L46731">
        <v>0</v>
      </c>
      <c r="M46731" s="2"/>
      <c r="O46731">
        <v>2</v>
      </c>
      <c r="P46731">
        <v>5</v>
      </c>
    </row>
    <row r="46732" spans="1:16">
      <c r="A46732">
        <v>3122230</v>
      </c>
      <c r="B46732" s="1" t="s">
        <v>6745</v>
      </c>
      <c r="C46732">
        <v>15859636</v>
      </c>
      <c r="D46732" s="1" t="s">
        <v>693</v>
      </c>
      <c r="E46732" s="1" t="s">
        <v>23</v>
      </c>
      <c r="F46732" s="1" t="s">
        <v>28</v>
      </c>
      <c r="G46732">
        <v>4081595</v>
      </c>
      <c r="H46732">
        <v>-739447</v>
      </c>
      <c r="I46732" s="1" t="s">
        <v>20</v>
      </c>
      <c r="J46732">
        <v>125</v>
      </c>
      <c r="K46732">
        <v>1</v>
      </c>
      <c r="L46732">
        <v>0</v>
      </c>
      <c r="M46732" s="2"/>
      <c r="O46732">
        <v>1</v>
      </c>
      <c r="P46732">
        <v>0</v>
      </c>
    </row>
    <row r="46733" spans="1:16">
      <c r="A46733">
        <v>24734792</v>
      </c>
      <c r="B46733" s="1" t="s">
        <v>39769</v>
      </c>
      <c r="C46733">
        <v>15940253</v>
      </c>
      <c r="D46733" s="1" t="s">
        <v>39770</v>
      </c>
      <c r="E46733" s="1" t="s">
        <v>23</v>
      </c>
      <c r="F46733" s="1" t="s">
        <v>28</v>
      </c>
      <c r="G46733">
        <v>4082708</v>
      </c>
      <c r="H46733">
        <v>-739447</v>
      </c>
      <c r="I46733" s="1" t="s">
        <v>20</v>
      </c>
      <c r="J46733">
        <v>120</v>
      </c>
      <c r="K46733">
        <v>10</v>
      </c>
      <c r="L46733">
        <v>1</v>
      </c>
      <c r="M46733" s="2">
        <v>43460</v>
      </c>
      <c r="N46733">
        <v>15</v>
      </c>
      <c r="O46733">
        <v>2</v>
      </c>
      <c r="P46733">
        <v>0</v>
      </c>
    </row>
    <row r="46734" spans="1:16">
      <c r="A46734">
        <v>1273533</v>
      </c>
      <c r="B46734" s="1" t="s">
        <v>3965</v>
      </c>
      <c r="C46734">
        <v>2246253</v>
      </c>
      <c r="D46734" s="1" t="s">
        <v>3966</v>
      </c>
      <c r="E46734" s="1" t="s">
        <v>18</v>
      </c>
      <c r="F46734" s="1" t="s">
        <v>40</v>
      </c>
      <c r="G46734">
        <v>4069585</v>
      </c>
      <c r="H46734">
        <v>-739446</v>
      </c>
      <c r="I46734" s="1" t="s">
        <v>20</v>
      </c>
      <c r="J46734">
        <v>75</v>
      </c>
      <c r="K46734">
        <v>1</v>
      </c>
      <c r="L46734">
        <v>2</v>
      </c>
      <c r="M46734" s="2">
        <v>41864</v>
      </c>
      <c r="N46734">
        <v>3</v>
      </c>
      <c r="O46734">
        <v>1</v>
      </c>
      <c r="P46734">
        <v>0</v>
      </c>
    </row>
    <row r="46735" spans="1:16">
      <c r="A46735">
        <v>20357796</v>
      </c>
      <c r="B46735" s="1" t="s">
        <v>32465</v>
      </c>
      <c r="C46735">
        <v>31736547</v>
      </c>
      <c r="D46735" s="1" t="s">
        <v>26622</v>
      </c>
      <c r="E46735" s="1" t="s">
        <v>23</v>
      </c>
      <c r="F46735" s="1" t="s">
        <v>34</v>
      </c>
      <c r="G46735">
        <v>4079148</v>
      </c>
      <c r="H46735">
        <v>-739446</v>
      </c>
      <c r="I46735" s="1" t="s">
        <v>20</v>
      </c>
      <c r="J46735">
        <v>69</v>
      </c>
      <c r="K46735">
        <v>1</v>
      </c>
      <c r="L46735">
        <v>58</v>
      </c>
      <c r="M46735" s="2">
        <v>43639</v>
      </c>
      <c r="N46735">
        <v>410</v>
      </c>
      <c r="O46735">
        <v>2</v>
      </c>
      <c r="P46735">
        <v>26</v>
      </c>
    </row>
    <row r="46736" spans="1:16">
      <c r="A46736">
        <v>4170796</v>
      </c>
      <c r="B46736" s="1" t="s">
        <v>8331</v>
      </c>
      <c r="C46736">
        <v>733543</v>
      </c>
      <c r="D46736" s="1" t="s">
        <v>410</v>
      </c>
      <c r="E46736" s="1" t="s">
        <v>23</v>
      </c>
      <c r="F46736" s="1" t="s">
        <v>28</v>
      </c>
      <c r="G46736">
        <v>4080849</v>
      </c>
      <c r="H46736">
        <v>-739446</v>
      </c>
      <c r="I46736" s="1" t="s">
        <v>25</v>
      </c>
      <c r="J46736">
        <v>131</v>
      </c>
      <c r="K46736">
        <v>3</v>
      </c>
      <c r="L46736">
        <v>10</v>
      </c>
      <c r="M46736" s="2">
        <v>43647</v>
      </c>
      <c r="N46736">
        <v>27</v>
      </c>
      <c r="O46736">
        <v>1</v>
      </c>
      <c r="P46736">
        <v>12</v>
      </c>
    </row>
    <row r="46737" spans="1:16">
      <c r="A46737">
        <v>21846856</v>
      </c>
      <c r="B46737" s="1" t="s">
        <v>35316</v>
      </c>
      <c r="C46737">
        <v>48735753</v>
      </c>
      <c r="D46737" s="1" t="s">
        <v>35317</v>
      </c>
      <c r="E46737" s="1" t="s">
        <v>23</v>
      </c>
      <c r="F46737" s="1" t="s">
        <v>28</v>
      </c>
      <c r="G46737">
        <v>4081589</v>
      </c>
      <c r="H46737">
        <v>-739446</v>
      </c>
      <c r="I46737" s="1" t="s">
        <v>20</v>
      </c>
      <c r="J46737">
        <v>36</v>
      </c>
      <c r="K46737">
        <v>2</v>
      </c>
      <c r="L46737">
        <v>0</v>
      </c>
      <c r="M46737" s="2"/>
      <c r="O46737">
        <v>1</v>
      </c>
      <c r="P46737">
        <v>0</v>
      </c>
    </row>
    <row r="46738" spans="1:16">
      <c r="A46738">
        <v>19139234</v>
      </c>
      <c r="B46738" s="1" t="s">
        <v>30364</v>
      </c>
      <c r="C46738">
        <v>23231840</v>
      </c>
      <c r="D46738" s="1" t="s">
        <v>11008</v>
      </c>
      <c r="E46738" s="1" t="s">
        <v>23</v>
      </c>
      <c r="F46738" s="1" t="s">
        <v>28</v>
      </c>
      <c r="G46738">
        <v>4082216</v>
      </c>
      <c r="H46738">
        <v>-739446</v>
      </c>
      <c r="I46738" s="1" t="s">
        <v>25</v>
      </c>
      <c r="J46738">
        <v>101</v>
      </c>
      <c r="K46738">
        <v>7</v>
      </c>
      <c r="L46738">
        <v>6</v>
      </c>
      <c r="M46738" s="2">
        <v>43072</v>
      </c>
      <c r="N46738">
        <v>28</v>
      </c>
      <c r="O46738">
        <v>1</v>
      </c>
      <c r="P46738">
        <v>0</v>
      </c>
    </row>
    <row r="46739" spans="1:16">
      <c r="A46739">
        <v>10967026</v>
      </c>
      <c r="B46739" s="1" t="s">
        <v>18988</v>
      </c>
      <c r="C46739">
        <v>4837798</v>
      </c>
      <c r="D46739" s="1" t="s">
        <v>18497</v>
      </c>
      <c r="E46739" s="1" t="s">
        <v>23</v>
      </c>
      <c r="F46739" s="1" t="s">
        <v>28</v>
      </c>
      <c r="G46739">
        <v>4082561</v>
      </c>
      <c r="H46739">
        <v>-739446</v>
      </c>
      <c r="I46739" s="1" t="s">
        <v>20</v>
      </c>
      <c r="J46739">
        <v>50</v>
      </c>
      <c r="K46739">
        <v>3</v>
      </c>
      <c r="L46739">
        <v>107</v>
      </c>
      <c r="M46739" s="2">
        <v>43647</v>
      </c>
      <c r="N46739">
        <v>257</v>
      </c>
      <c r="O46739">
        <v>1</v>
      </c>
      <c r="P46739">
        <v>209</v>
      </c>
    </row>
    <row r="46740" spans="1:16">
      <c r="A46740">
        <v>16267803</v>
      </c>
      <c r="B46740" s="1" t="s">
        <v>26401</v>
      </c>
      <c r="C46740">
        <v>1192630</v>
      </c>
      <c r="D46740" s="1" t="s">
        <v>1685</v>
      </c>
      <c r="E46740" s="1" t="s">
        <v>18</v>
      </c>
      <c r="F46740" s="1" t="s">
        <v>73</v>
      </c>
      <c r="G46740">
        <v>4067775</v>
      </c>
      <c r="H46740">
        <v>-739445</v>
      </c>
      <c r="I46740" s="1" t="s">
        <v>25</v>
      </c>
      <c r="J46740">
        <v>135</v>
      </c>
      <c r="K46740">
        <v>2</v>
      </c>
      <c r="L46740">
        <v>77</v>
      </c>
      <c r="M46740" s="2">
        <v>43641</v>
      </c>
      <c r="N46740">
        <v>266</v>
      </c>
      <c r="O46740">
        <v>2</v>
      </c>
      <c r="P46740">
        <v>61</v>
      </c>
    </row>
    <row r="46741" spans="1:16">
      <c r="A46741">
        <v>29860810</v>
      </c>
      <c r="B46741" s="1" t="s">
        <v>46552</v>
      </c>
      <c r="C46741">
        <v>224575394</v>
      </c>
      <c r="D46741" s="1" t="s">
        <v>2803</v>
      </c>
      <c r="E46741" s="1" t="s">
        <v>18</v>
      </c>
      <c r="F46741" s="1" t="s">
        <v>64</v>
      </c>
      <c r="G46741">
        <v>4070774</v>
      </c>
      <c r="H46741">
        <v>-739445</v>
      </c>
      <c r="I46741" s="1" t="s">
        <v>20</v>
      </c>
      <c r="J46741">
        <v>100</v>
      </c>
      <c r="K46741">
        <v>2</v>
      </c>
      <c r="L46741">
        <v>21</v>
      </c>
      <c r="M46741" s="2">
        <v>43647</v>
      </c>
      <c r="N46741">
        <v>275</v>
      </c>
      <c r="O46741">
        <v>1</v>
      </c>
      <c r="P46741">
        <v>6</v>
      </c>
    </row>
    <row r="46742" spans="1:16">
      <c r="A46742">
        <v>8841646</v>
      </c>
      <c r="B46742" s="1" t="s">
        <v>15531</v>
      </c>
      <c r="C46742">
        <v>5380471</v>
      </c>
      <c r="D46742" s="1" t="s">
        <v>17</v>
      </c>
      <c r="E46742" s="1" t="s">
        <v>23</v>
      </c>
      <c r="F46742" s="1" t="s">
        <v>34</v>
      </c>
      <c r="G46742">
        <v>4079037</v>
      </c>
      <c r="H46742">
        <v>-739445</v>
      </c>
      <c r="I46742" s="1" t="s">
        <v>25</v>
      </c>
      <c r="J46742">
        <v>125</v>
      </c>
      <c r="K46742">
        <v>1</v>
      </c>
      <c r="L46742">
        <v>2</v>
      </c>
      <c r="M46742" s="2">
        <v>42337</v>
      </c>
      <c r="N46742">
        <v>4</v>
      </c>
      <c r="O46742">
        <v>1</v>
      </c>
      <c r="P46742">
        <v>0</v>
      </c>
    </row>
    <row r="46743" spans="1:16">
      <c r="A46743">
        <v>22267217</v>
      </c>
      <c r="B46743" s="1" t="s">
        <v>36456</v>
      </c>
      <c r="C46743">
        <v>105061915</v>
      </c>
      <c r="D46743" s="1" t="s">
        <v>27621</v>
      </c>
      <c r="E46743" s="1" t="s">
        <v>23</v>
      </c>
      <c r="F46743" s="1" t="s">
        <v>34</v>
      </c>
      <c r="G46743">
        <v>4080279</v>
      </c>
      <c r="H46743">
        <v>-739445</v>
      </c>
      <c r="I46743" s="1" t="s">
        <v>20</v>
      </c>
      <c r="J46743">
        <v>43</v>
      </c>
      <c r="K46743">
        <v>1</v>
      </c>
      <c r="L46743">
        <v>13</v>
      </c>
      <c r="M46743" s="2">
        <v>43648</v>
      </c>
      <c r="N46743">
        <v>72</v>
      </c>
      <c r="O46743">
        <v>2</v>
      </c>
      <c r="P46743">
        <v>6</v>
      </c>
    </row>
    <row r="46744" spans="1:16">
      <c r="A46744">
        <v>9485606</v>
      </c>
      <c r="B46744" s="1" t="s">
        <v>16612</v>
      </c>
      <c r="C46744">
        <v>49164778</v>
      </c>
      <c r="D46744" s="1" t="s">
        <v>16613</v>
      </c>
      <c r="E46744" s="1" t="s">
        <v>23</v>
      </c>
      <c r="F46744" s="1" t="s">
        <v>28</v>
      </c>
      <c r="G46744">
        <v>4081041</v>
      </c>
      <c r="H46744">
        <v>-739445</v>
      </c>
      <c r="I46744" s="1" t="s">
        <v>25</v>
      </c>
      <c r="J46744">
        <v>225</v>
      </c>
      <c r="K46744">
        <v>3</v>
      </c>
      <c r="L46744">
        <v>76</v>
      </c>
      <c r="M46744" s="2">
        <v>43632</v>
      </c>
      <c r="N46744">
        <v>178</v>
      </c>
      <c r="O46744">
        <v>1</v>
      </c>
      <c r="P46744">
        <v>360</v>
      </c>
    </row>
    <row r="46745" spans="1:16">
      <c r="A46745">
        <v>19964343</v>
      </c>
      <c r="B46745" s="1" t="s">
        <v>3145</v>
      </c>
      <c r="C46745">
        <v>141544900</v>
      </c>
      <c r="D46745" s="1" t="s">
        <v>3973</v>
      </c>
      <c r="E46745" s="1" t="s">
        <v>18</v>
      </c>
      <c r="F46745" s="1" t="s">
        <v>527</v>
      </c>
      <c r="G46745">
        <v>406455</v>
      </c>
      <c r="H46745">
        <v>-739444</v>
      </c>
      <c r="I46745" s="1" t="s">
        <v>25</v>
      </c>
      <c r="J46745">
        <v>56</v>
      </c>
      <c r="K46745">
        <v>1</v>
      </c>
      <c r="L46745">
        <v>82</v>
      </c>
      <c r="M46745" s="2">
        <v>43597</v>
      </c>
      <c r="N46745">
        <v>364</v>
      </c>
      <c r="O46745">
        <v>1</v>
      </c>
      <c r="P46745">
        <v>22</v>
      </c>
    </row>
    <row r="46746" spans="1:16">
      <c r="A46746">
        <v>4216745</v>
      </c>
      <c r="B46746" s="1" t="s">
        <v>8402</v>
      </c>
      <c r="C46746">
        <v>21881605</v>
      </c>
      <c r="D46746" s="1" t="s">
        <v>835</v>
      </c>
      <c r="E46746" s="1" t="s">
        <v>18</v>
      </c>
      <c r="F46746" s="1" t="s">
        <v>73</v>
      </c>
      <c r="G46746">
        <v>4067658</v>
      </c>
      <c r="H46746">
        <v>-739444</v>
      </c>
      <c r="I46746" s="1" t="s">
        <v>20</v>
      </c>
      <c r="J46746">
        <v>100</v>
      </c>
      <c r="K46746">
        <v>1</v>
      </c>
      <c r="L46746">
        <v>0</v>
      </c>
      <c r="M46746" s="2"/>
      <c r="O46746">
        <v>2</v>
      </c>
      <c r="P46746">
        <v>83</v>
      </c>
    </row>
    <row r="46747" spans="1:16">
      <c r="A46747">
        <v>16616853</v>
      </c>
      <c r="B46747" s="1" t="s">
        <v>27127</v>
      </c>
      <c r="C46747">
        <v>16392320</v>
      </c>
      <c r="D46747" s="1" t="s">
        <v>9092</v>
      </c>
      <c r="E46747" s="1" t="s">
        <v>18</v>
      </c>
      <c r="F46747" s="1" t="s">
        <v>40</v>
      </c>
      <c r="G46747">
        <v>4067864</v>
      </c>
      <c r="H46747">
        <v>-739444</v>
      </c>
      <c r="I46747" s="1" t="s">
        <v>25</v>
      </c>
      <c r="J46747">
        <v>199</v>
      </c>
      <c r="K46747">
        <v>2</v>
      </c>
      <c r="L46747">
        <v>122</v>
      </c>
      <c r="M46747" s="2">
        <v>43632</v>
      </c>
      <c r="N46747">
        <v>406</v>
      </c>
      <c r="O46747">
        <v>1</v>
      </c>
      <c r="P46747">
        <v>70</v>
      </c>
    </row>
    <row r="46748" spans="1:16">
      <c r="A46748">
        <v>32463145</v>
      </c>
      <c r="B46748" s="1" t="s">
        <v>51134</v>
      </c>
      <c r="C46748">
        <v>243875619</v>
      </c>
      <c r="D46748" s="1" t="s">
        <v>566</v>
      </c>
      <c r="E46748" s="1" t="s">
        <v>18</v>
      </c>
      <c r="F46748" s="1" t="s">
        <v>40</v>
      </c>
      <c r="G46748">
        <v>4068834</v>
      </c>
      <c r="H46748">
        <v>-739444</v>
      </c>
      <c r="I46748" s="1" t="s">
        <v>20</v>
      </c>
      <c r="J46748">
        <v>48</v>
      </c>
      <c r="K46748">
        <v>1</v>
      </c>
      <c r="L46748">
        <v>22</v>
      </c>
      <c r="M46748" s="2">
        <v>43653</v>
      </c>
      <c r="N46748">
        <v>537</v>
      </c>
      <c r="O46748">
        <v>2</v>
      </c>
      <c r="P46748">
        <v>257</v>
      </c>
    </row>
    <row r="46749" spans="1:16">
      <c r="A46749">
        <v>14103889</v>
      </c>
      <c r="B46749" s="1" t="s">
        <v>23556</v>
      </c>
      <c r="C46749">
        <v>41158436</v>
      </c>
      <c r="D46749" s="1" t="s">
        <v>60</v>
      </c>
      <c r="E46749" s="1" t="s">
        <v>18</v>
      </c>
      <c r="F46749" s="1" t="s">
        <v>40</v>
      </c>
      <c r="G46749">
        <v>4069034</v>
      </c>
      <c r="H46749">
        <v>-739444</v>
      </c>
      <c r="I46749" s="1" t="s">
        <v>25</v>
      </c>
      <c r="J46749">
        <v>137</v>
      </c>
      <c r="K46749">
        <v>2</v>
      </c>
      <c r="L46749">
        <v>99</v>
      </c>
      <c r="M46749" s="2">
        <v>43617</v>
      </c>
      <c r="N46749">
        <v>276</v>
      </c>
      <c r="O46749">
        <v>1</v>
      </c>
      <c r="P46749">
        <v>221</v>
      </c>
    </row>
    <row r="46750" spans="1:16">
      <c r="A46750">
        <v>436824</v>
      </c>
      <c r="B46750" s="1" t="s">
        <v>1835</v>
      </c>
      <c r="C46750">
        <v>200243</v>
      </c>
      <c r="D46750" s="1" t="s">
        <v>1836</v>
      </c>
      <c r="E46750" s="1" t="s">
        <v>23</v>
      </c>
      <c r="F46750" s="1" t="s">
        <v>28</v>
      </c>
      <c r="G46750">
        <v>4082726</v>
      </c>
      <c r="H46750">
        <v>-739444</v>
      </c>
      <c r="I46750" s="1" t="s">
        <v>20</v>
      </c>
      <c r="J46750">
        <v>58</v>
      </c>
      <c r="K46750">
        <v>1</v>
      </c>
      <c r="L46750">
        <v>17</v>
      </c>
      <c r="M46750" s="2">
        <v>43582</v>
      </c>
      <c r="N46750">
        <v>31</v>
      </c>
      <c r="O46750">
        <v>2</v>
      </c>
      <c r="P46750">
        <v>289</v>
      </c>
    </row>
    <row r="46751" spans="1:16">
      <c r="A46751">
        <v>18411056</v>
      </c>
      <c r="B46751" s="1" t="s">
        <v>29247</v>
      </c>
      <c r="C46751">
        <v>127567480</v>
      </c>
      <c r="D46751" s="1" t="s">
        <v>7082</v>
      </c>
      <c r="E46751" s="1" t="s">
        <v>23</v>
      </c>
      <c r="F46751" s="1" t="s">
        <v>28</v>
      </c>
      <c r="G46751">
        <v>4083099</v>
      </c>
      <c r="H46751">
        <v>-739444</v>
      </c>
      <c r="I46751" s="1" t="s">
        <v>25</v>
      </c>
      <c r="J46751">
        <v>295</v>
      </c>
      <c r="K46751">
        <v>1</v>
      </c>
      <c r="L46751">
        <v>52</v>
      </c>
      <c r="M46751" s="2">
        <v>43653</v>
      </c>
      <c r="N46751">
        <v>505</v>
      </c>
      <c r="O46751">
        <v>1</v>
      </c>
      <c r="P46751">
        <v>256</v>
      </c>
    </row>
    <row r="46752" spans="1:16">
      <c r="A46752">
        <v>28736148</v>
      </c>
      <c r="B46752" s="1" t="s">
        <v>44838</v>
      </c>
      <c r="C46752">
        <v>43431867</v>
      </c>
      <c r="D46752" s="1" t="s">
        <v>2933</v>
      </c>
      <c r="E46752" s="1" t="s">
        <v>23</v>
      </c>
      <c r="F46752" s="1" t="s">
        <v>193</v>
      </c>
      <c r="G46752">
        <v>4083256</v>
      </c>
      <c r="H46752">
        <v>-739444</v>
      </c>
      <c r="I46752" s="1" t="s">
        <v>25</v>
      </c>
      <c r="J46752">
        <v>96</v>
      </c>
      <c r="K46752">
        <v>4</v>
      </c>
      <c r="L46752">
        <v>0</v>
      </c>
      <c r="M46752" s="2"/>
      <c r="O46752">
        <v>1</v>
      </c>
      <c r="P46752">
        <v>17</v>
      </c>
    </row>
    <row r="46753" spans="1:16">
      <c r="A46753">
        <v>22245972</v>
      </c>
      <c r="B46753" s="1" t="s">
        <v>36383</v>
      </c>
      <c r="C46753">
        <v>162554140</v>
      </c>
      <c r="D46753" s="1" t="s">
        <v>3346</v>
      </c>
      <c r="E46753" s="1" t="s">
        <v>18</v>
      </c>
      <c r="F46753" s="1" t="s">
        <v>132</v>
      </c>
      <c r="G46753">
        <v>4066208</v>
      </c>
      <c r="H46753">
        <v>-739443</v>
      </c>
      <c r="I46753" s="1" t="s">
        <v>119</v>
      </c>
      <c r="J46753">
        <v>22</v>
      </c>
      <c r="K46753">
        <v>14</v>
      </c>
      <c r="L46753">
        <v>0</v>
      </c>
      <c r="M46753" s="2"/>
      <c r="O46753">
        <v>1</v>
      </c>
      <c r="P46753">
        <v>0</v>
      </c>
    </row>
    <row r="46754" spans="1:16">
      <c r="A46754">
        <v>27291497</v>
      </c>
      <c r="B46754" s="1" t="s">
        <v>42881</v>
      </c>
      <c r="C46754">
        <v>194684765</v>
      </c>
      <c r="D46754" s="1" t="s">
        <v>147</v>
      </c>
      <c r="E46754" s="1" t="s">
        <v>18</v>
      </c>
      <c r="F46754" s="1" t="s">
        <v>40</v>
      </c>
      <c r="G46754">
        <v>4068855</v>
      </c>
      <c r="H46754">
        <v>-739443</v>
      </c>
      <c r="I46754" s="1" t="s">
        <v>25</v>
      </c>
      <c r="J46754">
        <v>204</v>
      </c>
      <c r="K46754">
        <v>5</v>
      </c>
      <c r="L46754">
        <v>28</v>
      </c>
      <c r="M46754" s="2">
        <v>43624</v>
      </c>
      <c r="N46754">
        <v>296</v>
      </c>
      <c r="O46754">
        <v>1</v>
      </c>
      <c r="P46754">
        <v>225</v>
      </c>
    </row>
    <row r="46755" spans="1:16">
      <c r="A46755">
        <v>25484150</v>
      </c>
      <c r="B46755" s="1" t="s">
        <v>40690</v>
      </c>
      <c r="C46755">
        <v>16121141</v>
      </c>
      <c r="D46755" s="1" t="s">
        <v>40691</v>
      </c>
      <c r="E46755" s="1" t="s">
        <v>18</v>
      </c>
      <c r="F46755" s="1" t="s">
        <v>64</v>
      </c>
      <c r="G46755">
        <v>4071074</v>
      </c>
      <c r="H46755">
        <v>-739443</v>
      </c>
      <c r="I46755" s="1" t="s">
        <v>20</v>
      </c>
      <c r="J46755">
        <v>80</v>
      </c>
      <c r="K46755">
        <v>2</v>
      </c>
      <c r="L46755">
        <v>3</v>
      </c>
      <c r="M46755" s="2">
        <v>43268</v>
      </c>
      <c r="N46755">
        <v>22</v>
      </c>
      <c r="O46755">
        <v>1</v>
      </c>
      <c r="P46755">
        <v>0</v>
      </c>
    </row>
    <row r="46756" spans="1:16">
      <c r="A46756">
        <v>7510415</v>
      </c>
      <c r="B46756" s="1" t="s">
        <v>13518</v>
      </c>
      <c r="C46756">
        <v>30200529</v>
      </c>
      <c r="D46756" s="1" t="s">
        <v>176</v>
      </c>
      <c r="E46756" s="1" t="s">
        <v>23</v>
      </c>
      <c r="F46756" s="1" t="s">
        <v>28</v>
      </c>
      <c r="G46756">
        <v>4081095</v>
      </c>
      <c r="H46756">
        <v>-739443</v>
      </c>
      <c r="I46756" s="1" t="s">
        <v>25</v>
      </c>
      <c r="J46756">
        <v>185</v>
      </c>
      <c r="K46756">
        <v>2</v>
      </c>
      <c r="L46756">
        <v>12</v>
      </c>
      <c r="M46756" s="2">
        <v>43241</v>
      </c>
      <c r="N46756">
        <v>65</v>
      </c>
      <c r="O46756">
        <v>1</v>
      </c>
      <c r="P46756">
        <v>0</v>
      </c>
    </row>
    <row r="46757" spans="1:16">
      <c r="A46757">
        <v>14655908</v>
      </c>
      <c r="B46757" s="1" t="s">
        <v>24238</v>
      </c>
      <c r="C46757">
        <v>89724008</v>
      </c>
      <c r="D46757" s="1" t="s">
        <v>1558</v>
      </c>
      <c r="E46757" s="1" t="s">
        <v>23</v>
      </c>
      <c r="F46757" s="1" t="s">
        <v>28</v>
      </c>
      <c r="G46757">
        <v>4081919</v>
      </c>
      <c r="H46757">
        <v>-739443</v>
      </c>
      <c r="I46757" s="1" t="s">
        <v>25</v>
      </c>
      <c r="J46757">
        <v>750</v>
      </c>
      <c r="K46757">
        <v>3</v>
      </c>
      <c r="L46757">
        <v>0</v>
      </c>
      <c r="M46757" s="2"/>
      <c r="O46757">
        <v>1</v>
      </c>
      <c r="P46757">
        <v>87</v>
      </c>
    </row>
    <row r="46758" spans="1:16">
      <c r="A46758">
        <v>9900120</v>
      </c>
      <c r="B46758" s="1" t="s">
        <v>17630</v>
      </c>
      <c r="C46758">
        <v>50914877</v>
      </c>
      <c r="D46758" s="1" t="s">
        <v>693</v>
      </c>
      <c r="E46758" s="1" t="s">
        <v>23</v>
      </c>
      <c r="F46758" s="1" t="s">
        <v>28</v>
      </c>
      <c r="G46758">
        <v>408185</v>
      </c>
      <c r="H46758">
        <v>-739442</v>
      </c>
      <c r="I46758" s="1" t="s">
        <v>20</v>
      </c>
      <c r="J46758">
        <v>45</v>
      </c>
      <c r="K46758">
        <v>4</v>
      </c>
      <c r="L46758">
        <v>1</v>
      </c>
      <c r="M46758" s="2">
        <v>42368</v>
      </c>
      <c r="N46758">
        <v>2</v>
      </c>
      <c r="O46758">
        <v>1</v>
      </c>
      <c r="P46758">
        <v>0</v>
      </c>
    </row>
    <row r="46759" spans="1:16">
      <c r="A46759">
        <v>27079267</v>
      </c>
      <c r="B46759" s="1" t="s">
        <v>42590</v>
      </c>
      <c r="C46759">
        <v>203750889</v>
      </c>
      <c r="D46759" s="1" t="s">
        <v>2223</v>
      </c>
      <c r="E46759" s="1" t="s">
        <v>18</v>
      </c>
      <c r="F46759" s="1" t="s">
        <v>40</v>
      </c>
      <c r="G46759">
        <v>4068554</v>
      </c>
      <c r="H46759">
        <v>-739442</v>
      </c>
      <c r="I46759" s="1" t="s">
        <v>20</v>
      </c>
      <c r="J46759">
        <v>62</v>
      </c>
      <c r="K46759">
        <v>2</v>
      </c>
      <c r="L46759">
        <v>29</v>
      </c>
      <c r="M46759" s="2">
        <v>43634</v>
      </c>
      <c r="N46759">
        <v>313</v>
      </c>
      <c r="O46759">
        <v>3</v>
      </c>
      <c r="P46759">
        <v>324</v>
      </c>
    </row>
    <row r="46760" spans="1:16">
      <c r="A46760">
        <v>412180</v>
      </c>
      <c r="B46760" s="1" t="s">
        <v>1778</v>
      </c>
      <c r="C46760">
        <v>2051961</v>
      </c>
      <c r="D46760" s="1" t="s">
        <v>1275</v>
      </c>
      <c r="E46760" s="1" t="s">
        <v>18</v>
      </c>
      <c r="F46760" s="1" t="s">
        <v>40</v>
      </c>
      <c r="G46760">
        <v>4069321</v>
      </c>
      <c r="H46760">
        <v>-739442</v>
      </c>
      <c r="I46760" s="1" t="s">
        <v>25</v>
      </c>
      <c r="J46760">
        <v>95</v>
      </c>
      <c r="K46760">
        <v>5</v>
      </c>
      <c r="L46760">
        <v>9</v>
      </c>
      <c r="M46760" s="2">
        <v>43346</v>
      </c>
      <c r="N46760">
        <v>10</v>
      </c>
      <c r="O46760">
        <v>1</v>
      </c>
      <c r="P46760">
        <v>0</v>
      </c>
    </row>
    <row r="46761" spans="1:16">
      <c r="A46761">
        <v>6452788</v>
      </c>
      <c r="B46761" s="1" t="s">
        <v>11817</v>
      </c>
      <c r="C46761">
        <v>28000421</v>
      </c>
      <c r="D46761" s="1" t="s">
        <v>3148</v>
      </c>
      <c r="E46761" s="1" t="s">
        <v>18</v>
      </c>
      <c r="F46761" s="1" t="s">
        <v>64</v>
      </c>
      <c r="G46761">
        <v>4071532</v>
      </c>
      <c r="H46761">
        <v>-739442</v>
      </c>
      <c r="I46761" s="1" t="s">
        <v>20</v>
      </c>
      <c r="J46761">
        <v>100</v>
      </c>
      <c r="K46761">
        <v>1</v>
      </c>
      <c r="L46761">
        <v>0</v>
      </c>
      <c r="M46761" s="2"/>
      <c r="O46761">
        <v>2</v>
      </c>
      <c r="P46761">
        <v>0</v>
      </c>
    </row>
    <row r="46762" spans="1:16">
      <c r="A46762">
        <v>9900885</v>
      </c>
      <c r="B46762" s="1" t="s">
        <v>17632</v>
      </c>
      <c r="C46762">
        <v>1345812</v>
      </c>
      <c r="D46762" s="1" t="s">
        <v>566</v>
      </c>
      <c r="E46762" s="1" t="s">
        <v>23</v>
      </c>
      <c r="F46762" s="1" t="s">
        <v>34</v>
      </c>
      <c r="G46762">
        <v>4079795</v>
      </c>
      <c r="H46762">
        <v>-739442</v>
      </c>
      <c r="I46762" s="1" t="s">
        <v>25</v>
      </c>
      <c r="J46762">
        <v>160</v>
      </c>
      <c r="K46762">
        <v>13</v>
      </c>
      <c r="L46762">
        <v>21</v>
      </c>
      <c r="M46762" s="2">
        <v>43647</v>
      </c>
      <c r="N46762">
        <v>88</v>
      </c>
      <c r="O46762">
        <v>1</v>
      </c>
      <c r="P46762">
        <v>0</v>
      </c>
    </row>
    <row r="46763" spans="1:16">
      <c r="A46763">
        <v>29449537</v>
      </c>
      <c r="B46763" s="1" t="s">
        <v>45844</v>
      </c>
      <c r="C46763">
        <v>207651513</v>
      </c>
      <c r="D46763" s="1" t="s">
        <v>16967</v>
      </c>
      <c r="E46763" s="1" t="s">
        <v>23</v>
      </c>
      <c r="F46763" s="1" t="s">
        <v>28</v>
      </c>
      <c r="G46763">
        <v>4080935</v>
      </c>
      <c r="H46763">
        <v>-739442</v>
      </c>
      <c r="I46763" s="1" t="s">
        <v>20</v>
      </c>
      <c r="J46763">
        <v>63</v>
      </c>
      <c r="K46763">
        <v>1</v>
      </c>
      <c r="L46763">
        <v>61</v>
      </c>
      <c r="M46763" s="2">
        <v>43647</v>
      </c>
      <c r="N46763">
        <v>750</v>
      </c>
      <c r="O46763">
        <v>3</v>
      </c>
      <c r="P46763">
        <v>31</v>
      </c>
    </row>
    <row r="46764" spans="1:16">
      <c r="A46764">
        <v>21259803</v>
      </c>
      <c r="B46764" s="1" t="s">
        <v>33998</v>
      </c>
      <c r="C46764">
        <v>123320165</v>
      </c>
      <c r="D46764" s="1" t="s">
        <v>33999</v>
      </c>
      <c r="E46764" s="1" t="s">
        <v>23</v>
      </c>
      <c r="F46764" s="1" t="s">
        <v>34</v>
      </c>
      <c r="G46764">
        <v>407895</v>
      </c>
      <c r="H46764">
        <v>-739441</v>
      </c>
      <c r="I46764" s="1" t="s">
        <v>25</v>
      </c>
      <c r="J46764">
        <v>120</v>
      </c>
      <c r="K46764">
        <v>5</v>
      </c>
      <c r="L46764">
        <v>20</v>
      </c>
      <c r="M46764" s="2">
        <v>43639</v>
      </c>
      <c r="N46764">
        <v>104</v>
      </c>
      <c r="O46764">
        <v>1</v>
      </c>
      <c r="P46764">
        <v>341</v>
      </c>
    </row>
    <row r="46765" spans="1:16">
      <c r="A46765">
        <v>20695930</v>
      </c>
      <c r="B46765" s="1" t="s">
        <v>33001</v>
      </c>
      <c r="C46765">
        <v>148124467</v>
      </c>
      <c r="D46765" s="1" t="s">
        <v>14918</v>
      </c>
      <c r="E46765" s="1" t="s">
        <v>23</v>
      </c>
      <c r="F46765" s="1" t="s">
        <v>28</v>
      </c>
      <c r="G46765">
        <v>408098</v>
      </c>
      <c r="H46765">
        <v>-739441</v>
      </c>
      <c r="I46765" s="1" t="s">
        <v>20</v>
      </c>
      <c r="J46765">
        <v>89</v>
      </c>
      <c r="K46765">
        <v>5</v>
      </c>
      <c r="L46765">
        <v>34</v>
      </c>
      <c r="M46765" s="2">
        <v>43646</v>
      </c>
      <c r="N46765">
        <v>158</v>
      </c>
      <c r="O46765">
        <v>1</v>
      </c>
      <c r="P46765">
        <v>86</v>
      </c>
    </row>
    <row r="46766" spans="1:16">
      <c r="A46766">
        <v>11377233</v>
      </c>
      <c r="B46766" s="1" t="s">
        <v>19316</v>
      </c>
      <c r="C46766">
        <v>42626435</v>
      </c>
      <c r="D46766" s="1" t="s">
        <v>763</v>
      </c>
      <c r="E46766" s="1" t="s">
        <v>18</v>
      </c>
      <c r="F46766" s="1" t="s">
        <v>40</v>
      </c>
      <c r="G46766">
        <v>4068789</v>
      </c>
      <c r="H46766">
        <v>-739441</v>
      </c>
      <c r="I46766" s="1" t="s">
        <v>20</v>
      </c>
      <c r="J46766">
        <v>31</v>
      </c>
      <c r="K46766">
        <v>29</v>
      </c>
      <c r="L46766">
        <v>10</v>
      </c>
      <c r="M46766" s="2">
        <v>42883</v>
      </c>
      <c r="N46766">
        <v>25</v>
      </c>
      <c r="O46766">
        <v>1</v>
      </c>
      <c r="P46766">
        <v>0</v>
      </c>
    </row>
    <row r="46767" spans="1:16">
      <c r="A46767">
        <v>3819946</v>
      </c>
      <c r="B46767" s="1" t="s">
        <v>7759</v>
      </c>
      <c r="C46767">
        <v>20169857</v>
      </c>
      <c r="D46767" s="1" t="s">
        <v>7760</v>
      </c>
      <c r="E46767" s="1" t="s">
        <v>18</v>
      </c>
      <c r="F46767" s="1" t="s">
        <v>40</v>
      </c>
      <c r="G46767">
        <v>4069634</v>
      </c>
      <c r="H46767">
        <v>-739441</v>
      </c>
      <c r="I46767" s="1" t="s">
        <v>20</v>
      </c>
      <c r="J46767">
        <v>33</v>
      </c>
      <c r="K46767">
        <v>1</v>
      </c>
      <c r="L46767">
        <v>52</v>
      </c>
      <c r="M46767" s="2">
        <v>43563</v>
      </c>
      <c r="N46767">
        <v>87</v>
      </c>
      <c r="O46767">
        <v>2</v>
      </c>
      <c r="P46767">
        <v>255</v>
      </c>
    </row>
    <row r="46768" spans="1:16">
      <c r="A46768">
        <v>26192545</v>
      </c>
      <c r="B46768" s="1" t="s">
        <v>41494</v>
      </c>
      <c r="C46768">
        <v>19665329</v>
      </c>
      <c r="D46768" s="1" t="s">
        <v>1615</v>
      </c>
      <c r="E46768" s="1" t="s">
        <v>18</v>
      </c>
      <c r="F46768" s="1" t="s">
        <v>64</v>
      </c>
      <c r="G46768">
        <v>4071045</v>
      </c>
      <c r="H46768">
        <v>-739441</v>
      </c>
      <c r="I46768" s="1" t="s">
        <v>20</v>
      </c>
      <c r="J46768">
        <v>40</v>
      </c>
      <c r="K46768">
        <v>5</v>
      </c>
      <c r="L46768">
        <v>3</v>
      </c>
      <c r="M46768" s="2">
        <v>43406</v>
      </c>
      <c r="N46768">
        <v>27</v>
      </c>
      <c r="O46768">
        <v>1</v>
      </c>
      <c r="P46768">
        <v>0</v>
      </c>
    </row>
    <row r="46769" spans="1:16">
      <c r="A46769">
        <v>19602883</v>
      </c>
      <c r="B46769" s="1" t="s">
        <v>31152</v>
      </c>
      <c r="C46769">
        <v>85507826</v>
      </c>
      <c r="D46769" s="1" t="s">
        <v>1891</v>
      </c>
      <c r="E46769" s="1" t="s">
        <v>18</v>
      </c>
      <c r="F46769" s="1" t="s">
        <v>64</v>
      </c>
      <c r="G46769">
        <v>4071049</v>
      </c>
      <c r="H46769">
        <v>-739441</v>
      </c>
      <c r="I46769" s="1" t="s">
        <v>20</v>
      </c>
      <c r="J46769">
        <v>45</v>
      </c>
      <c r="K46769">
        <v>21</v>
      </c>
      <c r="L46769">
        <v>0</v>
      </c>
      <c r="M46769" s="2"/>
      <c r="O46769">
        <v>1</v>
      </c>
      <c r="P46769">
        <v>0</v>
      </c>
    </row>
    <row r="46770" spans="1:16">
      <c r="A46770">
        <v>21357792</v>
      </c>
      <c r="B46770" s="1" t="s">
        <v>34195</v>
      </c>
      <c r="C46770">
        <v>111969257</v>
      </c>
      <c r="D46770" s="1" t="s">
        <v>4456</v>
      </c>
      <c r="E46770" s="1" t="s">
        <v>18</v>
      </c>
      <c r="F46770" s="1" t="s">
        <v>64</v>
      </c>
      <c r="G46770">
        <v>4071619</v>
      </c>
      <c r="H46770">
        <v>-739441</v>
      </c>
      <c r="I46770" s="1" t="s">
        <v>20</v>
      </c>
      <c r="J46770">
        <v>90</v>
      </c>
      <c r="K46770">
        <v>4</v>
      </c>
      <c r="L46770">
        <v>3</v>
      </c>
      <c r="M46770" s="2">
        <v>43293</v>
      </c>
      <c r="N46770">
        <v>15</v>
      </c>
      <c r="O46770">
        <v>3</v>
      </c>
      <c r="P46770">
        <v>0</v>
      </c>
    </row>
    <row r="46771" spans="1:16">
      <c r="A46771">
        <v>947963</v>
      </c>
      <c r="B46771" s="1" t="s">
        <v>3397</v>
      </c>
      <c r="C46771">
        <v>3229099</v>
      </c>
      <c r="D46771" s="1" t="s">
        <v>1329</v>
      </c>
      <c r="E46771" s="1" t="s">
        <v>18</v>
      </c>
      <c r="F46771" s="1" t="s">
        <v>64</v>
      </c>
      <c r="G46771">
        <v>4071684</v>
      </c>
      <c r="H46771">
        <v>-739441</v>
      </c>
      <c r="I46771" s="1" t="s">
        <v>20</v>
      </c>
      <c r="J46771">
        <v>50</v>
      </c>
      <c r="K46771">
        <v>40</v>
      </c>
      <c r="L46771">
        <v>16</v>
      </c>
      <c r="M46771" s="2">
        <v>43625</v>
      </c>
      <c r="N46771">
        <v>21</v>
      </c>
      <c r="O46771">
        <v>1</v>
      </c>
      <c r="P46771">
        <v>324</v>
      </c>
    </row>
    <row r="46772" spans="1:16">
      <c r="A46772">
        <v>22470605</v>
      </c>
      <c r="B46772" s="1" t="s">
        <v>36947</v>
      </c>
      <c r="C46772">
        <v>4177178</v>
      </c>
      <c r="D46772" s="1" t="s">
        <v>2803</v>
      </c>
      <c r="E46772" s="1" t="s">
        <v>18</v>
      </c>
      <c r="F46772" s="1" t="s">
        <v>104</v>
      </c>
      <c r="G46772">
        <v>4072147</v>
      </c>
      <c r="H46772">
        <v>-739441</v>
      </c>
      <c r="I46772" s="1" t="s">
        <v>20</v>
      </c>
      <c r="J46772">
        <v>80</v>
      </c>
      <c r="K46772">
        <v>14</v>
      </c>
      <c r="L46772">
        <v>4</v>
      </c>
      <c r="M46772" s="2">
        <v>43558</v>
      </c>
      <c r="N46772">
        <v>23</v>
      </c>
      <c r="O46772">
        <v>1</v>
      </c>
      <c r="P46772">
        <v>0</v>
      </c>
    </row>
    <row r="46773" spans="1:16">
      <c r="A46773">
        <v>21844210</v>
      </c>
      <c r="B46773" s="1" t="s">
        <v>35308</v>
      </c>
      <c r="C46773">
        <v>135554944</v>
      </c>
      <c r="D46773" s="1" t="s">
        <v>23981</v>
      </c>
      <c r="E46773" s="1" t="s">
        <v>23</v>
      </c>
      <c r="F46773" s="1" t="s">
        <v>28</v>
      </c>
      <c r="G46773">
        <v>4081088</v>
      </c>
      <c r="H46773">
        <v>-739441</v>
      </c>
      <c r="I46773" s="1" t="s">
        <v>25</v>
      </c>
      <c r="J46773">
        <v>275</v>
      </c>
      <c r="K46773">
        <v>2</v>
      </c>
      <c r="L46773">
        <v>2</v>
      </c>
      <c r="M46773" s="2">
        <v>43227</v>
      </c>
      <c r="N46773">
        <v>11</v>
      </c>
      <c r="O46773">
        <v>1</v>
      </c>
      <c r="P46773">
        <v>0</v>
      </c>
    </row>
    <row r="46774" spans="1:16">
      <c r="A46774">
        <v>19997141</v>
      </c>
      <c r="B46774" s="1" t="s">
        <v>31879</v>
      </c>
      <c r="C46774">
        <v>134762059</v>
      </c>
      <c r="D46774" s="1" t="s">
        <v>2967</v>
      </c>
      <c r="E46774" s="1" t="s">
        <v>18</v>
      </c>
      <c r="F46774" s="1" t="s">
        <v>527</v>
      </c>
      <c r="G46774">
        <v>406534</v>
      </c>
      <c r="H46774">
        <v>-739439</v>
      </c>
      <c r="I46774" s="1" t="s">
        <v>20</v>
      </c>
      <c r="J46774">
        <v>50</v>
      </c>
      <c r="K46774">
        <v>1</v>
      </c>
      <c r="L46774">
        <v>24</v>
      </c>
      <c r="M46774" s="2">
        <v>43401</v>
      </c>
      <c r="N46774">
        <v>112</v>
      </c>
      <c r="O46774">
        <v>2</v>
      </c>
      <c r="P46774">
        <v>0</v>
      </c>
    </row>
    <row r="46775" spans="1:16">
      <c r="A46775">
        <v>2010971</v>
      </c>
      <c r="B46775" s="1" t="s">
        <v>5171</v>
      </c>
      <c r="C46775">
        <v>4803115</v>
      </c>
      <c r="D46775" s="1" t="s">
        <v>182</v>
      </c>
      <c r="E46775" s="1" t="s">
        <v>23</v>
      </c>
      <c r="F46775" s="1" t="s">
        <v>28</v>
      </c>
      <c r="G46775">
        <v>408083</v>
      </c>
      <c r="H46775">
        <v>-739439</v>
      </c>
      <c r="I46775" s="1" t="s">
        <v>25</v>
      </c>
      <c r="J46775">
        <v>150</v>
      </c>
      <c r="K46775">
        <v>1</v>
      </c>
      <c r="L46775">
        <v>5</v>
      </c>
      <c r="M46775" s="2">
        <v>42235</v>
      </c>
      <c r="N46775">
        <v>8</v>
      </c>
      <c r="O46775">
        <v>1</v>
      </c>
      <c r="P46775">
        <v>0</v>
      </c>
    </row>
    <row r="46776" spans="1:16">
      <c r="A46776">
        <v>12863594</v>
      </c>
      <c r="B46776" s="1" t="s">
        <v>21043</v>
      </c>
      <c r="C46776">
        <v>70321716</v>
      </c>
      <c r="D46776" s="1" t="s">
        <v>21044</v>
      </c>
      <c r="E46776" s="1" t="s">
        <v>18</v>
      </c>
      <c r="F46776" s="1" t="s">
        <v>73</v>
      </c>
      <c r="G46776">
        <v>4067212</v>
      </c>
      <c r="H46776">
        <v>-739439</v>
      </c>
      <c r="I46776" s="1" t="s">
        <v>25</v>
      </c>
      <c r="J46776">
        <v>150</v>
      </c>
      <c r="K46776">
        <v>15</v>
      </c>
      <c r="L46776">
        <v>0</v>
      </c>
      <c r="M46776" s="2"/>
      <c r="O46776">
        <v>1</v>
      </c>
      <c r="P46776">
        <v>0</v>
      </c>
    </row>
    <row r="46777" spans="1:16">
      <c r="A46777">
        <v>32884505</v>
      </c>
      <c r="B46777" s="1" t="s">
        <v>51849</v>
      </c>
      <c r="C46777">
        <v>158872351</v>
      </c>
      <c r="D46777" s="1" t="s">
        <v>1989</v>
      </c>
      <c r="E46777" s="1" t="s">
        <v>18</v>
      </c>
      <c r="F46777" s="1" t="s">
        <v>40</v>
      </c>
      <c r="G46777">
        <v>4068845</v>
      </c>
      <c r="H46777">
        <v>-739439</v>
      </c>
      <c r="I46777" s="1" t="s">
        <v>20</v>
      </c>
      <c r="J46777">
        <v>55</v>
      </c>
      <c r="K46777">
        <v>1</v>
      </c>
      <c r="L46777">
        <v>7</v>
      </c>
      <c r="M46777" s="2">
        <v>43626</v>
      </c>
      <c r="N46777">
        <v>256</v>
      </c>
      <c r="O46777">
        <v>1</v>
      </c>
      <c r="P46777">
        <v>0</v>
      </c>
    </row>
    <row r="46778" spans="1:16">
      <c r="A46778">
        <v>30425766</v>
      </c>
      <c r="B46778" s="1" t="s">
        <v>47893</v>
      </c>
      <c r="C46778">
        <v>224074972</v>
      </c>
      <c r="D46778" s="1" t="s">
        <v>46836</v>
      </c>
      <c r="E46778" s="1" t="s">
        <v>18</v>
      </c>
      <c r="F46778" s="1" t="s">
        <v>40</v>
      </c>
      <c r="G46778">
        <v>4069218</v>
      </c>
      <c r="H46778">
        <v>-739439</v>
      </c>
      <c r="I46778" s="1" t="s">
        <v>119</v>
      </c>
      <c r="J46778">
        <v>30</v>
      </c>
      <c r="K46778">
        <v>2</v>
      </c>
      <c r="L46778">
        <v>14</v>
      </c>
      <c r="M46778" s="2">
        <v>43605</v>
      </c>
      <c r="N46778">
        <v>192</v>
      </c>
      <c r="O46778">
        <v>4</v>
      </c>
      <c r="P46778">
        <v>224</v>
      </c>
    </row>
    <row r="46779" spans="1:16">
      <c r="A46779">
        <v>22372893</v>
      </c>
      <c r="B46779" s="1" t="s">
        <v>36755</v>
      </c>
      <c r="C46779">
        <v>94088674</v>
      </c>
      <c r="D46779" s="1" t="s">
        <v>36756</v>
      </c>
      <c r="E46779" s="1" t="s">
        <v>18</v>
      </c>
      <c r="F46779" s="1" t="s">
        <v>40</v>
      </c>
      <c r="G46779">
        <v>4069857</v>
      </c>
      <c r="H46779">
        <v>-739439</v>
      </c>
      <c r="I46779" s="1" t="s">
        <v>20</v>
      </c>
      <c r="J46779">
        <v>38</v>
      </c>
      <c r="K46779">
        <v>1</v>
      </c>
      <c r="L46779">
        <v>2</v>
      </c>
      <c r="M46779" s="2">
        <v>43156</v>
      </c>
      <c r="N46779">
        <v>11</v>
      </c>
      <c r="O46779">
        <v>1</v>
      </c>
      <c r="P46779">
        <v>0</v>
      </c>
    </row>
    <row r="46780" spans="1:16">
      <c r="A46780">
        <v>6732446</v>
      </c>
      <c r="B46780" s="1" t="s">
        <v>12288</v>
      </c>
      <c r="C46780">
        <v>5532810</v>
      </c>
      <c r="D46780" s="1" t="s">
        <v>2133</v>
      </c>
      <c r="E46780" s="1" t="s">
        <v>18</v>
      </c>
      <c r="F46780" s="1" t="s">
        <v>64</v>
      </c>
      <c r="G46780">
        <v>4071676</v>
      </c>
      <c r="H46780">
        <v>-739439</v>
      </c>
      <c r="I46780" s="1" t="s">
        <v>20</v>
      </c>
      <c r="J46780">
        <v>70</v>
      </c>
      <c r="K46780">
        <v>2</v>
      </c>
      <c r="L46780">
        <v>99</v>
      </c>
      <c r="M46780" s="2">
        <v>43632</v>
      </c>
      <c r="N46780">
        <v>202</v>
      </c>
      <c r="O46780">
        <v>2</v>
      </c>
      <c r="P46780">
        <v>37</v>
      </c>
    </row>
    <row r="46781" spans="1:16">
      <c r="A46781">
        <v>13001082</v>
      </c>
      <c r="B46781" s="1" t="s">
        <v>21261</v>
      </c>
      <c r="C46781">
        <v>4112409</v>
      </c>
      <c r="D46781" s="1" t="s">
        <v>2062</v>
      </c>
      <c r="E46781" s="1" t="s">
        <v>23</v>
      </c>
      <c r="F46781" s="1" t="s">
        <v>34</v>
      </c>
      <c r="G46781">
        <v>4079193</v>
      </c>
      <c r="H46781">
        <v>-739439</v>
      </c>
      <c r="I46781" s="1" t="s">
        <v>119</v>
      </c>
      <c r="J46781">
        <v>45</v>
      </c>
      <c r="K46781">
        <v>1</v>
      </c>
      <c r="L46781">
        <v>52</v>
      </c>
      <c r="M46781" s="2">
        <v>43635</v>
      </c>
      <c r="N46781">
        <v>141</v>
      </c>
      <c r="O46781">
        <v>1</v>
      </c>
      <c r="P46781">
        <v>347</v>
      </c>
    </row>
    <row r="46782" spans="1:16">
      <c r="A46782">
        <v>21236661</v>
      </c>
      <c r="B46782" s="1" t="s">
        <v>33951</v>
      </c>
      <c r="C46782">
        <v>1522036</v>
      </c>
      <c r="D46782" s="1" t="s">
        <v>1934</v>
      </c>
      <c r="E46782" s="1" t="s">
        <v>23</v>
      </c>
      <c r="F46782" s="1" t="s">
        <v>34</v>
      </c>
      <c r="G46782">
        <v>4080101</v>
      </c>
      <c r="H46782">
        <v>-739439</v>
      </c>
      <c r="I46782" s="1" t="s">
        <v>25</v>
      </c>
      <c r="J46782">
        <v>125</v>
      </c>
      <c r="K46782">
        <v>4</v>
      </c>
      <c r="L46782">
        <v>1</v>
      </c>
      <c r="M46782" s="2">
        <v>43102</v>
      </c>
      <c r="N46782">
        <v>5</v>
      </c>
      <c r="O46782">
        <v>1</v>
      </c>
      <c r="P46782">
        <v>0</v>
      </c>
    </row>
    <row r="46783" spans="1:16">
      <c r="A46783">
        <v>36270530</v>
      </c>
      <c r="B46783" s="1" t="s">
        <v>58837</v>
      </c>
      <c r="C46783">
        <v>272787571</v>
      </c>
      <c r="D46783" s="1" t="s">
        <v>1915</v>
      </c>
      <c r="E46783" s="1" t="s">
        <v>23</v>
      </c>
      <c r="F46783" s="1" t="s">
        <v>28</v>
      </c>
      <c r="G46783">
        <v>4081374</v>
      </c>
      <c r="H46783">
        <v>-739439</v>
      </c>
      <c r="I46783" s="1" t="s">
        <v>25</v>
      </c>
      <c r="J46783">
        <v>125</v>
      </c>
      <c r="K46783">
        <v>4</v>
      </c>
      <c r="L46783">
        <v>0</v>
      </c>
      <c r="M46783" s="2"/>
      <c r="O46783">
        <v>1</v>
      </c>
      <c r="P46783">
        <v>158</v>
      </c>
    </row>
    <row r="46784" spans="1:16">
      <c r="A46784">
        <v>4120122</v>
      </c>
      <c r="B46784" s="1" t="s">
        <v>8236</v>
      </c>
      <c r="C46784">
        <v>21373495</v>
      </c>
      <c r="D46784" s="1" t="s">
        <v>308</v>
      </c>
      <c r="E46784" s="1" t="s">
        <v>18</v>
      </c>
      <c r="F46784" s="1" t="s">
        <v>64</v>
      </c>
      <c r="G46784">
        <v>407105</v>
      </c>
      <c r="H46784">
        <v>-739438</v>
      </c>
      <c r="I46784" s="1" t="s">
        <v>20</v>
      </c>
      <c r="J46784">
        <v>65</v>
      </c>
      <c r="K46784">
        <v>1</v>
      </c>
      <c r="L46784">
        <v>113</v>
      </c>
      <c r="M46784" s="2">
        <v>43637</v>
      </c>
      <c r="N46784">
        <v>399</v>
      </c>
      <c r="O46784">
        <v>1</v>
      </c>
      <c r="P46784">
        <v>308</v>
      </c>
    </row>
    <row r="46785" spans="1:16">
      <c r="A46785">
        <v>20423928</v>
      </c>
      <c r="B46785" s="1" t="s">
        <v>32546</v>
      </c>
      <c r="C46785">
        <v>12570239</v>
      </c>
      <c r="D46785" s="1" t="s">
        <v>512</v>
      </c>
      <c r="E46785" s="1" t="s">
        <v>18</v>
      </c>
      <c r="F46785" s="1" t="s">
        <v>40</v>
      </c>
      <c r="G46785">
        <v>4068653</v>
      </c>
      <c r="H46785">
        <v>-739438</v>
      </c>
      <c r="I46785" s="1" t="s">
        <v>20</v>
      </c>
      <c r="J46785">
        <v>85</v>
      </c>
      <c r="K46785">
        <v>4</v>
      </c>
      <c r="L46785">
        <v>2</v>
      </c>
      <c r="M46785" s="2">
        <v>43017</v>
      </c>
      <c r="N46785">
        <v>9</v>
      </c>
      <c r="O46785">
        <v>1</v>
      </c>
      <c r="P46785">
        <v>0</v>
      </c>
    </row>
    <row r="46786" spans="1:16">
      <c r="A46786">
        <v>20840987</v>
      </c>
      <c r="B46786" s="1" t="s">
        <v>33252</v>
      </c>
      <c r="C46786">
        <v>111969257</v>
      </c>
      <c r="D46786" s="1" t="s">
        <v>4456</v>
      </c>
      <c r="E46786" s="1" t="s">
        <v>18</v>
      </c>
      <c r="F46786" s="1" t="s">
        <v>64</v>
      </c>
      <c r="G46786">
        <v>4071725</v>
      </c>
      <c r="H46786">
        <v>-739438</v>
      </c>
      <c r="I46786" s="1" t="s">
        <v>20</v>
      </c>
      <c r="J46786">
        <v>99</v>
      </c>
      <c r="K46786">
        <v>5</v>
      </c>
      <c r="L46786">
        <v>15</v>
      </c>
      <c r="M46786" s="2">
        <v>43335</v>
      </c>
      <c r="N46786">
        <v>71</v>
      </c>
      <c r="O46786">
        <v>3</v>
      </c>
      <c r="P46786">
        <v>0</v>
      </c>
    </row>
    <row r="46787" spans="1:16">
      <c r="A46787">
        <v>10429094</v>
      </c>
      <c r="B46787" s="1" t="s">
        <v>18517</v>
      </c>
      <c r="C46787">
        <v>6320146</v>
      </c>
      <c r="D46787" s="1" t="s">
        <v>3270</v>
      </c>
      <c r="E46787" s="1" t="s">
        <v>18</v>
      </c>
      <c r="F46787" s="1" t="s">
        <v>64</v>
      </c>
      <c r="G46787">
        <v>4071855</v>
      </c>
      <c r="H46787">
        <v>-739438</v>
      </c>
      <c r="I46787" s="1" t="s">
        <v>20</v>
      </c>
      <c r="J46787">
        <v>90</v>
      </c>
      <c r="K46787">
        <v>2</v>
      </c>
      <c r="L46787">
        <v>0</v>
      </c>
      <c r="M46787" s="2"/>
      <c r="O46787">
        <v>1</v>
      </c>
      <c r="P46787">
        <v>0</v>
      </c>
    </row>
    <row r="46788" spans="1:16">
      <c r="A46788">
        <v>4662584</v>
      </c>
      <c r="B46788" s="1" t="s">
        <v>9208</v>
      </c>
      <c r="C46788">
        <v>20559017</v>
      </c>
      <c r="D46788" s="1" t="s">
        <v>8441</v>
      </c>
      <c r="E46788" s="1" t="s">
        <v>23</v>
      </c>
      <c r="F46788" s="1" t="s">
        <v>34</v>
      </c>
      <c r="G46788">
        <v>4078644</v>
      </c>
      <c r="H46788">
        <v>-739438</v>
      </c>
      <c r="I46788" s="1" t="s">
        <v>20</v>
      </c>
      <c r="J46788">
        <v>45</v>
      </c>
      <c r="K46788">
        <v>30</v>
      </c>
      <c r="L46788">
        <v>4</v>
      </c>
      <c r="M46788" s="2">
        <v>43145</v>
      </c>
      <c r="N46788">
        <v>8</v>
      </c>
      <c r="O46788">
        <v>9</v>
      </c>
      <c r="P46788">
        <v>311</v>
      </c>
    </row>
    <row r="46789" spans="1:16">
      <c r="A46789">
        <v>9677744</v>
      </c>
      <c r="B46789" s="1" t="s">
        <v>17016</v>
      </c>
      <c r="C46789">
        <v>50001302</v>
      </c>
      <c r="D46789" s="1" t="s">
        <v>566</v>
      </c>
      <c r="E46789" s="1" t="s">
        <v>23</v>
      </c>
      <c r="F46789" s="1" t="s">
        <v>28</v>
      </c>
      <c r="G46789">
        <v>4082476</v>
      </c>
      <c r="H46789">
        <v>-739438</v>
      </c>
      <c r="I46789" s="1" t="s">
        <v>25</v>
      </c>
      <c r="J46789">
        <v>77</v>
      </c>
      <c r="K46789">
        <v>4</v>
      </c>
      <c r="L46789">
        <v>63</v>
      </c>
      <c r="M46789" s="2">
        <v>43206</v>
      </c>
      <c r="N46789">
        <v>156</v>
      </c>
      <c r="O46789">
        <v>1</v>
      </c>
      <c r="P46789">
        <v>0</v>
      </c>
    </row>
    <row r="46790" spans="1:16">
      <c r="A46790">
        <v>31143144</v>
      </c>
      <c r="B46790" s="1" t="s">
        <v>49341</v>
      </c>
      <c r="C46790">
        <v>232767784</v>
      </c>
      <c r="D46790" s="1" t="s">
        <v>21613</v>
      </c>
      <c r="E46790" s="1" t="s">
        <v>23</v>
      </c>
      <c r="F46790" s="1" t="s">
        <v>193</v>
      </c>
      <c r="G46790">
        <v>4083414</v>
      </c>
      <c r="H46790">
        <v>-739438</v>
      </c>
      <c r="I46790" s="1" t="s">
        <v>20</v>
      </c>
      <c r="J46790">
        <v>70</v>
      </c>
      <c r="K46790">
        <v>3</v>
      </c>
      <c r="L46790">
        <v>10</v>
      </c>
      <c r="M46790" s="2">
        <v>43651</v>
      </c>
      <c r="N46790">
        <v>300</v>
      </c>
      <c r="O46790">
        <v>1</v>
      </c>
      <c r="P46790">
        <v>39</v>
      </c>
    </row>
    <row r="46791" spans="1:16">
      <c r="A46791">
        <v>14724181</v>
      </c>
      <c r="B46791" s="1" t="s">
        <v>24308</v>
      </c>
      <c r="C46791">
        <v>91657065</v>
      </c>
      <c r="D46791" s="1" t="s">
        <v>24309</v>
      </c>
      <c r="E46791" s="1" t="s">
        <v>23</v>
      </c>
      <c r="F46791" s="1" t="s">
        <v>28</v>
      </c>
      <c r="G46791">
        <v>408305</v>
      </c>
      <c r="H46791">
        <v>-739437</v>
      </c>
      <c r="I46791" s="1" t="s">
        <v>20</v>
      </c>
      <c r="J46791">
        <v>105</v>
      </c>
      <c r="K46791">
        <v>2</v>
      </c>
      <c r="L46791">
        <v>38</v>
      </c>
      <c r="M46791" s="2">
        <v>43466</v>
      </c>
      <c r="N46791">
        <v>109</v>
      </c>
      <c r="O46791">
        <v>1</v>
      </c>
      <c r="P46791">
        <v>0</v>
      </c>
    </row>
    <row r="46792" spans="1:16">
      <c r="A46792">
        <v>27784090</v>
      </c>
      <c r="B46792" s="1" t="s">
        <v>43577</v>
      </c>
      <c r="C46792">
        <v>20448671</v>
      </c>
      <c r="D46792" s="1" t="s">
        <v>43572</v>
      </c>
      <c r="E46792" s="1" t="s">
        <v>18</v>
      </c>
      <c r="F46792" s="1" t="s">
        <v>64</v>
      </c>
      <c r="G46792">
        <v>4070936</v>
      </c>
      <c r="H46792">
        <v>-739437</v>
      </c>
      <c r="I46792" s="1" t="s">
        <v>20</v>
      </c>
      <c r="J46792">
        <v>75</v>
      </c>
      <c r="K46792">
        <v>2</v>
      </c>
      <c r="L46792">
        <v>16</v>
      </c>
      <c r="M46792" s="2">
        <v>43520</v>
      </c>
      <c r="N46792">
        <v>155</v>
      </c>
      <c r="O46792">
        <v>3</v>
      </c>
      <c r="P46792">
        <v>215</v>
      </c>
    </row>
    <row r="46793" spans="1:16">
      <c r="A46793">
        <v>36311265</v>
      </c>
      <c r="B46793" s="1" t="s">
        <v>58941</v>
      </c>
      <c r="C46793">
        <v>97633452</v>
      </c>
      <c r="D46793" s="1" t="s">
        <v>58942</v>
      </c>
      <c r="E46793" s="1" t="s">
        <v>18</v>
      </c>
      <c r="F46793" s="1" t="s">
        <v>64</v>
      </c>
      <c r="G46793">
        <v>4071437</v>
      </c>
      <c r="H46793">
        <v>-739437</v>
      </c>
      <c r="I46793" s="1" t="s">
        <v>20</v>
      </c>
      <c r="J46793">
        <v>150</v>
      </c>
      <c r="K46793">
        <v>10</v>
      </c>
      <c r="L46793">
        <v>0</v>
      </c>
      <c r="M46793" s="2"/>
      <c r="O46793">
        <v>1</v>
      </c>
      <c r="P46793">
        <v>91</v>
      </c>
    </row>
    <row r="46794" spans="1:16">
      <c r="A46794">
        <v>22328689</v>
      </c>
      <c r="B46794" s="1" t="s">
        <v>36623</v>
      </c>
      <c r="C46794">
        <v>12788163</v>
      </c>
      <c r="D46794" s="1" t="s">
        <v>2505</v>
      </c>
      <c r="E46794" s="1" t="s">
        <v>18</v>
      </c>
      <c r="F46794" s="1" t="s">
        <v>104</v>
      </c>
      <c r="G46794">
        <v>4072264</v>
      </c>
      <c r="H46794">
        <v>-739437</v>
      </c>
      <c r="I46794" s="1" t="s">
        <v>20</v>
      </c>
      <c r="J46794">
        <v>95</v>
      </c>
      <c r="K46794">
        <v>3</v>
      </c>
      <c r="L46794">
        <v>2</v>
      </c>
      <c r="M46794" s="2">
        <v>43103</v>
      </c>
      <c r="N46794">
        <v>11</v>
      </c>
      <c r="O46794">
        <v>1</v>
      </c>
      <c r="P46794">
        <v>23</v>
      </c>
    </row>
    <row r="46795" spans="1:16">
      <c r="A46795">
        <v>21642995</v>
      </c>
      <c r="B46795" s="1" t="s">
        <v>34779</v>
      </c>
      <c r="C46795">
        <v>34614054</v>
      </c>
      <c r="D46795" s="1" t="s">
        <v>7508</v>
      </c>
      <c r="E46795" s="1" t="s">
        <v>18</v>
      </c>
      <c r="F46795" s="1" t="s">
        <v>104</v>
      </c>
      <c r="G46795">
        <v>4072483</v>
      </c>
      <c r="H46795">
        <v>-739437</v>
      </c>
      <c r="I46795" s="1" t="s">
        <v>119</v>
      </c>
      <c r="J46795">
        <v>38</v>
      </c>
      <c r="K46795">
        <v>1</v>
      </c>
      <c r="L46795">
        <v>32</v>
      </c>
      <c r="M46795" s="2">
        <v>43632</v>
      </c>
      <c r="N46795">
        <v>160</v>
      </c>
      <c r="O46795">
        <v>5</v>
      </c>
      <c r="P46795">
        <v>346</v>
      </c>
    </row>
    <row r="46796" spans="1:16">
      <c r="A46796">
        <v>12153709</v>
      </c>
      <c r="B46796" s="1" t="s">
        <v>20203</v>
      </c>
      <c r="C46796">
        <v>167796</v>
      </c>
      <c r="D46796" s="1" t="s">
        <v>20204</v>
      </c>
      <c r="E46796" s="1" t="s">
        <v>23</v>
      </c>
      <c r="F46796" s="1" t="s">
        <v>34</v>
      </c>
      <c r="G46796">
        <v>4080237</v>
      </c>
      <c r="H46796">
        <v>-739437</v>
      </c>
      <c r="I46796" s="1" t="s">
        <v>20</v>
      </c>
      <c r="J46796">
        <v>250</v>
      </c>
      <c r="K46796">
        <v>1</v>
      </c>
      <c r="L46796">
        <v>0</v>
      </c>
      <c r="M46796" s="2"/>
      <c r="O46796">
        <v>1</v>
      </c>
      <c r="P46796">
        <v>365</v>
      </c>
    </row>
    <row r="46797" spans="1:16">
      <c r="A46797">
        <v>728493</v>
      </c>
      <c r="B46797" s="1" t="s">
        <v>2682</v>
      </c>
      <c r="C46797">
        <v>1601416</v>
      </c>
      <c r="D46797" s="1" t="s">
        <v>2683</v>
      </c>
      <c r="E46797" s="1" t="s">
        <v>23</v>
      </c>
      <c r="F46797" s="1" t="s">
        <v>28</v>
      </c>
      <c r="G46797">
        <v>4081073</v>
      </c>
      <c r="H46797">
        <v>-739437</v>
      </c>
      <c r="I46797" s="1" t="s">
        <v>20</v>
      </c>
      <c r="J46797">
        <v>70</v>
      </c>
      <c r="K46797">
        <v>7</v>
      </c>
      <c r="L46797">
        <v>67</v>
      </c>
      <c r="M46797" s="2">
        <v>43466</v>
      </c>
      <c r="N46797">
        <v>87</v>
      </c>
      <c r="O46797">
        <v>1</v>
      </c>
      <c r="P46797">
        <v>0</v>
      </c>
    </row>
    <row r="46798" spans="1:16">
      <c r="A46798">
        <v>3247291</v>
      </c>
      <c r="B46798" s="1" t="s">
        <v>6899</v>
      </c>
      <c r="C46798">
        <v>16425715</v>
      </c>
      <c r="D46798" s="1" t="s">
        <v>6900</v>
      </c>
      <c r="E46798" s="1" t="s">
        <v>23</v>
      </c>
      <c r="F46798" s="1" t="s">
        <v>28</v>
      </c>
      <c r="G46798">
        <v>4081198</v>
      </c>
      <c r="H46798">
        <v>-739437</v>
      </c>
      <c r="I46798" s="1" t="s">
        <v>20</v>
      </c>
      <c r="J46798">
        <v>80</v>
      </c>
      <c r="K46798">
        <v>1</v>
      </c>
      <c r="L46798">
        <v>134</v>
      </c>
      <c r="M46798" s="2">
        <v>43649</v>
      </c>
      <c r="N46798">
        <v>436</v>
      </c>
      <c r="O46798">
        <v>1</v>
      </c>
      <c r="P46798">
        <v>227</v>
      </c>
    </row>
    <row r="46799" spans="1:16">
      <c r="A46799">
        <v>4276762</v>
      </c>
      <c r="B46799" s="1" t="s">
        <v>8509</v>
      </c>
      <c r="C46799">
        <v>2807798</v>
      </c>
      <c r="D46799" s="1" t="s">
        <v>2849</v>
      </c>
      <c r="E46799" s="1" t="s">
        <v>23</v>
      </c>
      <c r="F46799" s="1" t="s">
        <v>28</v>
      </c>
      <c r="G46799">
        <v>4083048</v>
      </c>
      <c r="H46799">
        <v>-739437</v>
      </c>
      <c r="I46799" s="1" t="s">
        <v>25</v>
      </c>
      <c r="J46799">
        <v>310</v>
      </c>
      <c r="K46799">
        <v>1</v>
      </c>
      <c r="L46799">
        <v>64</v>
      </c>
      <c r="M46799" s="2">
        <v>43653</v>
      </c>
      <c r="N46799">
        <v>132</v>
      </c>
      <c r="O46799">
        <v>2</v>
      </c>
      <c r="P46799">
        <v>7</v>
      </c>
    </row>
    <row r="46800" spans="1:16">
      <c r="A46800">
        <v>35817430</v>
      </c>
      <c r="B46800" s="1" t="s">
        <v>57821</v>
      </c>
      <c r="C46800">
        <v>104905299</v>
      </c>
      <c r="D46800" s="1" t="s">
        <v>48</v>
      </c>
      <c r="E46800" s="1" t="s">
        <v>18</v>
      </c>
      <c r="F46800" s="1" t="s">
        <v>64</v>
      </c>
      <c r="G46800">
        <v>407069</v>
      </c>
      <c r="H46800">
        <v>-739436</v>
      </c>
      <c r="I46800" s="1" t="s">
        <v>25</v>
      </c>
      <c r="J46800">
        <v>159</v>
      </c>
      <c r="K46800">
        <v>14</v>
      </c>
      <c r="L46800">
        <v>0</v>
      </c>
      <c r="M46800" s="2"/>
      <c r="O46800">
        <v>1</v>
      </c>
      <c r="P46800">
        <v>345</v>
      </c>
    </row>
    <row r="46801" spans="1:16">
      <c r="A46801">
        <v>22869025</v>
      </c>
      <c r="B46801" s="1" t="s">
        <v>37482</v>
      </c>
      <c r="C46801">
        <v>169201555</v>
      </c>
      <c r="D46801" s="1" t="s">
        <v>4505</v>
      </c>
      <c r="E46801" s="1" t="s">
        <v>18</v>
      </c>
      <c r="F46801" s="1" t="s">
        <v>73</v>
      </c>
      <c r="G46801">
        <v>4066989</v>
      </c>
      <c r="H46801">
        <v>-739436</v>
      </c>
      <c r="I46801" s="1" t="s">
        <v>20</v>
      </c>
      <c r="J46801">
        <v>50</v>
      </c>
      <c r="K46801">
        <v>3</v>
      </c>
      <c r="L46801">
        <v>1</v>
      </c>
      <c r="M46801" s="2">
        <v>43239</v>
      </c>
      <c r="N46801">
        <v>7</v>
      </c>
      <c r="O46801">
        <v>1</v>
      </c>
      <c r="P46801">
        <v>18</v>
      </c>
    </row>
    <row r="46802" spans="1:16">
      <c r="A46802">
        <v>29074233</v>
      </c>
      <c r="B46802" s="1" t="s">
        <v>45305</v>
      </c>
      <c r="C46802">
        <v>49745989</v>
      </c>
      <c r="D46802" s="1" t="s">
        <v>45306</v>
      </c>
      <c r="E46802" s="1" t="s">
        <v>18</v>
      </c>
      <c r="F46802" s="1" t="s">
        <v>73</v>
      </c>
      <c r="G46802">
        <v>4067175</v>
      </c>
      <c r="H46802">
        <v>-739436</v>
      </c>
      <c r="I46802" s="1" t="s">
        <v>25</v>
      </c>
      <c r="J46802">
        <v>80</v>
      </c>
      <c r="K46802">
        <v>4</v>
      </c>
      <c r="L46802">
        <v>12</v>
      </c>
      <c r="M46802" s="2">
        <v>43650</v>
      </c>
      <c r="N46802">
        <v>186</v>
      </c>
      <c r="O46802">
        <v>1</v>
      </c>
      <c r="P46802">
        <v>29</v>
      </c>
    </row>
    <row r="46803" spans="1:16">
      <c r="A46803">
        <v>19466277</v>
      </c>
      <c r="B46803" s="1" t="s">
        <v>30938</v>
      </c>
      <c r="C46803">
        <v>8773518</v>
      </c>
      <c r="D46803" s="1" t="s">
        <v>4538</v>
      </c>
      <c r="E46803" s="1" t="s">
        <v>18</v>
      </c>
      <c r="F46803" s="1" t="s">
        <v>40</v>
      </c>
      <c r="G46803">
        <v>4068537</v>
      </c>
      <c r="H46803">
        <v>-739436</v>
      </c>
      <c r="I46803" s="1" t="s">
        <v>20</v>
      </c>
      <c r="J46803">
        <v>60</v>
      </c>
      <c r="K46803">
        <v>5</v>
      </c>
      <c r="L46803">
        <v>11</v>
      </c>
      <c r="M46803" s="2">
        <v>43635</v>
      </c>
      <c r="N46803">
        <v>47</v>
      </c>
      <c r="O46803">
        <v>3</v>
      </c>
      <c r="P46803">
        <v>56</v>
      </c>
    </row>
    <row r="46804" spans="1:16">
      <c r="A46804">
        <v>20053253</v>
      </c>
      <c r="B46804" s="1" t="s">
        <v>31973</v>
      </c>
      <c r="C46804">
        <v>74314960</v>
      </c>
      <c r="D46804" s="1" t="s">
        <v>164</v>
      </c>
      <c r="E46804" s="1" t="s">
        <v>18</v>
      </c>
      <c r="F46804" s="1" t="s">
        <v>40</v>
      </c>
      <c r="G46804">
        <v>4069182</v>
      </c>
      <c r="H46804">
        <v>-739436</v>
      </c>
      <c r="I46804" s="1" t="s">
        <v>20</v>
      </c>
      <c r="J46804">
        <v>120</v>
      </c>
      <c r="K46804">
        <v>2</v>
      </c>
      <c r="L46804">
        <v>82</v>
      </c>
      <c r="M46804" s="2">
        <v>43639</v>
      </c>
      <c r="N46804">
        <v>352</v>
      </c>
      <c r="O46804">
        <v>2</v>
      </c>
      <c r="P46804">
        <v>0</v>
      </c>
    </row>
    <row r="46805" spans="1:16">
      <c r="A46805">
        <v>5432178</v>
      </c>
      <c r="B46805" s="1" t="s">
        <v>10479</v>
      </c>
      <c r="C46805">
        <v>28000421</v>
      </c>
      <c r="D46805" s="1" t="s">
        <v>3148</v>
      </c>
      <c r="E46805" s="1" t="s">
        <v>18</v>
      </c>
      <c r="F46805" s="1" t="s">
        <v>64</v>
      </c>
      <c r="G46805">
        <v>4071551</v>
      </c>
      <c r="H46805">
        <v>-739436</v>
      </c>
      <c r="I46805" s="1" t="s">
        <v>20</v>
      </c>
      <c r="J46805">
        <v>100</v>
      </c>
      <c r="K46805">
        <v>1</v>
      </c>
      <c r="L46805">
        <v>0</v>
      </c>
      <c r="M46805" s="2"/>
      <c r="O46805">
        <v>2</v>
      </c>
      <c r="P46805">
        <v>0</v>
      </c>
    </row>
    <row r="46806" spans="1:16">
      <c r="A46806">
        <v>20177584</v>
      </c>
      <c r="B46806" s="1" t="s">
        <v>32168</v>
      </c>
      <c r="C46806">
        <v>712992</v>
      </c>
      <c r="D46806" s="1" t="s">
        <v>182</v>
      </c>
      <c r="E46806" s="1" t="s">
        <v>18</v>
      </c>
      <c r="F46806" s="1" t="s">
        <v>104</v>
      </c>
      <c r="G46806">
        <v>4072025</v>
      </c>
      <c r="H46806">
        <v>-739436</v>
      </c>
      <c r="I46806" s="1" t="s">
        <v>25</v>
      </c>
      <c r="J46806">
        <v>115</v>
      </c>
      <c r="K46806">
        <v>1</v>
      </c>
      <c r="L46806">
        <v>92</v>
      </c>
      <c r="M46806" s="2">
        <v>43644</v>
      </c>
      <c r="N46806">
        <v>393</v>
      </c>
      <c r="O46806">
        <v>1</v>
      </c>
      <c r="P46806">
        <v>33</v>
      </c>
    </row>
    <row r="46807" spans="1:16">
      <c r="A46807">
        <v>10034187</v>
      </c>
      <c r="B46807" s="1" t="s">
        <v>17961</v>
      </c>
      <c r="C46807">
        <v>47554473</v>
      </c>
      <c r="D46807" s="1" t="s">
        <v>17962</v>
      </c>
      <c r="E46807" s="1" t="s">
        <v>18</v>
      </c>
      <c r="F46807" s="1" t="s">
        <v>104</v>
      </c>
      <c r="G46807">
        <v>4072913</v>
      </c>
      <c r="H46807">
        <v>-739436</v>
      </c>
      <c r="I46807" s="1" t="s">
        <v>20</v>
      </c>
      <c r="J46807">
        <v>137</v>
      </c>
      <c r="K46807">
        <v>3</v>
      </c>
      <c r="L46807">
        <v>39</v>
      </c>
      <c r="M46807" s="2">
        <v>43591</v>
      </c>
      <c r="N46807">
        <v>91</v>
      </c>
      <c r="O46807">
        <v>13</v>
      </c>
      <c r="P46807">
        <v>53</v>
      </c>
    </row>
    <row r="46808" spans="1:16">
      <c r="A46808">
        <v>19452119</v>
      </c>
      <c r="B46808" s="1" t="s">
        <v>30914</v>
      </c>
      <c r="C46808">
        <v>90531014</v>
      </c>
      <c r="D46808" s="1" t="s">
        <v>30915</v>
      </c>
      <c r="E46808" s="1" t="s">
        <v>23</v>
      </c>
      <c r="F46808" s="1" t="s">
        <v>34</v>
      </c>
      <c r="G46808">
        <v>4078565</v>
      </c>
      <c r="H46808">
        <v>-739436</v>
      </c>
      <c r="I46808" s="1" t="s">
        <v>20</v>
      </c>
      <c r="J46808">
        <v>100</v>
      </c>
      <c r="K46808">
        <v>2</v>
      </c>
      <c r="L46808">
        <v>10</v>
      </c>
      <c r="M46808" s="2">
        <v>43466</v>
      </c>
      <c r="N46808">
        <v>42</v>
      </c>
      <c r="O46808">
        <v>1</v>
      </c>
      <c r="P46808">
        <v>66</v>
      </c>
    </row>
    <row r="46809" spans="1:16">
      <c r="A46809">
        <v>15495132</v>
      </c>
      <c r="B46809" s="1" t="s">
        <v>25245</v>
      </c>
      <c r="C46809">
        <v>9293730</v>
      </c>
      <c r="D46809" s="1" t="s">
        <v>20717</v>
      </c>
      <c r="E46809" s="1" t="s">
        <v>23</v>
      </c>
      <c r="F46809" s="1" t="s">
        <v>34</v>
      </c>
      <c r="G46809">
        <v>4078815</v>
      </c>
      <c r="H46809">
        <v>-739436</v>
      </c>
      <c r="I46809" s="1" t="s">
        <v>25</v>
      </c>
      <c r="J46809">
        <v>95</v>
      </c>
      <c r="K46809">
        <v>30</v>
      </c>
      <c r="L46809">
        <v>12</v>
      </c>
      <c r="M46809" s="2">
        <v>43599</v>
      </c>
      <c r="N46809">
        <v>38</v>
      </c>
      <c r="O46809">
        <v>16</v>
      </c>
      <c r="P46809">
        <v>338</v>
      </c>
    </row>
    <row r="46810" spans="1:16">
      <c r="A46810">
        <v>27360252</v>
      </c>
      <c r="B46810" s="1" t="s">
        <v>42949</v>
      </c>
      <c r="C46810">
        <v>74323368</v>
      </c>
      <c r="D46810" s="1" t="s">
        <v>3241</v>
      </c>
      <c r="E46810" s="1" t="s">
        <v>23</v>
      </c>
      <c r="F46810" s="1" t="s">
        <v>28</v>
      </c>
      <c r="G46810">
        <v>4081968</v>
      </c>
      <c r="H46810">
        <v>-739436</v>
      </c>
      <c r="I46810" s="1" t="s">
        <v>20</v>
      </c>
      <c r="J46810">
        <v>90</v>
      </c>
      <c r="K46810">
        <v>2</v>
      </c>
      <c r="L46810">
        <v>39</v>
      </c>
      <c r="M46810" s="2">
        <v>43648</v>
      </c>
      <c r="N46810">
        <v>342</v>
      </c>
      <c r="O46810">
        <v>1</v>
      </c>
      <c r="P46810">
        <v>29</v>
      </c>
    </row>
    <row r="46811" spans="1:16">
      <c r="A46811">
        <v>33019100</v>
      </c>
      <c r="B46811" s="1" t="s">
        <v>52039</v>
      </c>
      <c r="C46811">
        <v>248513181</v>
      </c>
      <c r="D46811" s="1" t="s">
        <v>52040</v>
      </c>
      <c r="E46811" s="1" t="s">
        <v>18</v>
      </c>
      <c r="F46811" s="1" t="s">
        <v>40</v>
      </c>
      <c r="G46811">
        <v>406847</v>
      </c>
      <c r="H46811">
        <v>-739435</v>
      </c>
      <c r="I46811" s="1" t="s">
        <v>25</v>
      </c>
      <c r="J46811">
        <v>200</v>
      </c>
      <c r="K46811">
        <v>2</v>
      </c>
      <c r="L46811">
        <v>3</v>
      </c>
      <c r="M46811" s="2">
        <v>43578</v>
      </c>
      <c r="N46811">
        <v>106</v>
      </c>
      <c r="O46811">
        <v>1</v>
      </c>
      <c r="P46811">
        <v>157</v>
      </c>
    </row>
    <row r="46812" spans="1:16">
      <c r="A46812">
        <v>33683557</v>
      </c>
      <c r="B46812" s="1" t="s">
        <v>53126</v>
      </c>
      <c r="C46812">
        <v>24064771</v>
      </c>
      <c r="D46812" s="1" t="s">
        <v>53127</v>
      </c>
      <c r="E46812" s="1" t="s">
        <v>18</v>
      </c>
      <c r="F46812" s="1" t="s">
        <v>64</v>
      </c>
      <c r="G46812">
        <v>407077</v>
      </c>
      <c r="H46812">
        <v>-739435</v>
      </c>
      <c r="I46812" s="1" t="s">
        <v>20</v>
      </c>
      <c r="J46812">
        <v>65</v>
      </c>
      <c r="K46812">
        <v>7</v>
      </c>
      <c r="L46812">
        <v>0</v>
      </c>
      <c r="M46812" s="2"/>
      <c r="O46812">
        <v>1</v>
      </c>
      <c r="P46812">
        <v>0</v>
      </c>
    </row>
    <row r="46813" spans="1:16">
      <c r="A46813">
        <v>17437772</v>
      </c>
      <c r="B46813" s="1" t="s">
        <v>6878</v>
      </c>
      <c r="C46813">
        <v>200243</v>
      </c>
      <c r="D46813" s="1" t="s">
        <v>1836</v>
      </c>
      <c r="E46813" s="1" t="s">
        <v>23</v>
      </c>
      <c r="F46813" s="1" t="s">
        <v>28</v>
      </c>
      <c r="G46813">
        <v>408255</v>
      </c>
      <c r="H46813">
        <v>-739435</v>
      </c>
      <c r="I46813" s="1" t="s">
        <v>20</v>
      </c>
      <c r="J46813">
        <v>55</v>
      </c>
      <c r="K46813">
        <v>1</v>
      </c>
      <c r="L46813">
        <v>8</v>
      </c>
      <c r="M46813" s="2">
        <v>43599</v>
      </c>
      <c r="N46813">
        <v>28</v>
      </c>
      <c r="O46813">
        <v>2</v>
      </c>
      <c r="P46813">
        <v>293</v>
      </c>
    </row>
    <row r="46814" spans="1:16">
      <c r="A46814">
        <v>28785091</v>
      </c>
      <c r="B46814" s="1" t="s">
        <v>44901</v>
      </c>
      <c r="C46814">
        <v>216304678</v>
      </c>
      <c r="D46814" s="1" t="s">
        <v>2983</v>
      </c>
      <c r="E46814" s="1" t="s">
        <v>18</v>
      </c>
      <c r="F46814" s="1" t="s">
        <v>527</v>
      </c>
      <c r="G46814">
        <v>4065293</v>
      </c>
      <c r="H46814">
        <v>-739435</v>
      </c>
      <c r="I46814" s="1" t="s">
        <v>20</v>
      </c>
      <c r="J46814">
        <v>100</v>
      </c>
      <c r="K46814">
        <v>3</v>
      </c>
      <c r="L46814">
        <v>1</v>
      </c>
      <c r="M46814" s="2">
        <v>43438</v>
      </c>
      <c r="N46814">
        <v>14</v>
      </c>
      <c r="O46814">
        <v>5</v>
      </c>
      <c r="P46814">
        <v>305</v>
      </c>
    </row>
    <row r="46815" spans="1:16">
      <c r="A46815">
        <v>586847</v>
      </c>
      <c r="B46815" s="1" t="s">
        <v>2286</v>
      </c>
      <c r="C46815">
        <v>311286</v>
      </c>
      <c r="D46815" s="1" t="s">
        <v>561</v>
      </c>
      <c r="E46815" s="1" t="s">
        <v>18</v>
      </c>
      <c r="F46815" s="1" t="s">
        <v>73</v>
      </c>
      <c r="G46815">
        <v>4067649</v>
      </c>
      <c r="H46815">
        <v>-739435</v>
      </c>
      <c r="I46815" s="1" t="s">
        <v>20</v>
      </c>
      <c r="J46815">
        <v>80</v>
      </c>
      <c r="K46815">
        <v>2</v>
      </c>
      <c r="L46815">
        <v>5</v>
      </c>
      <c r="M46815" s="2">
        <v>42863</v>
      </c>
      <c r="N46815">
        <v>8</v>
      </c>
      <c r="O46815">
        <v>4</v>
      </c>
      <c r="P46815">
        <v>311</v>
      </c>
    </row>
    <row r="46816" spans="1:16">
      <c r="A46816">
        <v>27723810</v>
      </c>
      <c r="B46816" s="1" t="s">
        <v>43489</v>
      </c>
      <c r="C46816">
        <v>9503685</v>
      </c>
      <c r="D46816" s="1" t="s">
        <v>1393</v>
      </c>
      <c r="E46816" s="1" t="s">
        <v>18</v>
      </c>
      <c r="F46816" s="1" t="s">
        <v>40</v>
      </c>
      <c r="G46816">
        <v>4069199</v>
      </c>
      <c r="H46816">
        <v>-739435</v>
      </c>
      <c r="I46816" s="1" t="s">
        <v>20</v>
      </c>
      <c r="J46816">
        <v>95</v>
      </c>
      <c r="K46816">
        <v>2</v>
      </c>
      <c r="L46816">
        <v>2</v>
      </c>
      <c r="M46816" s="2">
        <v>43352</v>
      </c>
      <c r="N46816">
        <v>19</v>
      </c>
      <c r="O46816">
        <v>2</v>
      </c>
      <c r="P46816">
        <v>0</v>
      </c>
    </row>
    <row r="46817" spans="1:16">
      <c r="A46817">
        <v>10886532</v>
      </c>
      <c r="B46817" s="1" t="s">
        <v>18936</v>
      </c>
      <c r="C46817">
        <v>17646340</v>
      </c>
      <c r="D46817" s="1" t="s">
        <v>17683</v>
      </c>
      <c r="E46817" s="1" t="s">
        <v>18</v>
      </c>
      <c r="F46817" s="1" t="s">
        <v>64</v>
      </c>
      <c r="G46817">
        <v>4070094</v>
      </c>
      <c r="H46817">
        <v>-739435</v>
      </c>
      <c r="I46817" s="1" t="s">
        <v>25</v>
      </c>
      <c r="J46817">
        <v>120</v>
      </c>
      <c r="K46817">
        <v>7</v>
      </c>
      <c r="L46817">
        <v>0</v>
      </c>
      <c r="M46817" s="2"/>
      <c r="O46817">
        <v>2</v>
      </c>
      <c r="P46817">
        <v>0</v>
      </c>
    </row>
    <row r="46818" spans="1:16">
      <c r="A46818">
        <v>13371473</v>
      </c>
      <c r="B46818" s="1" t="s">
        <v>21988</v>
      </c>
      <c r="C46818">
        <v>185394</v>
      </c>
      <c r="D46818" s="1" t="s">
        <v>86</v>
      </c>
      <c r="E46818" s="1" t="s">
        <v>18</v>
      </c>
      <c r="F46818" s="1" t="s">
        <v>64</v>
      </c>
      <c r="G46818">
        <v>4070478</v>
      </c>
      <c r="H46818">
        <v>-739435</v>
      </c>
      <c r="I46818" s="1" t="s">
        <v>20</v>
      </c>
      <c r="J46818">
        <v>75</v>
      </c>
      <c r="K46818">
        <v>1</v>
      </c>
      <c r="L46818">
        <v>2</v>
      </c>
      <c r="M46818" s="2">
        <v>42548</v>
      </c>
      <c r="N46818">
        <v>5</v>
      </c>
      <c r="O46818">
        <v>2</v>
      </c>
      <c r="P46818">
        <v>0</v>
      </c>
    </row>
    <row r="46819" spans="1:16">
      <c r="A46819">
        <v>10563076</v>
      </c>
      <c r="B46819" s="1" t="s">
        <v>18661</v>
      </c>
      <c r="C46819">
        <v>15105293</v>
      </c>
      <c r="D46819" s="1" t="s">
        <v>1128</v>
      </c>
      <c r="E46819" s="1" t="s">
        <v>18</v>
      </c>
      <c r="F46819" s="1" t="s">
        <v>64</v>
      </c>
      <c r="G46819">
        <v>4070777</v>
      </c>
      <c r="H46819">
        <v>-739435</v>
      </c>
      <c r="I46819" s="1" t="s">
        <v>25</v>
      </c>
      <c r="J46819">
        <v>80</v>
      </c>
      <c r="K46819">
        <v>6</v>
      </c>
      <c r="L46819">
        <v>0</v>
      </c>
      <c r="M46819" s="2"/>
      <c r="O46819">
        <v>1</v>
      </c>
      <c r="P46819">
        <v>0</v>
      </c>
    </row>
    <row r="46820" spans="1:16">
      <c r="A46820">
        <v>31409739</v>
      </c>
      <c r="B46820" s="1" t="s">
        <v>49772</v>
      </c>
      <c r="C46820">
        <v>20233597</v>
      </c>
      <c r="D46820" s="1" t="s">
        <v>846</v>
      </c>
      <c r="E46820" s="1" t="s">
        <v>18</v>
      </c>
      <c r="F46820" s="1" t="s">
        <v>64</v>
      </c>
      <c r="G46820">
        <v>4070952</v>
      </c>
      <c r="H46820">
        <v>-739435</v>
      </c>
      <c r="I46820" s="1" t="s">
        <v>25</v>
      </c>
      <c r="J46820">
        <v>200</v>
      </c>
      <c r="K46820">
        <v>6</v>
      </c>
      <c r="L46820">
        <v>2</v>
      </c>
      <c r="M46820" s="2">
        <v>43640</v>
      </c>
      <c r="N46820">
        <v>2</v>
      </c>
      <c r="O46820">
        <v>1</v>
      </c>
      <c r="P46820">
        <v>49</v>
      </c>
    </row>
    <row r="46821" spans="1:16">
      <c r="A46821">
        <v>16251572</v>
      </c>
      <c r="B46821" s="1" t="s">
        <v>26364</v>
      </c>
      <c r="C46821">
        <v>35261699</v>
      </c>
      <c r="D46821" s="1" t="s">
        <v>3359</v>
      </c>
      <c r="E46821" s="1" t="s">
        <v>18</v>
      </c>
      <c r="F46821" s="1" t="s">
        <v>104</v>
      </c>
      <c r="G46821">
        <v>4072253</v>
      </c>
      <c r="H46821">
        <v>-739435</v>
      </c>
      <c r="I46821" s="1" t="s">
        <v>20</v>
      </c>
      <c r="J46821">
        <v>60</v>
      </c>
      <c r="K46821">
        <v>7</v>
      </c>
      <c r="L46821">
        <v>6</v>
      </c>
      <c r="M46821" s="2">
        <v>43464</v>
      </c>
      <c r="N46821">
        <v>20</v>
      </c>
      <c r="O46821">
        <v>1</v>
      </c>
      <c r="P46821">
        <v>62</v>
      </c>
    </row>
    <row r="46822" spans="1:16">
      <c r="A46822">
        <v>35720262</v>
      </c>
      <c r="B46822" s="1" t="s">
        <v>57623</v>
      </c>
      <c r="C46822">
        <v>265422938</v>
      </c>
      <c r="D46822" s="1" t="s">
        <v>57205</v>
      </c>
      <c r="E46822" s="1" t="s">
        <v>135</v>
      </c>
      <c r="F46822" s="1" t="s">
        <v>136</v>
      </c>
      <c r="G46822">
        <v>4074639</v>
      </c>
      <c r="H46822">
        <v>-739435</v>
      </c>
      <c r="I46822" s="1" t="s">
        <v>20</v>
      </c>
      <c r="J46822">
        <v>149</v>
      </c>
      <c r="K46822">
        <v>2</v>
      </c>
      <c r="L46822">
        <v>0</v>
      </c>
      <c r="M46822" s="2"/>
      <c r="O46822">
        <v>2</v>
      </c>
      <c r="P46822">
        <v>23</v>
      </c>
    </row>
    <row r="46823" spans="1:16">
      <c r="A46823">
        <v>10774325</v>
      </c>
      <c r="B46823" s="1" t="s">
        <v>18843</v>
      </c>
      <c r="C46823">
        <v>3068641</v>
      </c>
      <c r="D46823" s="1" t="s">
        <v>18844</v>
      </c>
      <c r="E46823" s="1" t="s">
        <v>23</v>
      </c>
      <c r="F46823" s="1" t="s">
        <v>28</v>
      </c>
      <c r="G46823">
        <v>4080806</v>
      </c>
      <c r="H46823">
        <v>-739435</v>
      </c>
      <c r="I46823" s="1" t="s">
        <v>25</v>
      </c>
      <c r="J46823">
        <v>100</v>
      </c>
      <c r="K46823">
        <v>4</v>
      </c>
      <c r="L46823">
        <v>0</v>
      </c>
      <c r="M46823" s="2"/>
      <c r="O46823">
        <v>1</v>
      </c>
      <c r="P46823">
        <v>0</v>
      </c>
    </row>
    <row r="46824" spans="1:16">
      <c r="A46824">
        <v>9227929</v>
      </c>
      <c r="B46824" s="1" t="s">
        <v>16101</v>
      </c>
      <c r="C46824">
        <v>2807798</v>
      </c>
      <c r="D46824" s="1" t="s">
        <v>2849</v>
      </c>
      <c r="E46824" s="1" t="s">
        <v>23</v>
      </c>
      <c r="F46824" s="1" t="s">
        <v>28</v>
      </c>
      <c r="G46824">
        <v>4082993</v>
      </c>
      <c r="H46824">
        <v>-739435</v>
      </c>
      <c r="I46824" s="1" t="s">
        <v>25</v>
      </c>
      <c r="J46824">
        <v>201</v>
      </c>
      <c r="K46824">
        <v>1</v>
      </c>
      <c r="L46824">
        <v>162</v>
      </c>
      <c r="M46824" s="2">
        <v>43651</v>
      </c>
      <c r="N46824">
        <v>446</v>
      </c>
      <c r="O46824">
        <v>2</v>
      </c>
      <c r="P46824">
        <v>73</v>
      </c>
    </row>
    <row r="46825" spans="1:16">
      <c r="A46825">
        <v>11291712</v>
      </c>
      <c r="B46825" s="1" t="s">
        <v>19242</v>
      </c>
      <c r="C46825">
        <v>25052740</v>
      </c>
      <c r="D46825" s="1" t="s">
        <v>2590</v>
      </c>
      <c r="E46825" s="1" t="s">
        <v>18</v>
      </c>
      <c r="F46825" s="1" t="s">
        <v>40</v>
      </c>
      <c r="G46825">
        <v>4069488</v>
      </c>
      <c r="H46825">
        <v>-739434</v>
      </c>
      <c r="I46825" s="1" t="s">
        <v>20</v>
      </c>
      <c r="J46825">
        <v>50</v>
      </c>
      <c r="K46825">
        <v>7</v>
      </c>
      <c r="L46825">
        <v>10</v>
      </c>
      <c r="M46825" s="2">
        <v>43482</v>
      </c>
      <c r="N46825">
        <v>25</v>
      </c>
      <c r="O46825">
        <v>3</v>
      </c>
      <c r="P46825">
        <v>243</v>
      </c>
    </row>
    <row r="46826" spans="1:16">
      <c r="A46826">
        <v>5892693</v>
      </c>
      <c r="B46826" s="1" t="s">
        <v>11018</v>
      </c>
      <c r="C46826">
        <v>29739883</v>
      </c>
      <c r="D46826" s="1" t="s">
        <v>10828</v>
      </c>
      <c r="E46826" s="1" t="s">
        <v>18</v>
      </c>
      <c r="F46826" s="1" t="s">
        <v>104</v>
      </c>
      <c r="G46826">
        <v>4072232</v>
      </c>
      <c r="H46826">
        <v>-739434</v>
      </c>
      <c r="I46826" s="1" t="s">
        <v>25</v>
      </c>
      <c r="J46826">
        <v>110</v>
      </c>
      <c r="K46826">
        <v>2</v>
      </c>
      <c r="L46826">
        <v>248</v>
      </c>
      <c r="M46826" s="2">
        <v>43629</v>
      </c>
      <c r="N46826">
        <v>482</v>
      </c>
      <c r="O46826">
        <v>2</v>
      </c>
      <c r="P46826">
        <v>1</v>
      </c>
    </row>
    <row r="46827" spans="1:16">
      <c r="A46827">
        <v>10054480</v>
      </c>
      <c r="B46827" s="1" t="s">
        <v>18018</v>
      </c>
      <c r="C46827">
        <v>16179625</v>
      </c>
      <c r="D46827" s="1" t="s">
        <v>11965</v>
      </c>
      <c r="E46827" s="1" t="s">
        <v>23</v>
      </c>
      <c r="F46827" s="1" t="s">
        <v>28</v>
      </c>
      <c r="G46827">
        <v>4082624</v>
      </c>
      <c r="H46827">
        <v>-739434</v>
      </c>
      <c r="I46827" s="1" t="s">
        <v>20</v>
      </c>
      <c r="J46827">
        <v>55</v>
      </c>
      <c r="K46827">
        <v>3</v>
      </c>
      <c r="L46827">
        <v>58</v>
      </c>
      <c r="M46827" s="2">
        <v>43639</v>
      </c>
      <c r="N46827">
        <v>176</v>
      </c>
      <c r="O46827">
        <v>1</v>
      </c>
      <c r="P46827">
        <v>0</v>
      </c>
    </row>
    <row r="46828" spans="1:16">
      <c r="A46828">
        <v>13605192</v>
      </c>
      <c r="B46828" s="1" t="s">
        <v>22541</v>
      </c>
      <c r="C46828">
        <v>62317991</v>
      </c>
      <c r="D46828" s="1" t="s">
        <v>22542</v>
      </c>
      <c r="E46828" s="1" t="s">
        <v>18</v>
      </c>
      <c r="F46828" s="1" t="s">
        <v>527</v>
      </c>
      <c r="G46828">
        <v>4064145</v>
      </c>
      <c r="H46828">
        <v>-739433</v>
      </c>
      <c r="I46828" s="1" t="s">
        <v>25</v>
      </c>
      <c r="J46828">
        <v>350</v>
      </c>
      <c r="K46828">
        <v>2</v>
      </c>
      <c r="L46828">
        <v>34</v>
      </c>
      <c r="M46828" s="2">
        <v>43640</v>
      </c>
      <c r="N46828">
        <v>100</v>
      </c>
      <c r="O46828">
        <v>1</v>
      </c>
      <c r="P46828">
        <v>344</v>
      </c>
    </row>
    <row r="46829" spans="1:16">
      <c r="A46829">
        <v>7460748</v>
      </c>
      <c r="B46829" s="1" t="s">
        <v>13428</v>
      </c>
      <c r="C46829">
        <v>1910452</v>
      </c>
      <c r="D46829" s="1" t="s">
        <v>7063</v>
      </c>
      <c r="E46829" s="1" t="s">
        <v>18</v>
      </c>
      <c r="F46829" s="1" t="s">
        <v>64</v>
      </c>
      <c r="G46829">
        <v>4070608</v>
      </c>
      <c r="H46829">
        <v>-739433</v>
      </c>
      <c r="I46829" s="1" t="s">
        <v>20</v>
      </c>
      <c r="J46829">
        <v>46</v>
      </c>
      <c r="K46829">
        <v>2</v>
      </c>
      <c r="L46829">
        <v>0</v>
      </c>
      <c r="M46829" s="2"/>
      <c r="O46829">
        <v>2</v>
      </c>
      <c r="P46829">
        <v>0</v>
      </c>
    </row>
    <row r="46830" spans="1:16">
      <c r="A46830">
        <v>23632853</v>
      </c>
      <c r="B46830" s="1" t="s">
        <v>38424</v>
      </c>
      <c r="C46830">
        <v>6023250</v>
      </c>
      <c r="D46830" s="1" t="s">
        <v>53</v>
      </c>
      <c r="E46830" s="1" t="s">
        <v>18</v>
      </c>
      <c r="F46830" s="1" t="s">
        <v>64</v>
      </c>
      <c r="G46830">
        <v>4070984</v>
      </c>
      <c r="H46830">
        <v>-739433</v>
      </c>
      <c r="I46830" s="1" t="s">
        <v>25</v>
      </c>
      <c r="J46830">
        <v>175</v>
      </c>
      <c r="K46830">
        <v>2</v>
      </c>
      <c r="L46830">
        <v>4</v>
      </c>
      <c r="M46830" s="2">
        <v>43598</v>
      </c>
      <c r="N46830">
        <v>45</v>
      </c>
      <c r="O46830">
        <v>1</v>
      </c>
      <c r="P46830">
        <v>27</v>
      </c>
    </row>
    <row r="46831" spans="1:16">
      <c r="A46831">
        <v>15983444</v>
      </c>
      <c r="B46831" s="1" t="s">
        <v>25897</v>
      </c>
      <c r="C46831">
        <v>103850896</v>
      </c>
      <c r="D46831" s="1" t="s">
        <v>3118</v>
      </c>
      <c r="E46831" s="1" t="s">
        <v>18</v>
      </c>
      <c r="F46831" s="1" t="s">
        <v>64</v>
      </c>
      <c r="G46831">
        <v>4071644</v>
      </c>
      <c r="H46831">
        <v>-739433</v>
      </c>
      <c r="I46831" s="1" t="s">
        <v>20</v>
      </c>
      <c r="J46831">
        <v>60</v>
      </c>
      <c r="K46831">
        <v>2</v>
      </c>
      <c r="L46831">
        <v>5</v>
      </c>
      <c r="M46831" s="2">
        <v>43030</v>
      </c>
      <c r="N46831">
        <v>16</v>
      </c>
      <c r="O46831">
        <v>2</v>
      </c>
      <c r="P46831">
        <v>0</v>
      </c>
    </row>
    <row r="46832" spans="1:16">
      <c r="A46832">
        <v>8409459</v>
      </c>
      <c r="B46832" s="1" t="s">
        <v>14949</v>
      </c>
      <c r="C46832">
        <v>43108922</v>
      </c>
      <c r="D46832" s="1" t="s">
        <v>14594</v>
      </c>
      <c r="E46832" s="1" t="s">
        <v>18</v>
      </c>
      <c r="F46832" s="1" t="s">
        <v>104</v>
      </c>
      <c r="G46832">
        <v>4072321</v>
      </c>
      <c r="H46832">
        <v>-739433</v>
      </c>
      <c r="I46832" s="1" t="s">
        <v>25</v>
      </c>
      <c r="J46832">
        <v>150</v>
      </c>
      <c r="K46832">
        <v>3</v>
      </c>
      <c r="L46832">
        <v>107</v>
      </c>
      <c r="M46832" s="2">
        <v>43634</v>
      </c>
      <c r="N46832">
        <v>238</v>
      </c>
      <c r="O46832">
        <v>2</v>
      </c>
      <c r="P46832">
        <v>277</v>
      </c>
    </row>
    <row r="46833" spans="1:16">
      <c r="A46833">
        <v>22510428</v>
      </c>
      <c r="B46833" s="1" t="s">
        <v>37008</v>
      </c>
      <c r="C46833">
        <v>165099226</v>
      </c>
      <c r="D46833" s="1" t="s">
        <v>340</v>
      </c>
      <c r="E46833" s="1" t="s">
        <v>23</v>
      </c>
      <c r="F46833" s="1" t="s">
        <v>28</v>
      </c>
      <c r="G46833">
        <v>4082601</v>
      </c>
      <c r="H46833">
        <v>-739433</v>
      </c>
      <c r="I46833" s="1" t="s">
        <v>20</v>
      </c>
      <c r="J46833">
        <v>45</v>
      </c>
      <c r="K46833">
        <v>1</v>
      </c>
      <c r="L46833">
        <v>1</v>
      </c>
      <c r="M46833" s="2">
        <v>43199</v>
      </c>
      <c r="N46833">
        <v>7</v>
      </c>
      <c r="O46833">
        <v>1</v>
      </c>
      <c r="P46833">
        <v>0</v>
      </c>
    </row>
    <row r="46834" spans="1:16">
      <c r="A46834">
        <v>30557920</v>
      </c>
      <c r="B46834" s="1" t="s">
        <v>48248</v>
      </c>
      <c r="C46834">
        <v>148508902</v>
      </c>
      <c r="D46834" s="1" t="s">
        <v>1772</v>
      </c>
      <c r="E46834" s="1" t="s">
        <v>18</v>
      </c>
      <c r="F46834" s="1" t="s">
        <v>1061</v>
      </c>
      <c r="G46834">
        <v>405864</v>
      </c>
      <c r="H46834">
        <v>-739432</v>
      </c>
      <c r="I46834" s="1" t="s">
        <v>25</v>
      </c>
      <c r="J46834">
        <v>69</v>
      </c>
      <c r="K46834">
        <v>1</v>
      </c>
      <c r="L46834">
        <v>42</v>
      </c>
      <c r="M46834" s="2">
        <v>43646</v>
      </c>
      <c r="N46834">
        <v>609</v>
      </c>
      <c r="O46834">
        <v>1</v>
      </c>
      <c r="P46834">
        <v>57</v>
      </c>
    </row>
    <row r="46835" spans="1:16">
      <c r="A46835">
        <v>33446295</v>
      </c>
      <c r="B46835" s="1" t="s">
        <v>52681</v>
      </c>
      <c r="C46835">
        <v>251826717</v>
      </c>
      <c r="D46835" s="1" t="s">
        <v>1128</v>
      </c>
      <c r="E46835" s="1" t="s">
        <v>18</v>
      </c>
      <c r="F46835" s="1" t="s">
        <v>40</v>
      </c>
      <c r="G46835">
        <v>4068956</v>
      </c>
      <c r="H46835">
        <v>-739432</v>
      </c>
      <c r="I46835" s="1" t="s">
        <v>20</v>
      </c>
      <c r="J46835">
        <v>50</v>
      </c>
      <c r="K46835">
        <v>3</v>
      </c>
      <c r="L46835">
        <v>6</v>
      </c>
      <c r="M46835" s="2">
        <v>43645</v>
      </c>
      <c r="N46835">
        <v>277</v>
      </c>
      <c r="O46835">
        <v>1</v>
      </c>
      <c r="P46835">
        <v>0</v>
      </c>
    </row>
    <row r="46836" spans="1:16">
      <c r="A46836">
        <v>29989236</v>
      </c>
      <c r="B46836" s="1" t="s">
        <v>46835</v>
      </c>
      <c r="C46836">
        <v>224074972</v>
      </c>
      <c r="D46836" s="1" t="s">
        <v>46836</v>
      </c>
      <c r="E46836" s="1" t="s">
        <v>18</v>
      </c>
      <c r="F46836" s="1" t="s">
        <v>40</v>
      </c>
      <c r="G46836">
        <v>4069287</v>
      </c>
      <c r="H46836">
        <v>-739432</v>
      </c>
      <c r="I46836" s="1" t="s">
        <v>20</v>
      </c>
      <c r="J46836">
        <v>80</v>
      </c>
      <c r="K46836">
        <v>2</v>
      </c>
      <c r="L46836">
        <v>23</v>
      </c>
      <c r="M46836" s="2">
        <v>43531</v>
      </c>
      <c r="N46836">
        <v>294</v>
      </c>
      <c r="O46836">
        <v>4</v>
      </c>
      <c r="P46836">
        <v>257</v>
      </c>
    </row>
    <row r="46837" spans="1:16">
      <c r="A46837">
        <v>32332953</v>
      </c>
      <c r="B46837" s="1" t="s">
        <v>50961</v>
      </c>
      <c r="C46837">
        <v>148102066</v>
      </c>
      <c r="D46837" s="1" t="s">
        <v>39914</v>
      </c>
      <c r="E46837" s="1" t="s">
        <v>18</v>
      </c>
      <c r="F46837" s="1" t="s">
        <v>40</v>
      </c>
      <c r="G46837">
        <v>4069433</v>
      </c>
      <c r="H46837">
        <v>-739432</v>
      </c>
      <c r="I46837" s="1" t="s">
        <v>20</v>
      </c>
      <c r="J46837">
        <v>60</v>
      </c>
      <c r="K46837">
        <v>1</v>
      </c>
      <c r="L46837">
        <v>22</v>
      </c>
      <c r="M46837" s="2">
        <v>43653</v>
      </c>
      <c r="N46837">
        <v>449</v>
      </c>
      <c r="O46837">
        <v>4</v>
      </c>
      <c r="P46837">
        <v>282</v>
      </c>
    </row>
    <row r="46838" spans="1:16">
      <c r="A46838">
        <v>18577989</v>
      </c>
      <c r="B46838" s="1" t="s">
        <v>29464</v>
      </c>
      <c r="C46838">
        <v>38236150</v>
      </c>
      <c r="D46838" s="1" t="s">
        <v>3548</v>
      </c>
      <c r="E46838" s="1" t="s">
        <v>18</v>
      </c>
      <c r="F46838" s="1" t="s">
        <v>40</v>
      </c>
      <c r="G46838">
        <v>4069608</v>
      </c>
      <c r="H46838">
        <v>-739432</v>
      </c>
      <c r="I46838" s="1" t="s">
        <v>20</v>
      </c>
      <c r="J46838">
        <v>45</v>
      </c>
      <c r="K46838">
        <v>1</v>
      </c>
      <c r="L46838">
        <v>4</v>
      </c>
      <c r="M46838" s="2">
        <v>42884</v>
      </c>
      <c r="N46838">
        <v>15</v>
      </c>
      <c r="O46838">
        <v>1</v>
      </c>
      <c r="P46838">
        <v>0</v>
      </c>
    </row>
    <row r="46839" spans="1:16">
      <c r="A46839">
        <v>20326395</v>
      </c>
      <c r="B46839" s="1" t="s">
        <v>32424</v>
      </c>
      <c r="C46839">
        <v>49704571</v>
      </c>
      <c r="D46839" s="1" t="s">
        <v>8189</v>
      </c>
      <c r="E46839" s="1" t="s">
        <v>18</v>
      </c>
      <c r="F46839" s="1" t="s">
        <v>104</v>
      </c>
      <c r="G46839">
        <v>4072074</v>
      </c>
      <c r="H46839">
        <v>-739432</v>
      </c>
      <c r="I46839" s="1" t="s">
        <v>25</v>
      </c>
      <c r="J46839">
        <v>90</v>
      </c>
      <c r="K46839">
        <v>30</v>
      </c>
      <c r="L46839">
        <v>4</v>
      </c>
      <c r="M46839" s="2">
        <v>43582</v>
      </c>
      <c r="N46839">
        <v>19</v>
      </c>
      <c r="O46839">
        <v>8</v>
      </c>
      <c r="P46839">
        <v>125</v>
      </c>
    </row>
    <row r="46840" spans="1:16">
      <c r="A46840">
        <v>13794822</v>
      </c>
      <c r="B46840" s="1" t="s">
        <v>22987</v>
      </c>
      <c r="C46840">
        <v>5574626</v>
      </c>
      <c r="D46840" s="1" t="s">
        <v>606</v>
      </c>
      <c r="E46840" s="1" t="s">
        <v>18</v>
      </c>
      <c r="F46840" s="1" t="s">
        <v>104</v>
      </c>
      <c r="G46840">
        <v>4072325</v>
      </c>
      <c r="H46840">
        <v>-739432</v>
      </c>
      <c r="I46840" s="1" t="s">
        <v>20</v>
      </c>
      <c r="J46840">
        <v>59</v>
      </c>
      <c r="K46840">
        <v>4</v>
      </c>
      <c r="L46840">
        <v>1</v>
      </c>
      <c r="M46840" s="2">
        <v>42584</v>
      </c>
      <c r="N46840">
        <v>3</v>
      </c>
      <c r="O46840">
        <v>1</v>
      </c>
      <c r="P46840">
        <v>0</v>
      </c>
    </row>
    <row r="46841" spans="1:16">
      <c r="A46841">
        <v>31416434</v>
      </c>
      <c r="B46841" s="1" t="s">
        <v>49785</v>
      </c>
      <c r="C46841">
        <v>235305665</v>
      </c>
      <c r="D46841" s="1" t="s">
        <v>489</v>
      </c>
      <c r="E46841" s="1" t="s">
        <v>23</v>
      </c>
      <c r="F46841" s="1" t="s">
        <v>34</v>
      </c>
      <c r="G46841">
        <v>4078953</v>
      </c>
      <c r="H46841">
        <v>-739432</v>
      </c>
      <c r="I46841" s="1" t="s">
        <v>20</v>
      </c>
      <c r="J46841">
        <v>65</v>
      </c>
      <c r="K46841">
        <v>1</v>
      </c>
      <c r="L46841">
        <v>4</v>
      </c>
      <c r="M46841" s="2">
        <v>43633</v>
      </c>
      <c r="N46841">
        <v>70</v>
      </c>
      <c r="O46841">
        <v>2</v>
      </c>
      <c r="P46841">
        <v>69</v>
      </c>
    </row>
    <row r="46842" spans="1:16">
      <c r="A46842">
        <v>13477342</v>
      </c>
      <c r="B46842" s="1" t="s">
        <v>22244</v>
      </c>
      <c r="C46842">
        <v>25461543</v>
      </c>
      <c r="D46842" s="1" t="s">
        <v>566</v>
      </c>
      <c r="E46842" s="1" t="s">
        <v>23</v>
      </c>
      <c r="F46842" s="1" t="s">
        <v>28</v>
      </c>
      <c r="G46842">
        <v>4083079</v>
      </c>
      <c r="H46842">
        <v>-739432</v>
      </c>
      <c r="I46842" s="1" t="s">
        <v>20</v>
      </c>
      <c r="J46842">
        <v>95</v>
      </c>
      <c r="K46842">
        <v>2</v>
      </c>
      <c r="L46842">
        <v>14</v>
      </c>
      <c r="M46842" s="2">
        <v>43599</v>
      </c>
      <c r="N46842">
        <v>38</v>
      </c>
      <c r="O46842">
        <v>2</v>
      </c>
      <c r="P46842">
        <v>89</v>
      </c>
    </row>
    <row r="46843" spans="1:16">
      <c r="A46843">
        <v>30733035</v>
      </c>
      <c r="B46843" s="1" t="s">
        <v>48528</v>
      </c>
      <c r="C46843">
        <v>29245582</v>
      </c>
      <c r="D46843" s="1" t="s">
        <v>22</v>
      </c>
      <c r="E46843" s="1" t="s">
        <v>23</v>
      </c>
      <c r="F46843" s="1" t="s">
        <v>28</v>
      </c>
      <c r="G46843">
        <v>408114</v>
      </c>
      <c r="H46843">
        <v>-739431</v>
      </c>
      <c r="I46843" s="1" t="s">
        <v>25</v>
      </c>
      <c r="J46843">
        <v>150</v>
      </c>
      <c r="K46843">
        <v>5</v>
      </c>
      <c r="L46843">
        <v>16</v>
      </c>
      <c r="M46843" s="2">
        <v>43639</v>
      </c>
      <c r="N46843">
        <v>322</v>
      </c>
      <c r="O46843">
        <v>1</v>
      </c>
      <c r="P46843">
        <v>3</v>
      </c>
    </row>
    <row r="46844" spans="1:16">
      <c r="A46844">
        <v>11168411</v>
      </c>
      <c r="B46844" s="1" t="s">
        <v>19154</v>
      </c>
      <c r="C46844">
        <v>23435560</v>
      </c>
      <c r="D46844" s="1" t="s">
        <v>19155</v>
      </c>
      <c r="E46844" s="1" t="s">
        <v>18</v>
      </c>
      <c r="F46844" s="1" t="s">
        <v>40</v>
      </c>
      <c r="G46844">
        <v>4069823</v>
      </c>
      <c r="H46844">
        <v>-739431</v>
      </c>
      <c r="I46844" s="1" t="s">
        <v>20</v>
      </c>
      <c r="J46844">
        <v>38</v>
      </c>
      <c r="K46844">
        <v>7</v>
      </c>
      <c r="L46844">
        <v>0</v>
      </c>
      <c r="M46844" s="2"/>
      <c r="O46844">
        <v>1</v>
      </c>
      <c r="P46844">
        <v>0</v>
      </c>
    </row>
    <row r="46845" spans="1:16">
      <c r="A46845">
        <v>14692426</v>
      </c>
      <c r="B46845" s="1" t="s">
        <v>24268</v>
      </c>
      <c r="C46845">
        <v>91364768</v>
      </c>
      <c r="D46845" s="1" t="s">
        <v>1558</v>
      </c>
      <c r="E46845" s="1" t="s">
        <v>23</v>
      </c>
      <c r="F46845" s="1" t="s">
        <v>28</v>
      </c>
      <c r="G46845">
        <v>4082722</v>
      </c>
      <c r="H46845">
        <v>-739431</v>
      </c>
      <c r="I46845" s="1" t="s">
        <v>20</v>
      </c>
      <c r="J46845">
        <v>100</v>
      </c>
      <c r="K46845">
        <v>4</v>
      </c>
      <c r="L46845">
        <v>42</v>
      </c>
      <c r="M46845" s="2">
        <v>43645</v>
      </c>
      <c r="N46845">
        <v>137</v>
      </c>
      <c r="O46845">
        <v>1</v>
      </c>
      <c r="P46845">
        <v>62</v>
      </c>
    </row>
    <row r="46846" spans="1:16">
      <c r="A46846">
        <v>17583732</v>
      </c>
      <c r="B46846" s="1" t="s">
        <v>28208</v>
      </c>
      <c r="C46846">
        <v>1750299</v>
      </c>
      <c r="D46846" s="1" t="s">
        <v>835</v>
      </c>
      <c r="E46846" s="1" t="s">
        <v>18</v>
      </c>
      <c r="F46846" s="1" t="s">
        <v>64</v>
      </c>
      <c r="G46846">
        <v>407115</v>
      </c>
      <c r="H46846">
        <v>-739429</v>
      </c>
      <c r="I46846" s="1" t="s">
        <v>20</v>
      </c>
      <c r="J46846">
        <v>69</v>
      </c>
      <c r="K46846">
        <v>23</v>
      </c>
      <c r="L46846">
        <v>12</v>
      </c>
      <c r="M46846" s="2">
        <v>43635</v>
      </c>
      <c r="N46846">
        <v>44</v>
      </c>
      <c r="O46846">
        <v>2</v>
      </c>
      <c r="P46846">
        <v>189</v>
      </c>
    </row>
    <row r="46847" spans="1:16">
      <c r="A46847">
        <v>12705519</v>
      </c>
      <c r="B46847" s="1" t="s">
        <v>20825</v>
      </c>
      <c r="C46847">
        <v>1372942</v>
      </c>
      <c r="D46847" s="1" t="s">
        <v>1336</v>
      </c>
      <c r="E46847" s="1" t="s">
        <v>23</v>
      </c>
      <c r="F46847" s="1" t="s">
        <v>193</v>
      </c>
      <c r="G46847">
        <v>408317</v>
      </c>
      <c r="H46847">
        <v>-739429</v>
      </c>
      <c r="I46847" s="1" t="s">
        <v>25</v>
      </c>
      <c r="J46847">
        <v>180</v>
      </c>
      <c r="K46847">
        <v>30</v>
      </c>
      <c r="L46847">
        <v>6</v>
      </c>
      <c r="M46847" s="2">
        <v>42910</v>
      </c>
      <c r="N46847">
        <v>15</v>
      </c>
      <c r="O46847">
        <v>1</v>
      </c>
      <c r="P46847">
        <v>0</v>
      </c>
    </row>
    <row r="46848" spans="1:16">
      <c r="A46848">
        <v>13249407</v>
      </c>
      <c r="B46848" s="1" t="s">
        <v>21786</v>
      </c>
      <c r="C46848">
        <v>9123131</v>
      </c>
      <c r="D46848" s="1" t="s">
        <v>2849</v>
      </c>
      <c r="E46848" s="1" t="s">
        <v>18</v>
      </c>
      <c r="F46848" s="1" t="s">
        <v>73</v>
      </c>
      <c r="G46848">
        <v>4067206</v>
      </c>
      <c r="H46848">
        <v>-739429</v>
      </c>
      <c r="I46848" s="1" t="s">
        <v>25</v>
      </c>
      <c r="J46848">
        <v>105</v>
      </c>
      <c r="K46848">
        <v>4</v>
      </c>
      <c r="L46848">
        <v>13</v>
      </c>
      <c r="M46848" s="2">
        <v>42961</v>
      </c>
      <c r="N46848">
        <v>36</v>
      </c>
      <c r="O46848">
        <v>2</v>
      </c>
      <c r="P46848">
        <v>0</v>
      </c>
    </row>
    <row r="46849" spans="1:16">
      <c r="A46849">
        <v>26895166</v>
      </c>
      <c r="B46849" s="1" t="s">
        <v>42379</v>
      </c>
      <c r="C46849">
        <v>202318295</v>
      </c>
      <c r="D46849" s="1" t="s">
        <v>42379</v>
      </c>
      <c r="E46849" s="1" t="s">
        <v>23</v>
      </c>
      <c r="F46849" s="1" t="s">
        <v>34</v>
      </c>
      <c r="G46849">
        <v>4079424</v>
      </c>
      <c r="H46849">
        <v>-739429</v>
      </c>
      <c r="I46849" s="1" t="s">
        <v>20</v>
      </c>
      <c r="J46849">
        <v>50</v>
      </c>
      <c r="K46849">
        <v>5</v>
      </c>
      <c r="L46849">
        <v>4</v>
      </c>
      <c r="M46849" s="2">
        <v>43638</v>
      </c>
      <c r="N46849">
        <v>39</v>
      </c>
      <c r="O46849">
        <v>1</v>
      </c>
      <c r="P46849">
        <v>32</v>
      </c>
    </row>
    <row r="46850" spans="1:16">
      <c r="A46850">
        <v>5295884</v>
      </c>
      <c r="B46850" s="1" t="s">
        <v>10313</v>
      </c>
      <c r="C46850">
        <v>27428173</v>
      </c>
      <c r="D46850" s="1" t="s">
        <v>10314</v>
      </c>
      <c r="E46850" s="1" t="s">
        <v>23</v>
      </c>
      <c r="F46850" s="1" t="s">
        <v>34</v>
      </c>
      <c r="G46850">
        <v>40799</v>
      </c>
      <c r="H46850">
        <v>-739428</v>
      </c>
      <c r="I46850" s="1" t="s">
        <v>25</v>
      </c>
      <c r="J46850">
        <v>190</v>
      </c>
      <c r="K46850">
        <v>7</v>
      </c>
      <c r="L46850">
        <v>2</v>
      </c>
      <c r="M46850" s="2">
        <v>43652</v>
      </c>
      <c r="N46850">
        <v>2</v>
      </c>
      <c r="O46850">
        <v>1</v>
      </c>
      <c r="P46850">
        <v>135</v>
      </c>
    </row>
    <row r="46851" spans="1:16">
      <c r="A46851">
        <v>21222809</v>
      </c>
      <c r="B46851" s="1" t="s">
        <v>33925</v>
      </c>
      <c r="C46851">
        <v>140862658</v>
      </c>
      <c r="D46851" s="1" t="s">
        <v>1496</v>
      </c>
      <c r="E46851" s="1" t="s">
        <v>18</v>
      </c>
      <c r="F46851" s="1" t="s">
        <v>40</v>
      </c>
      <c r="G46851">
        <v>4068904</v>
      </c>
      <c r="H46851">
        <v>-739428</v>
      </c>
      <c r="I46851" s="1" t="s">
        <v>20</v>
      </c>
      <c r="J46851">
        <v>68</v>
      </c>
      <c r="K46851">
        <v>1</v>
      </c>
      <c r="L46851">
        <v>37</v>
      </c>
      <c r="M46851" s="2">
        <v>43485</v>
      </c>
      <c r="N46851">
        <v>184</v>
      </c>
      <c r="O46851">
        <v>1</v>
      </c>
      <c r="P46851">
        <v>0</v>
      </c>
    </row>
    <row r="46852" spans="1:16">
      <c r="A46852">
        <v>33777889</v>
      </c>
      <c r="B46852" s="1" t="s">
        <v>53306</v>
      </c>
      <c r="C46852">
        <v>4204942</v>
      </c>
      <c r="D46852" s="1" t="s">
        <v>1206</v>
      </c>
      <c r="E46852" s="1" t="s">
        <v>18</v>
      </c>
      <c r="F46852" s="1" t="s">
        <v>64</v>
      </c>
      <c r="G46852">
        <v>4070403</v>
      </c>
      <c r="H46852">
        <v>-739428</v>
      </c>
      <c r="I46852" s="1" t="s">
        <v>20</v>
      </c>
      <c r="J46852">
        <v>69</v>
      </c>
      <c r="K46852">
        <v>2</v>
      </c>
      <c r="L46852">
        <v>1</v>
      </c>
      <c r="M46852" s="2">
        <v>43647</v>
      </c>
      <c r="N46852">
        <v>1</v>
      </c>
      <c r="O46852">
        <v>1</v>
      </c>
      <c r="P46852">
        <v>36</v>
      </c>
    </row>
    <row r="46853" spans="1:16">
      <c r="A46853">
        <v>205867</v>
      </c>
      <c r="B46853" s="1" t="s">
        <v>1050</v>
      </c>
      <c r="C46853">
        <v>1012691</v>
      </c>
      <c r="D46853" s="1" t="s">
        <v>1051</v>
      </c>
      <c r="E46853" s="1" t="s">
        <v>18</v>
      </c>
      <c r="F46853" s="1" t="s">
        <v>64</v>
      </c>
      <c r="G46853">
        <v>4071893</v>
      </c>
      <c r="H46853">
        <v>-739428</v>
      </c>
      <c r="I46853" s="1" t="s">
        <v>25</v>
      </c>
      <c r="J46853">
        <v>120</v>
      </c>
      <c r="K46853">
        <v>4</v>
      </c>
      <c r="L46853">
        <v>87</v>
      </c>
      <c r="M46853" s="2">
        <v>43649</v>
      </c>
      <c r="N46853">
        <v>99</v>
      </c>
      <c r="O46853">
        <v>1</v>
      </c>
      <c r="P46853">
        <v>263</v>
      </c>
    </row>
    <row r="46854" spans="1:16">
      <c r="A46854">
        <v>7230002</v>
      </c>
      <c r="B46854" s="1" t="s">
        <v>13092</v>
      </c>
      <c r="C46854">
        <v>11107448</v>
      </c>
      <c r="D46854" s="1" t="s">
        <v>262</v>
      </c>
      <c r="E46854" s="1" t="s">
        <v>18</v>
      </c>
      <c r="F46854" s="1" t="s">
        <v>64</v>
      </c>
      <c r="G46854">
        <v>4071965</v>
      </c>
      <c r="H46854">
        <v>-739428</v>
      </c>
      <c r="I46854" s="1" t="s">
        <v>20</v>
      </c>
      <c r="J46854">
        <v>63</v>
      </c>
      <c r="K46854">
        <v>4</v>
      </c>
      <c r="L46854">
        <v>3</v>
      </c>
      <c r="M46854" s="2">
        <v>43247</v>
      </c>
      <c r="N46854">
        <v>8</v>
      </c>
      <c r="O46854">
        <v>2</v>
      </c>
      <c r="P46854">
        <v>0</v>
      </c>
    </row>
    <row r="46855" spans="1:16">
      <c r="A46855">
        <v>10409905</v>
      </c>
      <c r="B46855" s="1" t="s">
        <v>18501</v>
      </c>
      <c r="C46855">
        <v>8775113</v>
      </c>
      <c r="D46855" s="1" t="s">
        <v>4345</v>
      </c>
      <c r="E46855" s="1" t="s">
        <v>23</v>
      </c>
      <c r="F46855" s="1" t="s">
        <v>34</v>
      </c>
      <c r="G46855">
        <v>4079037</v>
      </c>
      <c r="H46855">
        <v>-739428</v>
      </c>
      <c r="I46855" s="1" t="s">
        <v>25</v>
      </c>
      <c r="J46855">
        <v>90</v>
      </c>
      <c r="K46855">
        <v>2</v>
      </c>
      <c r="L46855">
        <v>1</v>
      </c>
      <c r="M46855" s="2">
        <v>42890</v>
      </c>
      <c r="N46855">
        <v>4</v>
      </c>
      <c r="O46855">
        <v>1</v>
      </c>
      <c r="P46855">
        <v>0</v>
      </c>
    </row>
    <row r="46856" spans="1:16">
      <c r="A46856">
        <v>29205817</v>
      </c>
      <c r="B46856" s="1" t="s">
        <v>45507</v>
      </c>
      <c r="C46856">
        <v>220055820</v>
      </c>
      <c r="D46856" s="1" t="s">
        <v>1579</v>
      </c>
      <c r="E46856" s="1" t="s">
        <v>23</v>
      </c>
      <c r="F46856" s="1" t="s">
        <v>28</v>
      </c>
      <c r="G46856">
        <v>4082494</v>
      </c>
      <c r="H46856">
        <v>-739428</v>
      </c>
      <c r="I46856" s="1" t="s">
        <v>20</v>
      </c>
      <c r="J46856">
        <v>80</v>
      </c>
      <c r="K46856">
        <v>2</v>
      </c>
      <c r="L46856">
        <v>15</v>
      </c>
      <c r="M46856" s="2">
        <v>43649</v>
      </c>
      <c r="N46856">
        <v>173</v>
      </c>
      <c r="O46856">
        <v>1</v>
      </c>
      <c r="P46856">
        <v>143</v>
      </c>
    </row>
    <row r="46857" spans="1:16">
      <c r="A46857">
        <v>28311763</v>
      </c>
      <c r="B46857" s="1" t="s">
        <v>44268</v>
      </c>
      <c r="C46857">
        <v>34607882</v>
      </c>
      <c r="D46857" s="1" t="s">
        <v>2155</v>
      </c>
      <c r="E46857" s="1" t="s">
        <v>23</v>
      </c>
      <c r="F46857" s="1" t="s">
        <v>34</v>
      </c>
      <c r="G46857">
        <v>407984</v>
      </c>
      <c r="H46857">
        <v>-739427</v>
      </c>
      <c r="I46857" s="1" t="s">
        <v>25</v>
      </c>
      <c r="J46857">
        <v>115</v>
      </c>
      <c r="K46857">
        <v>14</v>
      </c>
      <c r="L46857">
        <v>1</v>
      </c>
      <c r="M46857" s="2">
        <v>43398</v>
      </c>
      <c r="N46857">
        <v>12</v>
      </c>
      <c r="O46857">
        <v>1</v>
      </c>
      <c r="P46857">
        <v>0</v>
      </c>
    </row>
    <row r="46858" spans="1:16">
      <c r="A46858">
        <v>17299278</v>
      </c>
      <c r="B46858" s="1" t="s">
        <v>27862</v>
      </c>
      <c r="C46858">
        <v>116709076</v>
      </c>
      <c r="D46858" s="1" t="s">
        <v>1185</v>
      </c>
      <c r="E46858" s="1" t="s">
        <v>18</v>
      </c>
      <c r="F46858" s="1" t="s">
        <v>64</v>
      </c>
      <c r="G46858">
        <v>4070245</v>
      </c>
      <c r="H46858">
        <v>-739427</v>
      </c>
      <c r="I46858" s="1" t="s">
        <v>20</v>
      </c>
      <c r="J46858">
        <v>80</v>
      </c>
      <c r="K46858">
        <v>15</v>
      </c>
      <c r="L46858">
        <v>47</v>
      </c>
      <c r="M46858" s="2">
        <v>43564</v>
      </c>
      <c r="N46858">
        <v>186</v>
      </c>
      <c r="O46858">
        <v>1</v>
      </c>
      <c r="P46858">
        <v>8</v>
      </c>
    </row>
    <row r="46859" spans="1:16">
      <c r="A46859">
        <v>16353473</v>
      </c>
      <c r="B46859" s="1" t="s">
        <v>26631</v>
      </c>
      <c r="C46859">
        <v>107082851</v>
      </c>
      <c r="D46859" s="1" t="s">
        <v>1329</v>
      </c>
      <c r="E46859" s="1" t="s">
        <v>18</v>
      </c>
      <c r="F46859" s="1" t="s">
        <v>64</v>
      </c>
      <c r="G46859">
        <v>4070806</v>
      </c>
      <c r="H46859">
        <v>-739427</v>
      </c>
      <c r="I46859" s="1" t="s">
        <v>20</v>
      </c>
      <c r="J46859">
        <v>59</v>
      </c>
      <c r="K46859">
        <v>5</v>
      </c>
      <c r="L46859">
        <v>1</v>
      </c>
      <c r="M46859" s="2">
        <v>42736</v>
      </c>
      <c r="N46859">
        <v>3</v>
      </c>
      <c r="O46859">
        <v>2</v>
      </c>
      <c r="P46859">
        <v>0</v>
      </c>
    </row>
    <row r="46860" spans="1:16">
      <c r="A46860">
        <v>19428575</v>
      </c>
      <c r="B46860" s="1" t="s">
        <v>30873</v>
      </c>
      <c r="C46860">
        <v>134871099</v>
      </c>
      <c r="D46860" s="1" t="s">
        <v>573</v>
      </c>
      <c r="E46860" s="1" t="s">
        <v>23</v>
      </c>
      <c r="F46860" s="1" t="s">
        <v>490</v>
      </c>
      <c r="G46860">
        <v>4077009</v>
      </c>
      <c r="H46860">
        <v>-739427</v>
      </c>
      <c r="I46860" s="1" t="s">
        <v>25</v>
      </c>
      <c r="J46860">
        <v>250</v>
      </c>
      <c r="K46860">
        <v>2</v>
      </c>
      <c r="L46860">
        <v>52</v>
      </c>
      <c r="M46860" s="2">
        <v>43639</v>
      </c>
      <c r="N46860">
        <v>210</v>
      </c>
      <c r="O46860">
        <v>1</v>
      </c>
      <c r="P46860">
        <v>0</v>
      </c>
    </row>
    <row r="46861" spans="1:16">
      <c r="A46861">
        <v>13656752</v>
      </c>
      <c r="B46861" s="1" t="s">
        <v>22653</v>
      </c>
      <c r="C46861">
        <v>4278354</v>
      </c>
      <c r="D46861" s="1" t="s">
        <v>22654</v>
      </c>
      <c r="E46861" s="1" t="s">
        <v>23</v>
      </c>
      <c r="F46861" s="1" t="s">
        <v>28</v>
      </c>
      <c r="G46861">
        <v>4080927</v>
      </c>
      <c r="H46861">
        <v>-739427</v>
      </c>
      <c r="I46861" s="1" t="s">
        <v>20</v>
      </c>
      <c r="J46861">
        <v>61</v>
      </c>
      <c r="K46861">
        <v>1</v>
      </c>
      <c r="L46861">
        <v>4</v>
      </c>
      <c r="M46861" s="2">
        <v>43017</v>
      </c>
      <c r="N46861">
        <v>11</v>
      </c>
      <c r="O46861">
        <v>1</v>
      </c>
      <c r="P46861">
        <v>0</v>
      </c>
    </row>
    <row r="46862" spans="1:16">
      <c r="A46862">
        <v>17839487</v>
      </c>
      <c r="B46862" s="1" t="s">
        <v>28530</v>
      </c>
      <c r="C46862">
        <v>122012905</v>
      </c>
      <c r="D46862" s="1" t="s">
        <v>28531</v>
      </c>
      <c r="E46862" s="1" t="s">
        <v>18</v>
      </c>
      <c r="F46862" s="1" t="s">
        <v>40</v>
      </c>
      <c r="G46862">
        <v>4068144</v>
      </c>
      <c r="H46862">
        <v>-739426</v>
      </c>
      <c r="I46862" s="1" t="s">
        <v>20</v>
      </c>
      <c r="J46862">
        <v>55</v>
      </c>
      <c r="K46862">
        <v>5</v>
      </c>
      <c r="L46862">
        <v>0</v>
      </c>
      <c r="M46862" s="2"/>
      <c r="O46862">
        <v>1</v>
      </c>
      <c r="P46862">
        <v>0</v>
      </c>
    </row>
    <row r="46863" spans="1:16">
      <c r="A46863">
        <v>9759704</v>
      </c>
      <c r="B46863" s="1" t="s">
        <v>17250</v>
      </c>
      <c r="C46863">
        <v>6706379</v>
      </c>
      <c r="D46863" s="1" t="s">
        <v>1604</v>
      </c>
      <c r="E46863" s="1" t="s">
        <v>18</v>
      </c>
      <c r="F46863" s="1" t="s">
        <v>40</v>
      </c>
      <c r="G46863">
        <v>4069133</v>
      </c>
      <c r="H46863">
        <v>-739426</v>
      </c>
      <c r="I46863" s="1" t="s">
        <v>20</v>
      </c>
      <c r="J46863">
        <v>31</v>
      </c>
      <c r="K46863">
        <v>3</v>
      </c>
      <c r="L46863">
        <v>2</v>
      </c>
      <c r="M46863" s="2">
        <v>42374</v>
      </c>
      <c r="N46863">
        <v>5</v>
      </c>
      <c r="O46863">
        <v>1</v>
      </c>
      <c r="P46863">
        <v>0</v>
      </c>
    </row>
    <row r="46864" spans="1:16">
      <c r="A46864">
        <v>33984685</v>
      </c>
      <c r="B46864" s="1" t="s">
        <v>53703</v>
      </c>
      <c r="C46864">
        <v>256581747</v>
      </c>
      <c r="D46864" s="1" t="s">
        <v>10824</v>
      </c>
      <c r="E46864" s="1" t="s">
        <v>18</v>
      </c>
      <c r="F46864" s="1" t="s">
        <v>64</v>
      </c>
      <c r="G46864">
        <v>4070709</v>
      </c>
      <c r="H46864">
        <v>-739426</v>
      </c>
      <c r="I46864" s="1" t="s">
        <v>20</v>
      </c>
      <c r="J46864">
        <v>73</v>
      </c>
      <c r="K46864">
        <v>30</v>
      </c>
      <c r="L46864">
        <v>0</v>
      </c>
      <c r="M46864" s="2"/>
      <c r="O46864">
        <v>3</v>
      </c>
      <c r="P46864">
        <v>364</v>
      </c>
    </row>
    <row r="46865" spans="1:16">
      <c r="A46865">
        <v>8126091</v>
      </c>
      <c r="B46865" s="1" t="s">
        <v>14529</v>
      </c>
      <c r="C46865">
        <v>42911814</v>
      </c>
      <c r="D46865" s="1" t="s">
        <v>36</v>
      </c>
      <c r="E46865" s="1" t="s">
        <v>18</v>
      </c>
      <c r="F46865" s="1" t="s">
        <v>64</v>
      </c>
      <c r="G46865">
        <v>4070788</v>
      </c>
      <c r="H46865">
        <v>-739426</v>
      </c>
      <c r="I46865" s="1" t="s">
        <v>20</v>
      </c>
      <c r="J46865">
        <v>50</v>
      </c>
      <c r="K46865">
        <v>10</v>
      </c>
      <c r="L46865">
        <v>3</v>
      </c>
      <c r="M46865" s="2">
        <v>43572</v>
      </c>
      <c r="N46865">
        <v>9</v>
      </c>
      <c r="O46865">
        <v>1</v>
      </c>
      <c r="P46865">
        <v>0</v>
      </c>
    </row>
    <row r="46866" spans="1:16">
      <c r="A46866">
        <v>33460551</v>
      </c>
      <c r="B46866" s="1" t="s">
        <v>52711</v>
      </c>
      <c r="C46866">
        <v>32942122</v>
      </c>
      <c r="D46866" s="1" t="s">
        <v>262</v>
      </c>
      <c r="E46866" s="1" t="s">
        <v>18</v>
      </c>
      <c r="F46866" s="1" t="s">
        <v>64</v>
      </c>
      <c r="G46866">
        <v>4070921</v>
      </c>
      <c r="H46866">
        <v>-739426</v>
      </c>
      <c r="I46866" s="1" t="s">
        <v>25</v>
      </c>
      <c r="J46866">
        <v>125</v>
      </c>
      <c r="K46866">
        <v>2</v>
      </c>
      <c r="L46866">
        <v>1</v>
      </c>
      <c r="M46866" s="2">
        <v>43632</v>
      </c>
      <c r="N46866">
        <v>1</v>
      </c>
      <c r="O46866">
        <v>1</v>
      </c>
      <c r="P46866">
        <v>22</v>
      </c>
    </row>
    <row r="46867" spans="1:16">
      <c r="A46867">
        <v>36275781</v>
      </c>
      <c r="B46867" s="1" t="s">
        <v>58856</v>
      </c>
      <c r="C46867">
        <v>271282883</v>
      </c>
      <c r="D46867" s="1" t="s">
        <v>20808</v>
      </c>
      <c r="E46867" s="1" t="s">
        <v>18</v>
      </c>
      <c r="F46867" s="1" t="s">
        <v>104</v>
      </c>
      <c r="G46867">
        <v>4072613</v>
      </c>
      <c r="H46867">
        <v>-739426</v>
      </c>
      <c r="I46867" s="1" t="s">
        <v>20</v>
      </c>
      <c r="J46867">
        <v>109</v>
      </c>
      <c r="K46867">
        <v>6</v>
      </c>
      <c r="L46867">
        <v>0</v>
      </c>
      <c r="M46867" s="2"/>
      <c r="O46867">
        <v>2</v>
      </c>
      <c r="P46867">
        <v>54</v>
      </c>
    </row>
    <row r="46868" spans="1:16">
      <c r="A46868">
        <v>680998</v>
      </c>
      <c r="B46868" s="1" t="s">
        <v>2530</v>
      </c>
      <c r="C46868">
        <v>3467798</v>
      </c>
      <c r="D46868" s="1" t="s">
        <v>2531</v>
      </c>
      <c r="E46868" s="1" t="s">
        <v>23</v>
      </c>
      <c r="F46868" s="1" t="s">
        <v>28</v>
      </c>
      <c r="G46868">
        <v>4080829</v>
      </c>
      <c r="H46868">
        <v>-739426</v>
      </c>
      <c r="I46868" s="1" t="s">
        <v>25</v>
      </c>
      <c r="J46868">
        <v>125</v>
      </c>
      <c r="K46868">
        <v>21</v>
      </c>
      <c r="L46868">
        <v>12</v>
      </c>
      <c r="M46868" s="2">
        <v>43454</v>
      </c>
      <c r="N46868">
        <v>15</v>
      </c>
      <c r="O46868">
        <v>2</v>
      </c>
      <c r="P46868">
        <v>267</v>
      </c>
    </row>
    <row r="46869" spans="1:16">
      <c r="A46869">
        <v>7367165</v>
      </c>
      <c r="B46869" s="1" t="s">
        <v>13296</v>
      </c>
      <c r="C46869">
        <v>4964848</v>
      </c>
      <c r="D46869" s="1" t="s">
        <v>12562</v>
      </c>
      <c r="E46869" s="1" t="s">
        <v>23</v>
      </c>
      <c r="F46869" s="1" t="s">
        <v>28</v>
      </c>
      <c r="G46869">
        <v>4082681</v>
      </c>
      <c r="H46869">
        <v>-739426</v>
      </c>
      <c r="I46869" s="1" t="s">
        <v>20</v>
      </c>
      <c r="J46869">
        <v>35</v>
      </c>
      <c r="K46869">
        <v>5</v>
      </c>
      <c r="L46869">
        <v>2</v>
      </c>
      <c r="M46869" s="2">
        <v>42402</v>
      </c>
      <c r="N46869">
        <v>5</v>
      </c>
      <c r="O46869">
        <v>1</v>
      </c>
      <c r="P46869">
        <v>0</v>
      </c>
    </row>
    <row r="46870" spans="1:16">
      <c r="A46870">
        <v>30786668</v>
      </c>
      <c r="B46870" s="1" t="s">
        <v>48652</v>
      </c>
      <c r="C46870">
        <v>64450303</v>
      </c>
      <c r="D46870" s="1" t="s">
        <v>779</v>
      </c>
      <c r="E46870" s="1" t="s">
        <v>18</v>
      </c>
      <c r="F46870" s="1" t="s">
        <v>313</v>
      </c>
      <c r="G46870">
        <v>4062941</v>
      </c>
      <c r="H46870">
        <v>-739425</v>
      </c>
      <c r="I46870" s="1" t="s">
        <v>25</v>
      </c>
      <c r="J46870">
        <v>300</v>
      </c>
      <c r="K46870">
        <v>1</v>
      </c>
      <c r="L46870">
        <v>9</v>
      </c>
      <c r="M46870" s="2">
        <v>43647</v>
      </c>
      <c r="N46870">
        <v>144</v>
      </c>
      <c r="O46870">
        <v>2</v>
      </c>
      <c r="P46870">
        <v>7</v>
      </c>
    </row>
    <row r="46871" spans="1:16">
      <c r="A46871">
        <v>8412352</v>
      </c>
      <c r="B46871" s="1" t="s">
        <v>14956</v>
      </c>
      <c r="C46871">
        <v>44314131</v>
      </c>
      <c r="D46871" s="1" t="s">
        <v>14957</v>
      </c>
      <c r="E46871" s="1" t="s">
        <v>18</v>
      </c>
      <c r="F46871" s="1" t="s">
        <v>73</v>
      </c>
      <c r="G46871">
        <v>4066852</v>
      </c>
      <c r="H46871">
        <v>-739425</v>
      </c>
      <c r="I46871" s="1" t="s">
        <v>25</v>
      </c>
      <c r="J46871">
        <v>160</v>
      </c>
      <c r="K46871">
        <v>1</v>
      </c>
      <c r="L46871">
        <v>1</v>
      </c>
      <c r="M46871" s="2">
        <v>42283</v>
      </c>
      <c r="N46871">
        <v>2</v>
      </c>
      <c r="O46871">
        <v>1</v>
      </c>
      <c r="P46871">
        <v>0</v>
      </c>
    </row>
    <row r="46872" spans="1:16">
      <c r="A46872">
        <v>552519</v>
      </c>
      <c r="B46872" s="1" t="s">
        <v>2199</v>
      </c>
      <c r="C46872">
        <v>2715012</v>
      </c>
      <c r="D46872" s="1" t="s">
        <v>2200</v>
      </c>
      <c r="E46872" s="1" t="s">
        <v>18</v>
      </c>
      <c r="F46872" s="1" t="s">
        <v>73</v>
      </c>
      <c r="G46872">
        <v>4067356</v>
      </c>
      <c r="H46872">
        <v>-739425</v>
      </c>
      <c r="I46872" s="1" t="s">
        <v>25</v>
      </c>
      <c r="J46872">
        <v>185</v>
      </c>
      <c r="K46872">
        <v>1</v>
      </c>
      <c r="L46872">
        <v>215</v>
      </c>
      <c r="M46872" s="2">
        <v>43632</v>
      </c>
      <c r="N46872">
        <v>255</v>
      </c>
      <c r="O46872">
        <v>3</v>
      </c>
      <c r="P46872">
        <v>348</v>
      </c>
    </row>
    <row r="46873" spans="1:16">
      <c r="A46873">
        <v>2918393</v>
      </c>
      <c r="B46873" s="1" t="s">
        <v>6506</v>
      </c>
      <c r="C46873">
        <v>14902860</v>
      </c>
      <c r="D46873" s="1" t="s">
        <v>6507</v>
      </c>
      <c r="E46873" s="1" t="s">
        <v>18</v>
      </c>
      <c r="F46873" s="1" t="s">
        <v>40</v>
      </c>
      <c r="G46873">
        <v>4068432</v>
      </c>
      <c r="H46873">
        <v>-739425</v>
      </c>
      <c r="I46873" s="1" t="s">
        <v>25</v>
      </c>
      <c r="J46873">
        <v>151</v>
      </c>
      <c r="K46873">
        <v>3</v>
      </c>
      <c r="L46873">
        <v>34</v>
      </c>
      <c r="M46873" s="2">
        <v>43438</v>
      </c>
      <c r="N46873">
        <v>54</v>
      </c>
      <c r="O46873">
        <v>5</v>
      </c>
      <c r="P46873">
        <v>308</v>
      </c>
    </row>
    <row r="46874" spans="1:16">
      <c r="A46874">
        <v>15832702</v>
      </c>
      <c r="B46874" s="1" t="s">
        <v>25676</v>
      </c>
      <c r="C46874">
        <v>11727149</v>
      </c>
      <c r="D46874" s="1" t="s">
        <v>25677</v>
      </c>
      <c r="E46874" s="1" t="s">
        <v>18</v>
      </c>
      <c r="F46874" s="1" t="s">
        <v>64</v>
      </c>
      <c r="G46874">
        <v>4070687</v>
      </c>
      <c r="H46874">
        <v>-739425</v>
      </c>
      <c r="I46874" s="1" t="s">
        <v>25</v>
      </c>
      <c r="J46874">
        <v>150</v>
      </c>
      <c r="K46874">
        <v>3</v>
      </c>
      <c r="L46874">
        <v>19</v>
      </c>
      <c r="M46874" s="2">
        <v>43185</v>
      </c>
      <c r="N46874">
        <v>59</v>
      </c>
      <c r="O46874">
        <v>1</v>
      </c>
      <c r="P46874">
        <v>0</v>
      </c>
    </row>
    <row r="46875" spans="1:16">
      <c r="A46875">
        <v>30440653</v>
      </c>
      <c r="B46875" s="1" t="s">
        <v>47949</v>
      </c>
      <c r="C46875">
        <v>6284535</v>
      </c>
      <c r="D46875" s="1" t="s">
        <v>47950</v>
      </c>
      <c r="E46875" s="1" t="s">
        <v>18</v>
      </c>
      <c r="F46875" s="1" t="s">
        <v>64</v>
      </c>
      <c r="G46875">
        <v>4070827</v>
      </c>
      <c r="H46875">
        <v>-739425</v>
      </c>
      <c r="I46875" s="1" t="s">
        <v>20</v>
      </c>
      <c r="J46875">
        <v>63</v>
      </c>
      <c r="K46875">
        <v>4</v>
      </c>
      <c r="L46875">
        <v>0</v>
      </c>
      <c r="M46875" s="2"/>
      <c r="O46875">
        <v>1</v>
      </c>
      <c r="P46875">
        <v>187</v>
      </c>
    </row>
    <row r="46876" spans="1:16">
      <c r="A46876">
        <v>18585546</v>
      </c>
      <c r="B46876" s="1" t="s">
        <v>29479</v>
      </c>
      <c r="C46876">
        <v>21372426</v>
      </c>
      <c r="D46876" s="1" t="s">
        <v>693</v>
      </c>
      <c r="E46876" s="1" t="s">
        <v>23</v>
      </c>
      <c r="F46876" s="1" t="s">
        <v>34</v>
      </c>
      <c r="G46876">
        <v>4078974</v>
      </c>
      <c r="H46876">
        <v>-739425</v>
      </c>
      <c r="I46876" s="1" t="s">
        <v>119</v>
      </c>
      <c r="J46876">
        <v>350</v>
      </c>
      <c r="K46876">
        <v>3</v>
      </c>
      <c r="L46876">
        <v>0</v>
      </c>
      <c r="M46876" s="2"/>
      <c r="O46876">
        <v>1</v>
      </c>
      <c r="P46876">
        <v>83</v>
      </c>
    </row>
    <row r="46877" spans="1:16">
      <c r="A46877">
        <v>30908379</v>
      </c>
      <c r="B46877" s="1" t="s">
        <v>48850</v>
      </c>
      <c r="C46877">
        <v>230481249</v>
      </c>
      <c r="D46877" s="1" t="s">
        <v>48851</v>
      </c>
      <c r="E46877" s="1" t="s">
        <v>23</v>
      </c>
      <c r="F46877" s="1" t="s">
        <v>34</v>
      </c>
      <c r="G46877">
        <v>4080239</v>
      </c>
      <c r="H46877">
        <v>-739425</v>
      </c>
      <c r="I46877" s="1" t="s">
        <v>25</v>
      </c>
      <c r="J46877">
        <v>155</v>
      </c>
      <c r="K46877">
        <v>2</v>
      </c>
      <c r="L46877">
        <v>18</v>
      </c>
      <c r="M46877" s="2">
        <v>43648</v>
      </c>
      <c r="N46877">
        <v>273</v>
      </c>
      <c r="O46877">
        <v>1</v>
      </c>
      <c r="P46877">
        <v>123</v>
      </c>
    </row>
    <row r="46878" spans="1:16">
      <c r="A46878">
        <v>27633987</v>
      </c>
      <c r="B46878" s="1" t="s">
        <v>43369</v>
      </c>
      <c r="C46878">
        <v>208531763</v>
      </c>
      <c r="D46878" s="1" t="s">
        <v>43370</v>
      </c>
      <c r="E46878" s="1" t="s">
        <v>23</v>
      </c>
      <c r="F46878" s="1" t="s">
        <v>28</v>
      </c>
      <c r="G46878">
        <v>4081915</v>
      </c>
      <c r="H46878">
        <v>-739425</v>
      </c>
      <c r="I46878" s="1" t="s">
        <v>25</v>
      </c>
      <c r="J46878">
        <v>112</v>
      </c>
      <c r="K46878">
        <v>4</v>
      </c>
      <c r="L46878">
        <v>9</v>
      </c>
      <c r="M46878" s="2">
        <v>43638</v>
      </c>
      <c r="N46878">
        <v>104</v>
      </c>
      <c r="O46878">
        <v>1</v>
      </c>
      <c r="P46878">
        <v>89</v>
      </c>
    </row>
    <row r="46879" spans="1:16">
      <c r="A46879">
        <v>33049114</v>
      </c>
      <c r="B46879" s="1" t="s">
        <v>52095</v>
      </c>
      <c r="C46879">
        <v>7728754</v>
      </c>
      <c r="D46879" s="1" t="s">
        <v>38084</v>
      </c>
      <c r="E46879" s="1" t="s">
        <v>18</v>
      </c>
      <c r="F46879" s="1" t="s">
        <v>73</v>
      </c>
      <c r="G46879">
        <v>4067387</v>
      </c>
      <c r="H46879">
        <v>-739424</v>
      </c>
      <c r="I46879" s="1" t="s">
        <v>25</v>
      </c>
      <c r="J46879">
        <v>100</v>
      </c>
      <c r="K46879">
        <v>3</v>
      </c>
      <c r="L46879">
        <v>5</v>
      </c>
      <c r="M46879" s="2">
        <v>43597</v>
      </c>
      <c r="N46879">
        <v>203</v>
      </c>
      <c r="O46879">
        <v>4</v>
      </c>
      <c r="P46879">
        <v>250</v>
      </c>
    </row>
    <row r="46880" spans="1:16">
      <c r="A46880">
        <v>32762071</v>
      </c>
      <c r="B46880" s="1" t="s">
        <v>51661</v>
      </c>
      <c r="C46880">
        <v>18272280</v>
      </c>
      <c r="D46880" s="1" t="s">
        <v>7019</v>
      </c>
      <c r="E46880" s="1" t="s">
        <v>18</v>
      </c>
      <c r="F46880" s="1" t="s">
        <v>40</v>
      </c>
      <c r="G46880">
        <v>4068402</v>
      </c>
      <c r="H46880">
        <v>-739424</v>
      </c>
      <c r="I46880" s="1" t="s">
        <v>20</v>
      </c>
      <c r="J46880">
        <v>51</v>
      </c>
      <c r="K46880">
        <v>1</v>
      </c>
      <c r="L46880">
        <v>1</v>
      </c>
      <c r="M46880" s="2">
        <v>43535</v>
      </c>
      <c r="N46880">
        <v>25</v>
      </c>
      <c r="O46880">
        <v>2</v>
      </c>
      <c r="P46880">
        <v>0</v>
      </c>
    </row>
    <row r="46881" spans="1:16">
      <c r="A46881">
        <v>28762323</v>
      </c>
      <c r="B46881" s="1" t="s">
        <v>44872</v>
      </c>
      <c r="C46881">
        <v>2300366</v>
      </c>
      <c r="D46881" s="1" t="s">
        <v>44873</v>
      </c>
      <c r="E46881" s="1" t="s">
        <v>18</v>
      </c>
      <c r="F46881" s="1" t="s">
        <v>64</v>
      </c>
      <c r="G46881">
        <v>4070761</v>
      </c>
      <c r="H46881">
        <v>-739424</v>
      </c>
      <c r="I46881" s="1" t="s">
        <v>25</v>
      </c>
      <c r="J46881">
        <v>105</v>
      </c>
      <c r="K46881">
        <v>2</v>
      </c>
      <c r="L46881">
        <v>1</v>
      </c>
      <c r="M46881" s="2">
        <v>43377</v>
      </c>
      <c r="N46881">
        <v>11</v>
      </c>
      <c r="O46881">
        <v>2</v>
      </c>
      <c r="P46881">
        <v>3</v>
      </c>
    </row>
    <row r="46882" spans="1:16">
      <c r="A46882">
        <v>27733464</v>
      </c>
      <c r="B46882" s="1" t="s">
        <v>43513</v>
      </c>
      <c r="C46882">
        <v>209386156</v>
      </c>
      <c r="D46882" s="1" t="s">
        <v>6139</v>
      </c>
      <c r="E46882" s="1" t="s">
        <v>23</v>
      </c>
      <c r="F46882" s="1" t="s">
        <v>34</v>
      </c>
      <c r="G46882">
        <v>4079884</v>
      </c>
      <c r="H46882">
        <v>-739424</v>
      </c>
      <c r="I46882" s="1" t="s">
        <v>119</v>
      </c>
      <c r="J46882">
        <v>49</v>
      </c>
      <c r="K46882">
        <v>2</v>
      </c>
      <c r="L46882">
        <v>25</v>
      </c>
      <c r="M46882" s="2">
        <v>43594</v>
      </c>
      <c r="N46882">
        <v>231</v>
      </c>
      <c r="O46882">
        <v>9</v>
      </c>
      <c r="P46882">
        <v>12</v>
      </c>
    </row>
    <row r="46883" spans="1:16">
      <c r="A46883">
        <v>1392673</v>
      </c>
      <c r="B46883" s="1" t="s">
        <v>4167</v>
      </c>
      <c r="C46883">
        <v>7503643</v>
      </c>
      <c r="D46883" s="1" t="s">
        <v>4160</v>
      </c>
      <c r="E46883" s="1" t="s">
        <v>18</v>
      </c>
      <c r="F46883" s="1" t="s">
        <v>104</v>
      </c>
      <c r="G46883">
        <v>4072756</v>
      </c>
      <c r="H46883">
        <v>-739423</v>
      </c>
      <c r="I46883" s="1" t="s">
        <v>25</v>
      </c>
      <c r="J46883">
        <v>129</v>
      </c>
      <c r="K46883">
        <v>30</v>
      </c>
      <c r="L46883">
        <v>6</v>
      </c>
      <c r="M46883" s="2">
        <v>43345</v>
      </c>
      <c r="N46883">
        <v>9</v>
      </c>
      <c r="O46883">
        <v>52</v>
      </c>
      <c r="P46883">
        <v>249</v>
      </c>
    </row>
    <row r="46884" spans="1:16">
      <c r="A46884">
        <v>35040098</v>
      </c>
      <c r="B46884" s="1" t="s">
        <v>56022</v>
      </c>
      <c r="C46884">
        <v>62560525</v>
      </c>
      <c r="D46884" s="1" t="s">
        <v>56023</v>
      </c>
      <c r="E46884" s="1" t="s">
        <v>23</v>
      </c>
      <c r="F46884" s="1" t="s">
        <v>34</v>
      </c>
      <c r="G46884">
        <v>4078766</v>
      </c>
      <c r="H46884">
        <v>-739423</v>
      </c>
      <c r="I46884" s="1" t="s">
        <v>25</v>
      </c>
      <c r="J46884">
        <v>134</v>
      </c>
      <c r="K46884">
        <v>3</v>
      </c>
      <c r="L46884">
        <v>2</v>
      </c>
      <c r="M46884" s="2">
        <v>43636</v>
      </c>
      <c r="N46884">
        <v>2</v>
      </c>
      <c r="O46884">
        <v>1</v>
      </c>
      <c r="P46884">
        <v>26</v>
      </c>
    </row>
    <row r="46885" spans="1:16">
      <c r="A46885">
        <v>28912811</v>
      </c>
      <c r="B46885" s="1" t="s">
        <v>45042</v>
      </c>
      <c r="C46885">
        <v>27922078</v>
      </c>
      <c r="D46885" s="1" t="s">
        <v>2955</v>
      </c>
      <c r="E46885" s="1" t="s">
        <v>18</v>
      </c>
      <c r="F46885" s="1" t="s">
        <v>73</v>
      </c>
      <c r="G46885">
        <v>40675</v>
      </c>
      <c r="H46885">
        <v>-739422</v>
      </c>
      <c r="I46885" s="1" t="s">
        <v>25</v>
      </c>
      <c r="J46885">
        <v>65</v>
      </c>
      <c r="K46885">
        <v>3</v>
      </c>
      <c r="L46885">
        <v>7</v>
      </c>
      <c r="M46885" s="2">
        <v>43492</v>
      </c>
      <c r="N46885">
        <v>77</v>
      </c>
      <c r="O46885">
        <v>1</v>
      </c>
      <c r="P46885">
        <v>0</v>
      </c>
    </row>
    <row r="46886" spans="1:16">
      <c r="A46886">
        <v>4481474</v>
      </c>
      <c r="B46886" s="1" t="s">
        <v>8841</v>
      </c>
      <c r="C46886">
        <v>23249630</v>
      </c>
      <c r="D46886" s="1" t="s">
        <v>531</v>
      </c>
      <c r="E46886" s="1" t="s">
        <v>18</v>
      </c>
      <c r="F46886" s="1" t="s">
        <v>40</v>
      </c>
      <c r="G46886">
        <v>4068339</v>
      </c>
      <c r="H46886">
        <v>-739422</v>
      </c>
      <c r="I46886" s="1" t="s">
        <v>25</v>
      </c>
      <c r="J46886">
        <v>135</v>
      </c>
      <c r="K46886">
        <v>3</v>
      </c>
      <c r="L46886">
        <v>15</v>
      </c>
      <c r="M46886" s="2">
        <v>43648</v>
      </c>
      <c r="N46886">
        <v>27</v>
      </c>
      <c r="O46886">
        <v>2</v>
      </c>
      <c r="P46886">
        <v>89</v>
      </c>
    </row>
    <row r="46887" spans="1:16">
      <c r="A46887">
        <v>19609107</v>
      </c>
      <c r="B46887" s="1" t="s">
        <v>31171</v>
      </c>
      <c r="C46887">
        <v>137884235</v>
      </c>
      <c r="D46887" s="1" t="s">
        <v>1760</v>
      </c>
      <c r="E46887" s="1" t="s">
        <v>18</v>
      </c>
      <c r="F46887" s="1" t="s">
        <v>40</v>
      </c>
      <c r="G46887">
        <v>4069384</v>
      </c>
      <c r="H46887">
        <v>-739422</v>
      </c>
      <c r="I46887" s="1" t="s">
        <v>20</v>
      </c>
      <c r="J46887">
        <v>44</v>
      </c>
      <c r="K46887">
        <v>3</v>
      </c>
      <c r="L46887">
        <v>4</v>
      </c>
      <c r="M46887" s="2">
        <v>42936</v>
      </c>
      <c r="N46887">
        <v>16</v>
      </c>
      <c r="O46887">
        <v>1</v>
      </c>
      <c r="P46887">
        <v>0</v>
      </c>
    </row>
    <row r="46888" spans="1:16">
      <c r="A46888">
        <v>36235150</v>
      </c>
      <c r="B46888" s="1" t="s">
        <v>58771</v>
      </c>
      <c r="C46888">
        <v>208514239</v>
      </c>
      <c r="D46888" s="1" t="s">
        <v>58772</v>
      </c>
      <c r="E46888" s="1" t="s">
        <v>18</v>
      </c>
      <c r="F46888" s="1" t="s">
        <v>64</v>
      </c>
      <c r="G46888">
        <v>4071232</v>
      </c>
      <c r="H46888">
        <v>-739422</v>
      </c>
      <c r="I46888" s="1" t="s">
        <v>25</v>
      </c>
      <c r="J46888">
        <v>170</v>
      </c>
      <c r="K46888">
        <v>1</v>
      </c>
      <c r="L46888">
        <v>1</v>
      </c>
      <c r="M46888" s="2">
        <v>43653</v>
      </c>
      <c r="N46888">
        <v>1</v>
      </c>
      <c r="O46888">
        <v>3</v>
      </c>
      <c r="P46888">
        <v>340</v>
      </c>
    </row>
    <row r="46889" spans="1:16">
      <c r="A46889">
        <v>36481315</v>
      </c>
      <c r="B46889" s="1" t="s">
        <v>59343</v>
      </c>
      <c r="C46889">
        <v>208514239</v>
      </c>
      <c r="D46889" s="1" t="s">
        <v>58772</v>
      </c>
      <c r="E46889" s="1" t="s">
        <v>18</v>
      </c>
      <c r="F46889" s="1" t="s">
        <v>64</v>
      </c>
      <c r="G46889">
        <v>4071232</v>
      </c>
      <c r="H46889">
        <v>-739422</v>
      </c>
      <c r="I46889" s="1" t="s">
        <v>25</v>
      </c>
      <c r="J46889">
        <v>120</v>
      </c>
      <c r="K46889">
        <v>1</v>
      </c>
      <c r="L46889">
        <v>0</v>
      </c>
      <c r="M46889" s="2"/>
      <c r="O46889">
        <v>3</v>
      </c>
      <c r="P46889">
        <v>365</v>
      </c>
    </row>
    <row r="46890" spans="1:16">
      <c r="A46890">
        <v>36483152</v>
      </c>
      <c r="B46890" s="1" t="s">
        <v>59350</v>
      </c>
      <c r="C46890">
        <v>208514239</v>
      </c>
      <c r="D46890" s="1" t="s">
        <v>58772</v>
      </c>
      <c r="E46890" s="1" t="s">
        <v>18</v>
      </c>
      <c r="F46890" s="1" t="s">
        <v>64</v>
      </c>
      <c r="G46890">
        <v>4071232</v>
      </c>
      <c r="H46890">
        <v>-739422</v>
      </c>
      <c r="I46890" s="1" t="s">
        <v>25</v>
      </c>
      <c r="J46890">
        <v>170</v>
      </c>
      <c r="K46890">
        <v>1</v>
      </c>
      <c r="L46890">
        <v>0</v>
      </c>
      <c r="M46890" s="2"/>
      <c r="O46890">
        <v>3</v>
      </c>
      <c r="P46890">
        <v>365</v>
      </c>
    </row>
    <row r="46891" spans="1:16">
      <c r="A46891">
        <v>2471910</v>
      </c>
      <c r="B46891" s="1" t="s">
        <v>6000</v>
      </c>
      <c r="C46891">
        <v>7503643</v>
      </c>
      <c r="D46891" s="1" t="s">
        <v>4160</v>
      </c>
      <c r="E46891" s="1" t="s">
        <v>18</v>
      </c>
      <c r="F46891" s="1" t="s">
        <v>104</v>
      </c>
      <c r="G46891">
        <v>4072591</v>
      </c>
      <c r="H46891">
        <v>-739422</v>
      </c>
      <c r="I46891" s="1" t="s">
        <v>25</v>
      </c>
      <c r="J46891">
        <v>129</v>
      </c>
      <c r="K46891">
        <v>30</v>
      </c>
      <c r="L46891">
        <v>2</v>
      </c>
      <c r="M46891" s="2">
        <v>43039</v>
      </c>
      <c r="N46891">
        <v>4</v>
      </c>
      <c r="O46891">
        <v>52</v>
      </c>
      <c r="P46891">
        <v>341</v>
      </c>
    </row>
    <row r="46892" spans="1:16">
      <c r="A46892">
        <v>33316690</v>
      </c>
      <c r="B46892" s="1" t="s">
        <v>52479</v>
      </c>
      <c r="C46892">
        <v>250969026</v>
      </c>
      <c r="D46892" s="1" t="s">
        <v>52480</v>
      </c>
      <c r="E46892" s="1" t="s">
        <v>23</v>
      </c>
      <c r="F46892" s="1" t="s">
        <v>28</v>
      </c>
      <c r="G46892">
        <v>4081323</v>
      </c>
      <c r="H46892">
        <v>-739422</v>
      </c>
      <c r="I46892" s="1" t="s">
        <v>25</v>
      </c>
      <c r="J46892">
        <v>165</v>
      </c>
      <c r="K46892">
        <v>1</v>
      </c>
      <c r="L46892">
        <v>8</v>
      </c>
      <c r="M46892" s="2">
        <v>43639</v>
      </c>
      <c r="N46892">
        <v>258</v>
      </c>
      <c r="O46892">
        <v>1</v>
      </c>
      <c r="P46892">
        <v>53</v>
      </c>
    </row>
    <row r="46893" spans="1:16">
      <c r="A46893">
        <v>17979046</v>
      </c>
      <c r="B46893" s="1" t="s">
        <v>28701</v>
      </c>
      <c r="C46893">
        <v>63772058</v>
      </c>
      <c r="D46893" s="1" t="s">
        <v>23549</v>
      </c>
      <c r="E46893" s="1" t="s">
        <v>23</v>
      </c>
      <c r="F46893" s="1" t="s">
        <v>193</v>
      </c>
      <c r="G46893">
        <v>4084345</v>
      </c>
      <c r="H46893">
        <v>-739422</v>
      </c>
      <c r="I46893" s="1" t="s">
        <v>20</v>
      </c>
      <c r="J46893">
        <v>100</v>
      </c>
      <c r="K46893">
        <v>2</v>
      </c>
      <c r="L46893">
        <v>0</v>
      </c>
      <c r="M46893" s="2"/>
      <c r="O46893">
        <v>1</v>
      </c>
      <c r="P46893">
        <v>0</v>
      </c>
    </row>
    <row r="46894" spans="1:16">
      <c r="A46894">
        <v>19625292</v>
      </c>
      <c r="B46894" s="1" t="s">
        <v>31201</v>
      </c>
      <c r="C46894">
        <v>138052282</v>
      </c>
      <c r="D46894" s="1" t="s">
        <v>31202</v>
      </c>
      <c r="E46894" s="1" t="s">
        <v>18</v>
      </c>
      <c r="F46894" s="1" t="s">
        <v>104</v>
      </c>
      <c r="G46894">
        <v>4072842</v>
      </c>
      <c r="H46894">
        <v>-739421</v>
      </c>
      <c r="I46894" s="1" t="s">
        <v>20</v>
      </c>
      <c r="J46894">
        <v>43</v>
      </c>
      <c r="K46894">
        <v>4</v>
      </c>
      <c r="L46894">
        <v>4</v>
      </c>
      <c r="M46894" s="2">
        <v>43642</v>
      </c>
      <c r="N46894">
        <v>34</v>
      </c>
      <c r="O46894">
        <v>1</v>
      </c>
      <c r="P46894">
        <v>3</v>
      </c>
    </row>
    <row r="46895" spans="1:16">
      <c r="A46895">
        <v>19056511</v>
      </c>
      <c r="B46895" s="1" t="s">
        <v>30209</v>
      </c>
      <c r="C46895">
        <v>67609111</v>
      </c>
      <c r="D46895" s="1" t="s">
        <v>30210</v>
      </c>
      <c r="E46895" s="1" t="s">
        <v>23</v>
      </c>
      <c r="F46895" s="1" t="s">
        <v>28</v>
      </c>
      <c r="G46895">
        <v>4081515</v>
      </c>
      <c r="H46895">
        <v>-739421</v>
      </c>
      <c r="I46895" s="1" t="s">
        <v>20</v>
      </c>
      <c r="J46895">
        <v>80</v>
      </c>
      <c r="K46895">
        <v>1</v>
      </c>
      <c r="L46895">
        <v>0</v>
      </c>
      <c r="M46895" s="2"/>
      <c r="O46895">
        <v>1</v>
      </c>
      <c r="P46895">
        <v>0</v>
      </c>
    </row>
    <row r="46896" spans="1:16">
      <c r="A46896">
        <v>31293545</v>
      </c>
      <c r="B46896" s="1" t="s">
        <v>49590</v>
      </c>
      <c r="C46896">
        <v>3951033</v>
      </c>
      <c r="D46896" s="1" t="s">
        <v>49591</v>
      </c>
      <c r="E46896" s="1" t="s">
        <v>23</v>
      </c>
      <c r="F46896" s="1" t="s">
        <v>28</v>
      </c>
      <c r="G46896">
        <v>4083032</v>
      </c>
      <c r="H46896">
        <v>-739421</v>
      </c>
      <c r="I46896" s="1" t="s">
        <v>25</v>
      </c>
      <c r="J46896">
        <v>120</v>
      </c>
      <c r="K46896">
        <v>5</v>
      </c>
      <c r="L46896">
        <v>7</v>
      </c>
      <c r="M46896" s="2">
        <v>43624</v>
      </c>
      <c r="N46896">
        <v>169</v>
      </c>
      <c r="O46896">
        <v>1</v>
      </c>
      <c r="P46896">
        <v>84</v>
      </c>
    </row>
    <row r="46897" spans="1:16">
      <c r="A46897">
        <v>21934202</v>
      </c>
      <c r="B46897" s="1" t="s">
        <v>35554</v>
      </c>
      <c r="C46897">
        <v>16855791</v>
      </c>
      <c r="D46897" s="1" t="s">
        <v>35555</v>
      </c>
      <c r="E46897" s="1" t="s">
        <v>18</v>
      </c>
      <c r="F46897" s="1" t="s">
        <v>64</v>
      </c>
      <c r="G46897">
        <v>407023</v>
      </c>
      <c r="H46897">
        <v>-739419</v>
      </c>
      <c r="I46897" s="1" t="s">
        <v>20</v>
      </c>
      <c r="J46897">
        <v>65</v>
      </c>
      <c r="K46897">
        <v>3</v>
      </c>
      <c r="L46897">
        <v>47</v>
      </c>
      <c r="M46897" s="2">
        <v>43641</v>
      </c>
      <c r="N46897">
        <v>247</v>
      </c>
      <c r="O46897">
        <v>1</v>
      </c>
      <c r="P46897">
        <v>238</v>
      </c>
    </row>
    <row r="46898" spans="1:16">
      <c r="A46898">
        <v>7454378</v>
      </c>
      <c r="B46898" s="1" t="s">
        <v>13410</v>
      </c>
      <c r="C46898">
        <v>39039509</v>
      </c>
      <c r="D46898" s="1" t="s">
        <v>13411</v>
      </c>
      <c r="E46898" s="1" t="s">
        <v>18</v>
      </c>
      <c r="F46898" s="1" t="s">
        <v>527</v>
      </c>
      <c r="G46898">
        <v>4064563</v>
      </c>
      <c r="H46898">
        <v>-739419</v>
      </c>
      <c r="I46898" s="1" t="s">
        <v>25</v>
      </c>
      <c r="J46898">
        <v>150</v>
      </c>
      <c r="K46898">
        <v>2</v>
      </c>
      <c r="L46898">
        <v>36</v>
      </c>
      <c r="M46898" s="2">
        <v>43616</v>
      </c>
      <c r="N46898">
        <v>77</v>
      </c>
      <c r="O46898">
        <v>1</v>
      </c>
      <c r="P46898">
        <v>248</v>
      </c>
    </row>
    <row r="46899" spans="1:16">
      <c r="A46899">
        <v>1876969</v>
      </c>
      <c r="B46899" s="1" t="s">
        <v>4892</v>
      </c>
      <c r="C46899">
        <v>9582999</v>
      </c>
      <c r="D46899" s="1" t="s">
        <v>424</v>
      </c>
      <c r="E46899" s="1" t="s">
        <v>18</v>
      </c>
      <c r="F46899" s="1" t="s">
        <v>40</v>
      </c>
      <c r="G46899">
        <v>4068305</v>
      </c>
      <c r="H46899">
        <v>-739419</v>
      </c>
      <c r="I46899" s="1" t="s">
        <v>25</v>
      </c>
      <c r="J46899">
        <v>150</v>
      </c>
      <c r="K46899">
        <v>1</v>
      </c>
      <c r="L46899">
        <v>0</v>
      </c>
      <c r="M46899" s="2"/>
      <c r="O46899">
        <v>1</v>
      </c>
      <c r="P46899">
        <v>0</v>
      </c>
    </row>
    <row r="46900" spans="1:16">
      <c r="A46900">
        <v>2435408</v>
      </c>
      <c r="B46900" s="1" t="s">
        <v>5941</v>
      </c>
      <c r="C46900">
        <v>7503643</v>
      </c>
      <c r="D46900" s="1" t="s">
        <v>4160</v>
      </c>
      <c r="E46900" s="1" t="s">
        <v>18</v>
      </c>
      <c r="F46900" s="1" t="s">
        <v>104</v>
      </c>
      <c r="G46900">
        <v>4072669</v>
      </c>
      <c r="H46900">
        <v>-739419</v>
      </c>
      <c r="I46900" s="1" t="s">
        <v>25</v>
      </c>
      <c r="J46900">
        <v>129</v>
      </c>
      <c r="K46900">
        <v>30</v>
      </c>
      <c r="L46900">
        <v>9</v>
      </c>
      <c r="M46900" s="2">
        <v>43585</v>
      </c>
      <c r="N46900">
        <v>16</v>
      </c>
      <c r="O46900">
        <v>52</v>
      </c>
      <c r="P46900">
        <v>325</v>
      </c>
    </row>
    <row r="46901" spans="1:16">
      <c r="A46901">
        <v>3647</v>
      </c>
      <c r="B46901" s="1" t="s">
        <v>26</v>
      </c>
      <c r="C46901">
        <v>4632</v>
      </c>
      <c r="D46901" s="1" t="s">
        <v>27</v>
      </c>
      <c r="E46901" s="1" t="s">
        <v>23</v>
      </c>
      <c r="F46901" s="1" t="s">
        <v>28</v>
      </c>
      <c r="G46901">
        <v>4080902</v>
      </c>
      <c r="H46901">
        <v>-739419</v>
      </c>
      <c r="I46901" s="1" t="s">
        <v>20</v>
      </c>
      <c r="J46901">
        <v>150</v>
      </c>
      <c r="K46901">
        <v>3</v>
      </c>
      <c r="L46901">
        <v>0</v>
      </c>
      <c r="M46901" s="2"/>
      <c r="O46901">
        <v>1</v>
      </c>
      <c r="P46901">
        <v>365</v>
      </c>
    </row>
    <row r="46902" spans="1:16">
      <c r="A46902">
        <v>16143844</v>
      </c>
      <c r="B46902" s="1" t="s">
        <v>26137</v>
      </c>
      <c r="C46902">
        <v>35281088</v>
      </c>
      <c r="D46902" s="1" t="s">
        <v>22120</v>
      </c>
      <c r="E46902" s="1" t="s">
        <v>23</v>
      </c>
      <c r="F46902" s="1" t="s">
        <v>28</v>
      </c>
      <c r="G46902">
        <v>4082191</v>
      </c>
      <c r="H46902">
        <v>-739419</v>
      </c>
      <c r="I46902" s="1" t="s">
        <v>20</v>
      </c>
      <c r="J46902">
        <v>44</v>
      </c>
      <c r="K46902">
        <v>2</v>
      </c>
      <c r="L46902">
        <v>45</v>
      </c>
      <c r="M46902" s="2">
        <v>43645</v>
      </c>
      <c r="N46902">
        <v>143</v>
      </c>
      <c r="O46902">
        <v>1</v>
      </c>
      <c r="P46902">
        <v>18</v>
      </c>
    </row>
    <row r="46903" spans="1:16">
      <c r="A46903">
        <v>27782948</v>
      </c>
      <c r="B46903" s="1" t="s">
        <v>43571</v>
      </c>
      <c r="C46903">
        <v>20448671</v>
      </c>
      <c r="D46903" s="1" t="s">
        <v>43572</v>
      </c>
      <c r="E46903" s="1" t="s">
        <v>18</v>
      </c>
      <c r="F46903" s="1" t="s">
        <v>64</v>
      </c>
      <c r="G46903">
        <v>407098</v>
      </c>
      <c r="H46903">
        <v>-739418</v>
      </c>
      <c r="I46903" s="1" t="s">
        <v>20</v>
      </c>
      <c r="J46903">
        <v>66</v>
      </c>
      <c r="K46903">
        <v>2</v>
      </c>
      <c r="L46903">
        <v>6</v>
      </c>
      <c r="M46903" s="2">
        <v>43467</v>
      </c>
      <c r="N46903">
        <v>66</v>
      </c>
      <c r="O46903">
        <v>3</v>
      </c>
      <c r="P46903">
        <v>173</v>
      </c>
    </row>
    <row r="46904" spans="1:16">
      <c r="A46904">
        <v>32668712</v>
      </c>
      <c r="B46904" s="1" t="s">
        <v>51484</v>
      </c>
      <c r="C46904">
        <v>521964</v>
      </c>
      <c r="D46904" s="1" t="s">
        <v>51485</v>
      </c>
      <c r="E46904" s="1" t="s">
        <v>18</v>
      </c>
      <c r="F46904" s="1" t="s">
        <v>40</v>
      </c>
      <c r="G46904">
        <v>4068472</v>
      </c>
      <c r="H46904">
        <v>-739418</v>
      </c>
      <c r="I46904" s="1" t="s">
        <v>25</v>
      </c>
      <c r="J46904">
        <v>650</v>
      </c>
      <c r="K46904">
        <v>1</v>
      </c>
      <c r="L46904">
        <v>22</v>
      </c>
      <c r="M46904" s="2">
        <v>43649</v>
      </c>
      <c r="N46904">
        <v>541</v>
      </c>
      <c r="O46904">
        <v>1</v>
      </c>
      <c r="P46904">
        <v>307</v>
      </c>
    </row>
    <row r="46905" spans="1:16">
      <c r="A46905">
        <v>35901922</v>
      </c>
      <c r="B46905" s="1" t="s">
        <v>58022</v>
      </c>
      <c r="C46905">
        <v>29569974</v>
      </c>
      <c r="D46905" s="1" t="s">
        <v>42719</v>
      </c>
      <c r="E46905" s="1" t="s">
        <v>18</v>
      </c>
      <c r="F46905" s="1" t="s">
        <v>64</v>
      </c>
      <c r="G46905">
        <v>4070558</v>
      </c>
      <c r="H46905">
        <v>-739418</v>
      </c>
      <c r="I46905" s="1" t="s">
        <v>25</v>
      </c>
      <c r="J46905">
        <v>89</v>
      </c>
      <c r="K46905">
        <v>2</v>
      </c>
      <c r="L46905">
        <v>1</v>
      </c>
      <c r="M46905" s="2">
        <v>43636</v>
      </c>
      <c r="N46905">
        <v>1</v>
      </c>
      <c r="O46905">
        <v>1</v>
      </c>
      <c r="P46905">
        <v>266</v>
      </c>
    </row>
    <row r="46906" spans="1:16">
      <c r="A46906">
        <v>2400614</v>
      </c>
      <c r="B46906" s="1" t="s">
        <v>5902</v>
      </c>
      <c r="C46906">
        <v>2297544</v>
      </c>
      <c r="D46906" s="1" t="s">
        <v>684</v>
      </c>
      <c r="E46906" s="1" t="s">
        <v>18</v>
      </c>
      <c r="F46906" s="1" t="s">
        <v>64</v>
      </c>
      <c r="G46906">
        <v>4071919</v>
      </c>
      <c r="H46906">
        <v>-739418</v>
      </c>
      <c r="I46906" s="1" t="s">
        <v>25</v>
      </c>
      <c r="J46906">
        <v>179</v>
      </c>
      <c r="K46906">
        <v>5</v>
      </c>
      <c r="L46906">
        <v>22</v>
      </c>
      <c r="M46906" s="2">
        <v>43647</v>
      </c>
      <c r="N46906">
        <v>37</v>
      </c>
      <c r="O46906">
        <v>1</v>
      </c>
      <c r="P46906">
        <v>336</v>
      </c>
    </row>
    <row r="46907" spans="1:16">
      <c r="A46907">
        <v>2995459</v>
      </c>
      <c r="B46907" s="1" t="s">
        <v>6600</v>
      </c>
      <c r="C46907">
        <v>7503643</v>
      </c>
      <c r="D46907" s="1" t="s">
        <v>4160</v>
      </c>
      <c r="E46907" s="1" t="s">
        <v>18</v>
      </c>
      <c r="F46907" s="1" t="s">
        <v>104</v>
      </c>
      <c r="G46907">
        <v>4072525</v>
      </c>
      <c r="H46907">
        <v>-739418</v>
      </c>
      <c r="I46907" s="1" t="s">
        <v>25</v>
      </c>
      <c r="J46907">
        <v>159</v>
      </c>
      <c r="K46907">
        <v>30</v>
      </c>
      <c r="L46907">
        <v>6</v>
      </c>
      <c r="M46907" s="2">
        <v>43386</v>
      </c>
      <c r="N46907">
        <v>12</v>
      </c>
      <c r="O46907">
        <v>52</v>
      </c>
      <c r="P46907">
        <v>317</v>
      </c>
    </row>
    <row r="46908" spans="1:16">
      <c r="A46908">
        <v>8738438</v>
      </c>
      <c r="B46908" s="1" t="s">
        <v>15403</v>
      </c>
      <c r="C46908">
        <v>3784682</v>
      </c>
      <c r="D46908" s="1" t="s">
        <v>15404</v>
      </c>
      <c r="E46908" s="1" t="s">
        <v>23</v>
      </c>
      <c r="F46908" s="1" t="s">
        <v>28</v>
      </c>
      <c r="G46908">
        <v>4080745</v>
      </c>
      <c r="H46908">
        <v>-739418</v>
      </c>
      <c r="I46908" s="1" t="s">
        <v>25</v>
      </c>
      <c r="J46908">
        <v>650</v>
      </c>
      <c r="K46908">
        <v>2</v>
      </c>
      <c r="L46908">
        <v>1</v>
      </c>
      <c r="M46908" s="2">
        <v>42799</v>
      </c>
      <c r="N46908">
        <v>4</v>
      </c>
      <c r="O46908">
        <v>1</v>
      </c>
      <c r="P46908">
        <v>0</v>
      </c>
    </row>
    <row r="46909" spans="1:16">
      <c r="A46909">
        <v>2075600</v>
      </c>
      <c r="B46909" s="1" t="s">
        <v>5322</v>
      </c>
      <c r="C46909">
        <v>5089</v>
      </c>
      <c r="D46909" s="1" t="s">
        <v>5323</v>
      </c>
      <c r="E46909" s="1" t="s">
        <v>18</v>
      </c>
      <c r="F46909" s="1" t="s">
        <v>40</v>
      </c>
      <c r="G46909">
        <v>4068637</v>
      </c>
      <c r="H46909">
        <v>-739417</v>
      </c>
      <c r="I46909" s="1" t="s">
        <v>25</v>
      </c>
      <c r="J46909">
        <v>151</v>
      </c>
      <c r="K46909">
        <v>2</v>
      </c>
      <c r="L46909">
        <v>43</v>
      </c>
      <c r="M46909" s="2">
        <v>43647</v>
      </c>
      <c r="N46909">
        <v>65</v>
      </c>
      <c r="O46909">
        <v>1</v>
      </c>
      <c r="P46909">
        <v>220</v>
      </c>
    </row>
    <row r="46910" spans="1:16">
      <c r="A46910">
        <v>12324757</v>
      </c>
      <c r="B46910" s="1" t="s">
        <v>20411</v>
      </c>
      <c r="C46910">
        <v>2861820</v>
      </c>
      <c r="D46910" s="1" t="s">
        <v>20412</v>
      </c>
      <c r="E46910" s="1" t="s">
        <v>18</v>
      </c>
      <c r="F46910" s="1" t="s">
        <v>64</v>
      </c>
      <c r="G46910">
        <v>4071172</v>
      </c>
      <c r="H46910">
        <v>-739417</v>
      </c>
      <c r="I46910" s="1" t="s">
        <v>25</v>
      </c>
      <c r="J46910">
        <v>205</v>
      </c>
      <c r="K46910">
        <v>2</v>
      </c>
      <c r="L46910">
        <v>7</v>
      </c>
      <c r="M46910" s="2">
        <v>43617</v>
      </c>
      <c r="N46910">
        <v>18</v>
      </c>
      <c r="O46910">
        <v>1</v>
      </c>
      <c r="P46910">
        <v>4</v>
      </c>
    </row>
    <row r="46911" spans="1:16">
      <c r="A46911">
        <v>6972534</v>
      </c>
      <c r="B46911" s="1" t="s">
        <v>12692</v>
      </c>
      <c r="C46911">
        <v>21803081</v>
      </c>
      <c r="D46911" s="1" t="s">
        <v>7583</v>
      </c>
      <c r="E46911" s="1" t="s">
        <v>18</v>
      </c>
      <c r="F46911" s="1" t="s">
        <v>64</v>
      </c>
      <c r="G46911">
        <v>4071591</v>
      </c>
      <c r="H46911">
        <v>-739417</v>
      </c>
      <c r="I46911" s="1" t="s">
        <v>20</v>
      </c>
      <c r="J46911">
        <v>55</v>
      </c>
      <c r="K46911">
        <v>7</v>
      </c>
      <c r="L46911">
        <v>2</v>
      </c>
      <c r="M46911" s="2">
        <v>42232</v>
      </c>
      <c r="N46911">
        <v>4</v>
      </c>
      <c r="O46911">
        <v>1</v>
      </c>
      <c r="P46911">
        <v>0</v>
      </c>
    </row>
    <row r="46912" spans="1:16">
      <c r="A46912">
        <v>23873057</v>
      </c>
      <c r="B46912" s="1" t="s">
        <v>38758</v>
      </c>
      <c r="C46912">
        <v>13754273</v>
      </c>
      <c r="D46912" s="1" t="s">
        <v>1583</v>
      </c>
      <c r="E46912" s="1" t="s">
        <v>18</v>
      </c>
      <c r="F46912" s="1" t="s">
        <v>64</v>
      </c>
      <c r="G46912">
        <v>4071999</v>
      </c>
      <c r="H46912">
        <v>-739417</v>
      </c>
      <c r="I46912" s="1" t="s">
        <v>20</v>
      </c>
      <c r="J46912">
        <v>60</v>
      </c>
      <c r="K46912">
        <v>2</v>
      </c>
      <c r="L46912">
        <v>6</v>
      </c>
      <c r="M46912" s="2">
        <v>43312</v>
      </c>
      <c r="N46912">
        <v>45</v>
      </c>
      <c r="O46912">
        <v>1</v>
      </c>
      <c r="P46912">
        <v>0</v>
      </c>
    </row>
    <row r="46913" spans="1:16">
      <c r="A46913">
        <v>31695085</v>
      </c>
      <c r="B46913" s="1" t="s">
        <v>50098</v>
      </c>
      <c r="C46913">
        <v>13419129</v>
      </c>
      <c r="D46913" s="1" t="s">
        <v>50099</v>
      </c>
      <c r="E46913" s="1" t="s">
        <v>23</v>
      </c>
      <c r="F46913" s="1" t="s">
        <v>34</v>
      </c>
      <c r="G46913">
        <v>4079966</v>
      </c>
      <c r="H46913">
        <v>-739417</v>
      </c>
      <c r="I46913" s="1" t="s">
        <v>25</v>
      </c>
      <c r="J46913">
        <v>97</v>
      </c>
      <c r="K46913">
        <v>1</v>
      </c>
      <c r="L46913">
        <v>16</v>
      </c>
      <c r="M46913" s="2">
        <v>43651</v>
      </c>
      <c r="N46913">
        <v>338</v>
      </c>
      <c r="O46913">
        <v>1</v>
      </c>
      <c r="P46913">
        <v>11</v>
      </c>
    </row>
    <row r="46914" spans="1:16">
      <c r="A46914">
        <v>36265970</v>
      </c>
      <c r="B46914" s="1" t="s">
        <v>58824</v>
      </c>
      <c r="C46914">
        <v>242573463</v>
      </c>
      <c r="D46914" s="1" t="s">
        <v>58816</v>
      </c>
      <c r="E46914" s="1" t="s">
        <v>18</v>
      </c>
      <c r="F46914" s="1" t="s">
        <v>40</v>
      </c>
      <c r="G46914">
        <v>4069549</v>
      </c>
      <c r="H46914">
        <v>-739416</v>
      </c>
      <c r="I46914" s="1" t="s">
        <v>20</v>
      </c>
      <c r="J46914">
        <v>77</v>
      </c>
      <c r="K46914">
        <v>2</v>
      </c>
      <c r="L46914">
        <v>0</v>
      </c>
      <c r="M46914" s="2"/>
      <c r="O46914">
        <v>7</v>
      </c>
      <c r="P46914">
        <v>150</v>
      </c>
    </row>
    <row r="46915" spans="1:16">
      <c r="A46915">
        <v>23858901</v>
      </c>
      <c r="B46915" s="1" t="s">
        <v>38740</v>
      </c>
      <c r="C46915">
        <v>176246555</v>
      </c>
      <c r="D46915" s="1" t="s">
        <v>993</v>
      </c>
      <c r="E46915" s="1" t="s">
        <v>18</v>
      </c>
      <c r="F46915" s="1" t="s">
        <v>64</v>
      </c>
      <c r="G46915">
        <v>4070743</v>
      </c>
      <c r="H46915">
        <v>-739416</v>
      </c>
      <c r="I46915" s="1" t="s">
        <v>25</v>
      </c>
      <c r="J46915">
        <v>154</v>
      </c>
      <c r="K46915">
        <v>3</v>
      </c>
      <c r="L46915">
        <v>5</v>
      </c>
      <c r="M46915" s="2">
        <v>43623</v>
      </c>
      <c r="N46915">
        <v>35</v>
      </c>
      <c r="O46915">
        <v>1</v>
      </c>
      <c r="P46915">
        <v>80</v>
      </c>
    </row>
    <row r="46916" spans="1:16">
      <c r="A46916">
        <v>21967835</v>
      </c>
      <c r="B46916" s="1" t="s">
        <v>35678</v>
      </c>
      <c r="C46916">
        <v>16840416</v>
      </c>
      <c r="D46916" s="1" t="s">
        <v>934</v>
      </c>
      <c r="E46916" s="1" t="s">
        <v>18</v>
      </c>
      <c r="F46916" s="1" t="s">
        <v>104</v>
      </c>
      <c r="G46916">
        <v>4072379</v>
      </c>
      <c r="H46916">
        <v>-739416</v>
      </c>
      <c r="I46916" s="1" t="s">
        <v>25</v>
      </c>
      <c r="J46916">
        <v>225</v>
      </c>
      <c r="K46916">
        <v>2</v>
      </c>
      <c r="L46916">
        <v>1</v>
      </c>
      <c r="M46916" s="2">
        <v>43146</v>
      </c>
      <c r="N46916">
        <v>6</v>
      </c>
      <c r="O46916">
        <v>1</v>
      </c>
      <c r="P46916">
        <v>0</v>
      </c>
    </row>
    <row r="46917" spans="1:16">
      <c r="A46917">
        <v>28052106</v>
      </c>
      <c r="B46917" s="1" t="s">
        <v>43941</v>
      </c>
      <c r="C46917">
        <v>176591085</v>
      </c>
      <c r="D46917" s="1" t="s">
        <v>969</v>
      </c>
      <c r="E46917" s="1" t="s">
        <v>23</v>
      </c>
      <c r="F46917" s="1" t="s">
        <v>193</v>
      </c>
      <c r="G46917">
        <v>4084521</v>
      </c>
      <c r="H46917">
        <v>-739416</v>
      </c>
      <c r="I46917" s="1" t="s">
        <v>20</v>
      </c>
      <c r="J46917">
        <v>47</v>
      </c>
      <c r="K46917">
        <v>1</v>
      </c>
      <c r="L46917">
        <v>3</v>
      </c>
      <c r="M46917" s="2">
        <v>43607</v>
      </c>
      <c r="N46917">
        <v>167</v>
      </c>
      <c r="O46917">
        <v>4</v>
      </c>
      <c r="P46917">
        <v>90</v>
      </c>
    </row>
    <row r="46918" spans="1:16">
      <c r="A46918">
        <v>19996712</v>
      </c>
      <c r="B46918" s="1" t="s">
        <v>31877</v>
      </c>
      <c r="C46918">
        <v>4077993</v>
      </c>
      <c r="D46918" s="1" t="s">
        <v>2912</v>
      </c>
      <c r="E46918" s="1" t="s">
        <v>18</v>
      </c>
      <c r="F46918" s="1" t="s">
        <v>73</v>
      </c>
      <c r="G46918">
        <v>406758</v>
      </c>
      <c r="H46918">
        <v>-739415</v>
      </c>
      <c r="I46918" s="1" t="s">
        <v>20</v>
      </c>
      <c r="J46918">
        <v>80</v>
      </c>
      <c r="K46918">
        <v>5</v>
      </c>
      <c r="L46918">
        <v>7</v>
      </c>
      <c r="M46918" s="2">
        <v>43371</v>
      </c>
      <c r="N46918">
        <v>51</v>
      </c>
      <c r="O46918">
        <v>2</v>
      </c>
      <c r="P46918">
        <v>2</v>
      </c>
    </row>
    <row r="46919" spans="1:16">
      <c r="A46919">
        <v>27491566</v>
      </c>
      <c r="B46919" s="1" t="s">
        <v>43132</v>
      </c>
      <c r="C46919">
        <v>48018277</v>
      </c>
      <c r="D46919" s="1" t="s">
        <v>5484</v>
      </c>
      <c r="E46919" s="1" t="s">
        <v>18</v>
      </c>
      <c r="F46919" s="1" t="s">
        <v>40</v>
      </c>
      <c r="G46919">
        <v>406922</v>
      </c>
      <c r="H46919">
        <v>-739415</v>
      </c>
      <c r="I46919" s="1" t="s">
        <v>20</v>
      </c>
      <c r="J46919">
        <v>85</v>
      </c>
      <c r="K46919">
        <v>3</v>
      </c>
      <c r="L46919">
        <v>8</v>
      </c>
      <c r="M46919" s="2">
        <v>43646</v>
      </c>
      <c r="N46919">
        <v>77</v>
      </c>
      <c r="O46919">
        <v>2</v>
      </c>
      <c r="P46919">
        <v>63</v>
      </c>
    </row>
    <row r="46920" spans="1:16">
      <c r="A46920">
        <v>30527535</v>
      </c>
      <c r="B46920" s="1" t="s">
        <v>48168</v>
      </c>
      <c r="C46920">
        <v>227679456</v>
      </c>
      <c r="D46920" s="1" t="s">
        <v>1955</v>
      </c>
      <c r="E46920" s="1" t="s">
        <v>18</v>
      </c>
      <c r="F46920" s="1" t="s">
        <v>132</v>
      </c>
      <c r="G46920">
        <v>4066147</v>
      </c>
      <c r="H46920">
        <v>-739415</v>
      </c>
      <c r="I46920" s="1" t="s">
        <v>20</v>
      </c>
      <c r="J46920">
        <v>55</v>
      </c>
      <c r="K46920">
        <v>1</v>
      </c>
      <c r="L46920">
        <v>32</v>
      </c>
      <c r="M46920" s="2">
        <v>43646</v>
      </c>
      <c r="N46920">
        <v>466</v>
      </c>
      <c r="O46920">
        <v>7</v>
      </c>
      <c r="P46920">
        <v>7</v>
      </c>
    </row>
    <row r="46921" spans="1:16">
      <c r="A46921">
        <v>47362</v>
      </c>
      <c r="B46921" s="1" t="s">
        <v>417</v>
      </c>
      <c r="C46921">
        <v>214148</v>
      </c>
      <c r="D46921" s="1" t="s">
        <v>418</v>
      </c>
      <c r="E46921" s="1" t="s">
        <v>18</v>
      </c>
      <c r="F46921" s="1" t="s">
        <v>40</v>
      </c>
      <c r="G46921">
        <v>4068237</v>
      </c>
      <c r="H46921">
        <v>-739415</v>
      </c>
      <c r="I46921" s="1" t="s">
        <v>25</v>
      </c>
      <c r="J46921">
        <v>175</v>
      </c>
      <c r="K46921">
        <v>26</v>
      </c>
      <c r="L46921">
        <v>30</v>
      </c>
      <c r="M46921" s="2">
        <v>41155</v>
      </c>
      <c r="N46921">
        <v>29</v>
      </c>
      <c r="O46921">
        <v>1</v>
      </c>
      <c r="P46921">
        <v>364</v>
      </c>
    </row>
    <row r="46922" spans="1:16">
      <c r="A46922">
        <v>7541444</v>
      </c>
      <c r="B46922" s="1" t="s">
        <v>13550</v>
      </c>
      <c r="C46922">
        <v>1110017</v>
      </c>
      <c r="D46922" s="1" t="s">
        <v>13551</v>
      </c>
      <c r="E46922" s="1" t="s">
        <v>18</v>
      </c>
      <c r="F46922" s="1" t="s">
        <v>104</v>
      </c>
      <c r="G46922">
        <v>4072402</v>
      </c>
      <c r="H46922">
        <v>-739415</v>
      </c>
      <c r="I46922" s="1" t="s">
        <v>25</v>
      </c>
      <c r="J46922">
        <v>149</v>
      </c>
      <c r="K46922">
        <v>5</v>
      </c>
      <c r="L46922">
        <v>2</v>
      </c>
      <c r="M46922" s="2">
        <v>42657</v>
      </c>
      <c r="N46922">
        <v>4</v>
      </c>
      <c r="O46922">
        <v>1</v>
      </c>
      <c r="P46922">
        <v>0</v>
      </c>
    </row>
    <row r="46923" spans="1:16">
      <c r="A46923">
        <v>17774731</v>
      </c>
      <c r="B46923" s="1" t="s">
        <v>28450</v>
      </c>
      <c r="C46923">
        <v>45006492</v>
      </c>
      <c r="D46923" s="1" t="s">
        <v>13166</v>
      </c>
      <c r="E46923" s="1" t="s">
        <v>23</v>
      </c>
      <c r="F46923" s="1" t="s">
        <v>34</v>
      </c>
      <c r="G46923">
        <v>4080617</v>
      </c>
      <c r="H46923">
        <v>-739415</v>
      </c>
      <c r="I46923" s="1" t="s">
        <v>25</v>
      </c>
      <c r="J46923">
        <v>115</v>
      </c>
      <c r="K46923">
        <v>1</v>
      </c>
      <c r="L46923">
        <v>161</v>
      </c>
      <c r="M46923" s="2">
        <v>43639</v>
      </c>
      <c r="N46923">
        <v>578</v>
      </c>
      <c r="O46923">
        <v>2</v>
      </c>
      <c r="P46923">
        <v>156</v>
      </c>
    </row>
    <row r="46924" spans="1:16">
      <c r="A46924">
        <v>12914669</v>
      </c>
      <c r="B46924" s="1" t="s">
        <v>21122</v>
      </c>
      <c r="C46924">
        <v>44665470</v>
      </c>
      <c r="D46924" s="1" t="s">
        <v>12092</v>
      </c>
      <c r="E46924" s="1" t="s">
        <v>23</v>
      </c>
      <c r="F46924" s="1" t="s">
        <v>28</v>
      </c>
      <c r="G46924">
        <v>4080794</v>
      </c>
      <c r="H46924">
        <v>-739415</v>
      </c>
      <c r="I46924" s="1" t="s">
        <v>20</v>
      </c>
      <c r="J46924">
        <v>80</v>
      </c>
      <c r="K46924">
        <v>1</v>
      </c>
      <c r="L46924">
        <v>3</v>
      </c>
      <c r="M46924" s="2">
        <v>42524</v>
      </c>
      <c r="N46924">
        <v>8</v>
      </c>
      <c r="O46924">
        <v>1</v>
      </c>
      <c r="P46924">
        <v>0</v>
      </c>
    </row>
    <row r="46925" spans="1:16">
      <c r="A46925">
        <v>16530772</v>
      </c>
      <c r="B46925" s="1" t="s">
        <v>27003</v>
      </c>
      <c r="C46925">
        <v>39072326</v>
      </c>
      <c r="D46925" s="1" t="s">
        <v>1253</v>
      </c>
      <c r="E46925" s="1" t="s">
        <v>23</v>
      </c>
      <c r="F46925" s="1" t="s">
        <v>28</v>
      </c>
      <c r="G46925">
        <v>4080999</v>
      </c>
      <c r="H46925">
        <v>-739415</v>
      </c>
      <c r="I46925" s="1" t="s">
        <v>20</v>
      </c>
      <c r="J46925">
        <v>80</v>
      </c>
      <c r="K46925">
        <v>2</v>
      </c>
      <c r="L46925">
        <v>94</v>
      </c>
      <c r="M46925" s="2">
        <v>43639</v>
      </c>
      <c r="N46925">
        <v>325</v>
      </c>
      <c r="O46925">
        <v>1</v>
      </c>
      <c r="P46925">
        <v>167</v>
      </c>
    </row>
    <row r="46926" spans="1:16">
      <c r="A46926">
        <v>27954057</v>
      </c>
      <c r="B46926" s="1" t="s">
        <v>43806</v>
      </c>
      <c r="C46926">
        <v>203286339</v>
      </c>
      <c r="D46926" s="1" t="s">
        <v>447</v>
      </c>
      <c r="E46926" s="1" t="s">
        <v>23</v>
      </c>
      <c r="F46926" s="1" t="s">
        <v>34</v>
      </c>
      <c r="G46926">
        <v>407887</v>
      </c>
      <c r="H46926">
        <v>-739414</v>
      </c>
      <c r="I46926" s="1" t="s">
        <v>20</v>
      </c>
      <c r="J46926">
        <v>90</v>
      </c>
      <c r="K46926">
        <v>1</v>
      </c>
      <c r="L46926">
        <v>50</v>
      </c>
      <c r="M46926" s="2">
        <v>43603</v>
      </c>
      <c r="N46926">
        <v>484</v>
      </c>
      <c r="O46926">
        <v>1</v>
      </c>
      <c r="P46926">
        <v>0</v>
      </c>
    </row>
    <row r="46927" spans="1:16">
      <c r="A46927">
        <v>35007203</v>
      </c>
      <c r="B46927" s="1" t="s">
        <v>55929</v>
      </c>
      <c r="C46927">
        <v>3005203</v>
      </c>
      <c r="D46927" s="1" t="s">
        <v>55926</v>
      </c>
      <c r="E46927" s="1" t="s">
        <v>18</v>
      </c>
      <c r="F46927" s="1" t="s">
        <v>64</v>
      </c>
      <c r="G46927">
        <v>4071574</v>
      </c>
      <c r="H46927">
        <v>-739414</v>
      </c>
      <c r="I46927" s="1" t="s">
        <v>25</v>
      </c>
      <c r="J46927">
        <v>495</v>
      </c>
      <c r="K46927">
        <v>2</v>
      </c>
      <c r="L46927">
        <v>0</v>
      </c>
      <c r="M46927" s="2"/>
      <c r="O46927">
        <v>3</v>
      </c>
      <c r="P46927">
        <v>282</v>
      </c>
    </row>
    <row r="46928" spans="1:16">
      <c r="A46928">
        <v>34117228</v>
      </c>
      <c r="B46928" s="1" t="s">
        <v>53958</v>
      </c>
      <c r="C46928">
        <v>6645096</v>
      </c>
      <c r="D46928" s="1" t="s">
        <v>852</v>
      </c>
      <c r="E46928" s="1" t="s">
        <v>18</v>
      </c>
      <c r="F46928" s="1" t="s">
        <v>64</v>
      </c>
      <c r="G46928">
        <v>4071996</v>
      </c>
      <c r="H46928">
        <v>-739414</v>
      </c>
      <c r="I46928" s="1" t="s">
        <v>20</v>
      </c>
      <c r="J46928">
        <v>78</v>
      </c>
      <c r="K46928">
        <v>2</v>
      </c>
      <c r="L46928">
        <v>2</v>
      </c>
      <c r="M46928" s="2">
        <v>43649</v>
      </c>
      <c r="N46928">
        <v>2</v>
      </c>
      <c r="O46928">
        <v>1</v>
      </c>
      <c r="P46928">
        <v>5</v>
      </c>
    </row>
    <row r="46929" spans="1:16">
      <c r="A46929">
        <v>22034112</v>
      </c>
      <c r="B46929" s="1" t="s">
        <v>15649</v>
      </c>
      <c r="C46929">
        <v>38959084</v>
      </c>
      <c r="D46929" s="1" t="s">
        <v>35867</v>
      </c>
      <c r="E46929" s="1" t="s">
        <v>23</v>
      </c>
      <c r="F46929" s="1" t="s">
        <v>34</v>
      </c>
      <c r="G46929">
        <v>4080589</v>
      </c>
      <c r="H46929">
        <v>-739414</v>
      </c>
      <c r="I46929" s="1" t="s">
        <v>25</v>
      </c>
      <c r="J46929">
        <v>200</v>
      </c>
      <c r="K46929">
        <v>4</v>
      </c>
      <c r="L46929">
        <v>6</v>
      </c>
      <c r="M46929" s="2">
        <v>43466</v>
      </c>
      <c r="N46929">
        <v>33</v>
      </c>
      <c r="O46929">
        <v>1</v>
      </c>
      <c r="P46929">
        <v>0</v>
      </c>
    </row>
    <row r="46930" spans="1:16">
      <c r="A46930">
        <v>33914381</v>
      </c>
      <c r="B46930" s="1" t="s">
        <v>53569</v>
      </c>
      <c r="C46930">
        <v>77515</v>
      </c>
      <c r="D46930" s="1" t="s">
        <v>53570</v>
      </c>
      <c r="E46930" s="1" t="s">
        <v>23</v>
      </c>
      <c r="F46930" s="1" t="s">
        <v>193</v>
      </c>
      <c r="G46930">
        <v>4083266</v>
      </c>
      <c r="H46930">
        <v>-739414</v>
      </c>
      <c r="I46930" s="1" t="s">
        <v>20</v>
      </c>
      <c r="J46930">
        <v>45</v>
      </c>
      <c r="K46930">
        <v>3</v>
      </c>
      <c r="L46930">
        <v>6</v>
      </c>
      <c r="M46930" s="2">
        <v>43639</v>
      </c>
      <c r="N46930">
        <v>231</v>
      </c>
      <c r="O46930">
        <v>1</v>
      </c>
      <c r="P46930">
        <v>4</v>
      </c>
    </row>
    <row r="46931" spans="1:16">
      <c r="A46931">
        <v>26689797</v>
      </c>
      <c r="B46931" s="1" t="s">
        <v>42062</v>
      </c>
      <c r="C46931">
        <v>28713609</v>
      </c>
      <c r="D46931" s="1" t="s">
        <v>7418</v>
      </c>
      <c r="E46931" s="1" t="s">
        <v>23</v>
      </c>
      <c r="F46931" s="1" t="s">
        <v>34</v>
      </c>
      <c r="G46931">
        <v>408018</v>
      </c>
      <c r="H46931">
        <v>-739413</v>
      </c>
      <c r="I46931" s="1" t="s">
        <v>25</v>
      </c>
      <c r="J46931">
        <v>120</v>
      </c>
      <c r="K46931">
        <v>2</v>
      </c>
      <c r="L46931">
        <v>25</v>
      </c>
      <c r="M46931" s="2">
        <v>43627</v>
      </c>
      <c r="N46931">
        <v>206</v>
      </c>
      <c r="O46931">
        <v>1</v>
      </c>
      <c r="P46931">
        <v>6</v>
      </c>
    </row>
    <row r="46932" spans="1:16">
      <c r="A46932">
        <v>30591382</v>
      </c>
      <c r="B46932" s="1" t="s">
        <v>48336</v>
      </c>
      <c r="C46932">
        <v>227679456</v>
      </c>
      <c r="D46932" s="1" t="s">
        <v>1955</v>
      </c>
      <c r="E46932" s="1" t="s">
        <v>18</v>
      </c>
      <c r="F46932" s="1" t="s">
        <v>132</v>
      </c>
      <c r="G46932">
        <v>4066019</v>
      </c>
      <c r="H46932">
        <v>-739413</v>
      </c>
      <c r="I46932" s="1" t="s">
        <v>20</v>
      </c>
      <c r="J46932">
        <v>55</v>
      </c>
      <c r="K46932">
        <v>1</v>
      </c>
      <c r="L46932">
        <v>25</v>
      </c>
      <c r="M46932" s="2">
        <v>43645</v>
      </c>
      <c r="N46932">
        <v>352</v>
      </c>
      <c r="O46932">
        <v>7</v>
      </c>
      <c r="P46932">
        <v>42</v>
      </c>
    </row>
    <row r="46933" spans="1:16">
      <c r="A46933">
        <v>3989564</v>
      </c>
      <c r="B46933" s="1" t="s">
        <v>8044</v>
      </c>
      <c r="C46933">
        <v>1272714</v>
      </c>
      <c r="D46933" s="1" t="s">
        <v>4239</v>
      </c>
      <c r="E46933" s="1" t="s">
        <v>18</v>
      </c>
      <c r="F46933" s="1" t="s">
        <v>40</v>
      </c>
      <c r="G46933">
        <v>4068313</v>
      </c>
      <c r="H46933">
        <v>-739413</v>
      </c>
      <c r="I46933" s="1" t="s">
        <v>25</v>
      </c>
      <c r="J46933">
        <v>119</v>
      </c>
      <c r="K46933">
        <v>2</v>
      </c>
      <c r="L46933">
        <v>209</v>
      </c>
      <c r="M46933" s="2">
        <v>43635</v>
      </c>
      <c r="N46933">
        <v>362</v>
      </c>
      <c r="O46933">
        <v>1</v>
      </c>
      <c r="P46933">
        <v>241</v>
      </c>
    </row>
    <row r="46934" spans="1:16">
      <c r="A46934">
        <v>21006212</v>
      </c>
      <c r="B46934" s="1" t="s">
        <v>33537</v>
      </c>
      <c r="C46934">
        <v>15873714</v>
      </c>
      <c r="D46934" s="1" t="s">
        <v>33538</v>
      </c>
      <c r="E46934" s="1" t="s">
        <v>18</v>
      </c>
      <c r="F46934" s="1" t="s">
        <v>40</v>
      </c>
      <c r="G46934">
        <v>4068808</v>
      </c>
      <c r="H46934">
        <v>-739413</v>
      </c>
      <c r="I46934" s="1" t="s">
        <v>20</v>
      </c>
      <c r="J46934">
        <v>100</v>
      </c>
      <c r="K46934">
        <v>2</v>
      </c>
      <c r="L46934">
        <v>6</v>
      </c>
      <c r="M46934" s="2">
        <v>43381</v>
      </c>
      <c r="N46934">
        <v>28</v>
      </c>
      <c r="O46934">
        <v>1</v>
      </c>
      <c r="P46934">
        <v>39</v>
      </c>
    </row>
    <row r="46935" spans="1:16">
      <c r="A46935">
        <v>10036394</v>
      </c>
      <c r="B46935" s="1" t="s">
        <v>17975</v>
      </c>
      <c r="C46935">
        <v>583269</v>
      </c>
      <c r="D46935" s="1" t="s">
        <v>17976</v>
      </c>
      <c r="E46935" s="1" t="s">
        <v>18</v>
      </c>
      <c r="F46935" s="1" t="s">
        <v>40</v>
      </c>
      <c r="G46935">
        <v>4069998</v>
      </c>
      <c r="H46935">
        <v>-739413</v>
      </c>
      <c r="I46935" s="1" t="s">
        <v>20</v>
      </c>
      <c r="J46935">
        <v>110</v>
      </c>
      <c r="K46935">
        <v>1</v>
      </c>
      <c r="L46935">
        <v>0</v>
      </c>
      <c r="M46935" s="2"/>
      <c r="O46935">
        <v>1</v>
      </c>
      <c r="P46935">
        <v>0</v>
      </c>
    </row>
    <row r="46936" spans="1:16">
      <c r="A46936">
        <v>35446198</v>
      </c>
      <c r="B46936" s="1" t="s">
        <v>56902</v>
      </c>
      <c r="C46936">
        <v>8119817</v>
      </c>
      <c r="D46936" s="1" t="s">
        <v>8517</v>
      </c>
      <c r="E46936" s="1" t="s">
        <v>18</v>
      </c>
      <c r="F46936" s="1" t="s">
        <v>64</v>
      </c>
      <c r="G46936">
        <v>4071601</v>
      </c>
      <c r="H46936">
        <v>-739413</v>
      </c>
      <c r="I46936" s="1" t="s">
        <v>20</v>
      </c>
      <c r="J46936">
        <v>80</v>
      </c>
      <c r="K46936">
        <v>1</v>
      </c>
      <c r="L46936">
        <v>1</v>
      </c>
      <c r="M46936" s="2">
        <v>43646</v>
      </c>
      <c r="N46936">
        <v>1</v>
      </c>
      <c r="O46936">
        <v>2</v>
      </c>
      <c r="P46936">
        <v>23</v>
      </c>
    </row>
    <row r="46937" spans="1:16">
      <c r="A46937">
        <v>17477888</v>
      </c>
      <c r="B46937" s="1" t="s">
        <v>28046</v>
      </c>
      <c r="C46937">
        <v>2861103</v>
      </c>
      <c r="D46937" s="1" t="s">
        <v>324</v>
      </c>
      <c r="E46937" s="1" t="s">
        <v>18</v>
      </c>
      <c r="F46937" s="1" t="s">
        <v>64</v>
      </c>
      <c r="G46937">
        <v>4071992</v>
      </c>
      <c r="H46937">
        <v>-739413</v>
      </c>
      <c r="I46937" s="1" t="s">
        <v>20</v>
      </c>
      <c r="J46937">
        <v>100</v>
      </c>
      <c r="K46937">
        <v>1</v>
      </c>
      <c r="L46937">
        <v>82</v>
      </c>
      <c r="M46937" s="2">
        <v>43590</v>
      </c>
      <c r="N46937">
        <v>295</v>
      </c>
      <c r="O46937">
        <v>1</v>
      </c>
      <c r="P46937">
        <v>0</v>
      </c>
    </row>
    <row r="46938" spans="1:16">
      <c r="A46938">
        <v>24323953</v>
      </c>
      <c r="B46938" s="1" t="s">
        <v>39315</v>
      </c>
      <c r="C46938">
        <v>34643568</v>
      </c>
      <c r="D46938" s="1" t="s">
        <v>489</v>
      </c>
      <c r="E46938" s="1" t="s">
        <v>23</v>
      </c>
      <c r="F46938" s="1" t="s">
        <v>34</v>
      </c>
      <c r="G46938">
        <v>4079138</v>
      </c>
      <c r="H46938">
        <v>-739413</v>
      </c>
      <c r="I46938" s="1" t="s">
        <v>20</v>
      </c>
      <c r="J46938">
        <v>80</v>
      </c>
      <c r="K46938">
        <v>3</v>
      </c>
      <c r="L46938">
        <v>12</v>
      </c>
      <c r="M46938" s="2">
        <v>43637</v>
      </c>
      <c r="N46938">
        <v>87</v>
      </c>
      <c r="O46938">
        <v>6</v>
      </c>
      <c r="P46938">
        <v>332</v>
      </c>
    </row>
    <row r="46939" spans="1:16">
      <c r="A46939">
        <v>33942313</v>
      </c>
      <c r="B46939" s="1" t="s">
        <v>53621</v>
      </c>
      <c r="C46939">
        <v>345087</v>
      </c>
      <c r="D46939" s="1" t="s">
        <v>850</v>
      </c>
      <c r="E46939" s="1" t="s">
        <v>23</v>
      </c>
      <c r="F46939" s="1" t="s">
        <v>28</v>
      </c>
      <c r="G46939">
        <v>4082185</v>
      </c>
      <c r="H46939">
        <v>-739413</v>
      </c>
      <c r="I46939" s="1" t="s">
        <v>20</v>
      </c>
      <c r="J46939">
        <v>99</v>
      </c>
      <c r="K46939">
        <v>2</v>
      </c>
      <c r="L46939">
        <v>1</v>
      </c>
      <c r="M46939" s="2">
        <v>43583</v>
      </c>
      <c r="N46939">
        <v>42</v>
      </c>
      <c r="O46939">
        <v>1</v>
      </c>
      <c r="P46939">
        <v>359</v>
      </c>
    </row>
    <row r="46940" spans="1:16">
      <c r="A46940">
        <v>30663416</v>
      </c>
      <c r="B46940" s="1" t="s">
        <v>48382</v>
      </c>
      <c r="C46940">
        <v>227679456</v>
      </c>
      <c r="D46940" s="1" t="s">
        <v>1955</v>
      </c>
      <c r="E46940" s="1" t="s">
        <v>18</v>
      </c>
      <c r="F46940" s="1" t="s">
        <v>132</v>
      </c>
      <c r="G46940">
        <v>406609</v>
      </c>
      <c r="H46940">
        <v>-739412</v>
      </c>
      <c r="I46940" s="1" t="s">
        <v>20</v>
      </c>
      <c r="J46940">
        <v>55</v>
      </c>
      <c r="K46940">
        <v>1</v>
      </c>
      <c r="L46940">
        <v>12</v>
      </c>
      <c r="M46940" s="2">
        <v>43634</v>
      </c>
      <c r="N46940">
        <v>176</v>
      </c>
      <c r="O46940">
        <v>7</v>
      </c>
      <c r="P46940">
        <v>58</v>
      </c>
    </row>
    <row r="46941" spans="1:16">
      <c r="A46941">
        <v>26534723</v>
      </c>
      <c r="B46941" s="1" t="s">
        <v>41898</v>
      </c>
      <c r="C46941">
        <v>1495694</v>
      </c>
      <c r="D46941" s="1" t="s">
        <v>3094</v>
      </c>
      <c r="E46941" s="1" t="s">
        <v>23</v>
      </c>
      <c r="F46941" s="1" t="s">
        <v>193</v>
      </c>
      <c r="G46941">
        <v>408436</v>
      </c>
      <c r="H46941">
        <v>-739412</v>
      </c>
      <c r="I46941" s="1" t="s">
        <v>25</v>
      </c>
      <c r="J46941">
        <v>125</v>
      </c>
      <c r="K46941">
        <v>11</v>
      </c>
      <c r="L46941">
        <v>1</v>
      </c>
      <c r="M46941" s="2">
        <v>43311</v>
      </c>
      <c r="N46941">
        <v>9</v>
      </c>
      <c r="O46941">
        <v>1</v>
      </c>
      <c r="P46941">
        <v>342</v>
      </c>
    </row>
    <row r="46942" spans="1:16">
      <c r="A46942">
        <v>3157330</v>
      </c>
      <c r="B46942" s="1" t="s">
        <v>6777</v>
      </c>
      <c r="C46942">
        <v>9105586</v>
      </c>
      <c r="D46942" s="1" t="s">
        <v>1609</v>
      </c>
      <c r="E46942" s="1" t="s">
        <v>18</v>
      </c>
      <c r="F46942" s="1" t="s">
        <v>40</v>
      </c>
      <c r="G46942">
        <v>4068898</v>
      </c>
      <c r="H46942">
        <v>-739412</v>
      </c>
      <c r="I46942" s="1" t="s">
        <v>25</v>
      </c>
      <c r="J46942">
        <v>75</v>
      </c>
      <c r="K46942">
        <v>1</v>
      </c>
      <c r="L46942">
        <v>1</v>
      </c>
      <c r="M46942" s="2">
        <v>42047</v>
      </c>
      <c r="N46942">
        <v>2</v>
      </c>
      <c r="O46942">
        <v>1</v>
      </c>
      <c r="P46942">
        <v>0</v>
      </c>
    </row>
    <row r="46943" spans="1:16">
      <c r="A46943">
        <v>16546903</v>
      </c>
      <c r="B46943" s="1" t="s">
        <v>27032</v>
      </c>
      <c r="C46943">
        <v>11699708</v>
      </c>
      <c r="D46943" s="1" t="s">
        <v>1178</v>
      </c>
      <c r="E46943" s="1" t="s">
        <v>23</v>
      </c>
      <c r="F46943" s="1" t="s">
        <v>28</v>
      </c>
      <c r="G46943">
        <v>4080931</v>
      </c>
      <c r="H46943">
        <v>-739412</v>
      </c>
      <c r="I46943" s="1" t="s">
        <v>20</v>
      </c>
      <c r="J46943">
        <v>75</v>
      </c>
      <c r="K46943">
        <v>1</v>
      </c>
      <c r="L46943">
        <v>81</v>
      </c>
      <c r="M46943" s="2">
        <v>43646</v>
      </c>
      <c r="N46943">
        <v>264</v>
      </c>
      <c r="O46943">
        <v>1</v>
      </c>
      <c r="P46943">
        <v>158</v>
      </c>
    </row>
    <row r="46944" spans="1:16">
      <c r="A46944">
        <v>16411398</v>
      </c>
      <c r="B46944" s="1" t="s">
        <v>26769</v>
      </c>
      <c r="C46944">
        <v>54246858</v>
      </c>
      <c r="D46944" s="1" t="s">
        <v>4808</v>
      </c>
      <c r="E46944" s="1" t="s">
        <v>23</v>
      </c>
      <c r="F46944" s="1" t="s">
        <v>28</v>
      </c>
      <c r="G46944">
        <v>4080997</v>
      </c>
      <c r="H46944">
        <v>-739412</v>
      </c>
      <c r="I46944" s="1" t="s">
        <v>25</v>
      </c>
      <c r="J46944">
        <v>110</v>
      </c>
      <c r="K46944">
        <v>3</v>
      </c>
      <c r="L46944">
        <v>79</v>
      </c>
      <c r="M46944" s="2">
        <v>43645</v>
      </c>
      <c r="N46944">
        <v>369</v>
      </c>
      <c r="O46944">
        <v>1</v>
      </c>
      <c r="P46944">
        <v>257</v>
      </c>
    </row>
    <row r="46945" spans="1:16">
      <c r="A46945">
        <v>9460093</v>
      </c>
      <c r="B46945" s="1" t="s">
        <v>16546</v>
      </c>
      <c r="C46945">
        <v>17263290</v>
      </c>
      <c r="D46945" s="1" t="s">
        <v>586</v>
      </c>
      <c r="E46945" s="1" t="s">
        <v>23</v>
      </c>
      <c r="F46945" s="1" t="s">
        <v>28</v>
      </c>
      <c r="G46945">
        <v>4082241</v>
      </c>
      <c r="H46945">
        <v>-739412</v>
      </c>
      <c r="I46945" s="1" t="s">
        <v>20</v>
      </c>
      <c r="J46945">
        <v>45</v>
      </c>
      <c r="K46945">
        <v>1</v>
      </c>
      <c r="L46945">
        <v>0</v>
      </c>
      <c r="M46945" s="2"/>
      <c r="O46945">
        <v>1</v>
      </c>
      <c r="P46945">
        <v>0</v>
      </c>
    </row>
    <row r="46946" spans="1:16">
      <c r="A46946">
        <v>32042820</v>
      </c>
      <c r="B46946" s="1" t="s">
        <v>50526</v>
      </c>
      <c r="C46946">
        <v>187419882</v>
      </c>
      <c r="D46946" s="1" t="s">
        <v>50527</v>
      </c>
      <c r="E46946" s="1" t="s">
        <v>23</v>
      </c>
      <c r="F46946" s="1" t="s">
        <v>28</v>
      </c>
      <c r="G46946">
        <v>4082885</v>
      </c>
      <c r="H46946">
        <v>-739412</v>
      </c>
      <c r="I46946" s="1" t="s">
        <v>20</v>
      </c>
      <c r="J46946">
        <v>62</v>
      </c>
      <c r="K46946">
        <v>1</v>
      </c>
      <c r="L46946">
        <v>1</v>
      </c>
      <c r="M46946" s="2">
        <v>43591</v>
      </c>
      <c r="N46946">
        <v>47</v>
      </c>
      <c r="O46946">
        <v>3</v>
      </c>
      <c r="P46946">
        <v>72</v>
      </c>
    </row>
    <row r="46947" spans="1:16">
      <c r="A46947">
        <v>31055896</v>
      </c>
      <c r="B46947" s="1" t="s">
        <v>49161</v>
      </c>
      <c r="C46947">
        <v>31247820</v>
      </c>
      <c r="D46947" s="1" t="s">
        <v>1088</v>
      </c>
      <c r="E46947" s="1" t="s">
        <v>23</v>
      </c>
      <c r="F46947" s="1" t="s">
        <v>193</v>
      </c>
      <c r="G46947">
        <v>4083845</v>
      </c>
      <c r="H46947">
        <v>-739412</v>
      </c>
      <c r="I46947" s="1" t="s">
        <v>20</v>
      </c>
      <c r="J46947">
        <v>75</v>
      </c>
      <c r="K46947">
        <v>1</v>
      </c>
      <c r="L46947">
        <v>1</v>
      </c>
      <c r="M46947" s="2">
        <v>43470</v>
      </c>
      <c r="N46947">
        <v>16</v>
      </c>
      <c r="O46947">
        <v>1</v>
      </c>
      <c r="P46947">
        <v>0</v>
      </c>
    </row>
    <row r="46948" spans="1:16">
      <c r="A46948">
        <v>16366744</v>
      </c>
      <c r="B46948" s="1" t="s">
        <v>26661</v>
      </c>
      <c r="C46948">
        <v>107040079</v>
      </c>
      <c r="D46948" s="1" t="s">
        <v>7190</v>
      </c>
      <c r="E46948" s="1" t="s">
        <v>18</v>
      </c>
      <c r="F46948" s="1" t="s">
        <v>73</v>
      </c>
      <c r="G46948">
        <v>4066713</v>
      </c>
      <c r="H46948">
        <v>-739411</v>
      </c>
      <c r="I46948" s="1" t="s">
        <v>20</v>
      </c>
      <c r="J46948">
        <v>80</v>
      </c>
      <c r="K46948">
        <v>4</v>
      </c>
      <c r="L46948">
        <v>46</v>
      </c>
      <c r="M46948" s="2">
        <v>43646</v>
      </c>
      <c r="N46948">
        <v>194</v>
      </c>
      <c r="O46948">
        <v>2</v>
      </c>
      <c r="P46948">
        <v>272</v>
      </c>
    </row>
    <row r="46949" spans="1:16">
      <c r="A46949">
        <v>22926669</v>
      </c>
      <c r="B46949" s="1" t="s">
        <v>22567</v>
      </c>
      <c r="C46949">
        <v>104623425</v>
      </c>
      <c r="D46949" s="1" t="s">
        <v>17953</v>
      </c>
      <c r="E46949" s="1" t="s">
        <v>18</v>
      </c>
      <c r="F46949" s="1" t="s">
        <v>64</v>
      </c>
      <c r="G46949">
        <v>4070542</v>
      </c>
      <c r="H46949">
        <v>-739411</v>
      </c>
      <c r="I46949" s="1" t="s">
        <v>20</v>
      </c>
      <c r="J46949">
        <v>60</v>
      </c>
      <c r="K46949">
        <v>3</v>
      </c>
      <c r="L46949">
        <v>1</v>
      </c>
      <c r="M46949" s="2">
        <v>43157</v>
      </c>
      <c r="N46949">
        <v>6</v>
      </c>
      <c r="O46949">
        <v>1</v>
      </c>
      <c r="P46949">
        <v>0</v>
      </c>
    </row>
    <row r="46950" spans="1:16">
      <c r="A46950">
        <v>15890547</v>
      </c>
      <c r="B46950" s="1" t="s">
        <v>25765</v>
      </c>
      <c r="C46950">
        <v>19818873</v>
      </c>
      <c r="D46950" s="1" t="s">
        <v>15974</v>
      </c>
      <c r="E46950" s="1" t="s">
        <v>18</v>
      </c>
      <c r="F46950" s="1" t="s">
        <v>104</v>
      </c>
      <c r="G46950">
        <v>4072311</v>
      </c>
      <c r="H46950">
        <v>-739411</v>
      </c>
      <c r="I46950" s="1" t="s">
        <v>20</v>
      </c>
      <c r="J46950">
        <v>89</v>
      </c>
      <c r="K46950">
        <v>1</v>
      </c>
      <c r="L46950">
        <v>86</v>
      </c>
      <c r="M46950" s="2">
        <v>43595</v>
      </c>
      <c r="N46950">
        <v>270</v>
      </c>
      <c r="O46950">
        <v>1</v>
      </c>
      <c r="P46950">
        <v>173</v>
      </c>
    </row>
    <row r="46951" spans="1:16">
      <c r="A46951">
        <v>4377337</v>
      </c>
      <c r="B46951" s="1" t="s">
        <v>8665</v>
      </c>
      <c r="C46951">
        <v>18893494</v>
      </c>
      <c r="D46951" s="1" t="s">
        <v>8666</v>
      </c>
      <c r="E46951" s="1" t="s">
        <v>23</v>
      </c>
      <c r="F46951" s="1" t="s">
        <v>34</v>
      </c>
      <c r="G46951">
        <v>4079872</v>
      </c>
      <c r="H46951">
        <v>-739411</v>
      </c>
      <c r="I46951" s="1" t="s">
        <v>25</v>
      </c>
      <c r="J46951">
        <v>120</v>
      </c>
      <c r="K46951">
        <v>3</v>
      </c>
      <c r="L46951">
        <v>6</v>
      </c>
      <c r="M46951" s="2">
        <v>43634</v>
      </c>
      <c r="N46951">
        <v>96</v>
      </c>
      <c r="O46951">
        <v>1</v>
      </c>
      <c r="P46951">
        <v>279</v>
      </c>
    </row>
    <row r="46952" spans="1:16">
      <c r="A46952">
        <v>2138787</v>
      </c>
      <c r="B46952" s="1" t="s">
        <v>191</v>
      </c>
      <c r="C46952">
        <v>68428</v>
      </c>
      <c r="D46952" s="1" t="s">
        <v>192</v>
      </c>
      <c r="E46952" s="1" t="s">
        <v>23</v>
      </c>
      <c r="F46952" s="1" t="s">
        <v>193</v>
      </c>
      <c r="G46952">
        <v>4083191</v>
      </c>
      <c r="H46952">
        <v>-739411</v>
      </c>
      <c r="I46952" s="1" t="s">
        <v>20</v>
      </c>
      <c r="J46952">
        <v>62</v>
      </c>
      <c r="K46952">
        <v>2</v>
      </c>
      <c r="L46952">
        <v>4</v>
      </c>
      <c r="M46952" s="2">
        <v>43556</v>
      </c>
      <c r="N46952">
        <v>19</v>
      </c>
      <c r="O46952">
        <v>2</v>
      </c>
      <c r="P46952">
        <v>336</v>
      </c>
    </row>
    <row r="46953" spans="1:16">
      <c r="A46953">
        <v>4295603</v>
      </c>
      <c r="B46953" s="1" t="s">
        <v>8548</v>
      </c>
      <c r="C46953">
        <v>7503643</v>
      </c>
      <c r="D46953" s="1" t="s">
        <v>4160</v>
      </c>
      <c r="E46953" s="1" t="s">
        <v>18</v>
      </c>
      <c r="F46953" s="1" t="s">
        <v>104</v>
      </c>
      <c r="G46953">
        <v>407255</v>
      </c>
      <c r="H46953">
        <v>-739409</v>
      </c>
      <c r="I46953" s="1" t="s">
        <v>25</v>
      </c>
      <c r="J46953">
        <v>129</v>
      </c>
      <c r="K46953">
        <v>30</v>
      </c>
      <c r="L46953">
        <v>1</v>
      </c>
      <c r="M46953" s="2">
        <v>42090</v>
      </c>
      <c r="N46953">
        <v>2</v>
      </c>
      <c r="O46953">
        <v>52</v>
      </c>
      <c r="P46953">
        <v>300</v>
      </c>
    </row>
    <row r="46954" spans="1:16">
      <c r="A46954">
        <v>13050</v>
      </c>
      <c r="B46954" s="1" t="s">
        <v>139</v>
      </c>
      <c r="C46954">
        <v>50846</v>
      </c>
      <c r="D46954" s="1" t="s">
        <v>22</v>
      </c>
      <c r="E46954" s="1" t="s">
        <v>18</v>
      </c>
      <c r="F46954" s="1" t="s">
        <v>40</v>
      </c>
      <c r="G46954">
        <v>4068554</v>
      </c>
      <c r="H46954">
        <v>-739409</v>
      </c>
      <c r="I46954" s="1" t="s">
        <v>25</v>
      </c>
      <c r="J46954">
        <v>115</v>
      </c>
      <c r="K46954">
        <v>3</v>
      </c>
      <c r="L46954">
        <v>11</v>
      </c>
      <c r="M46954" s="2">
        <v>42736</v>
      </c>
      <c r="N46954">
        <v>10</v>
      </c>
      <c r="O46954">
        <v>1</v>
      </c>
      <c r="P46954">
        <v>0</v>
      </c>
    </row>
    <row r="46955" spans="1:16">
      <c r="A46955">
        <v>33742429</v>
      </c>
      <c r="B46955" s="1" t="s">
        <v>53239</v>
      </c>
      <c r="C46955">
        <v>1648806</v>
      </c>
      <c r="D46955" s="1" t="s">
        <v>53240</v>
      </c>
      <c r="E46955" s="1" t="s">
        <v>18</v>
      </c>
      <c r="F46955" s="1" t="s">
        <v>64</v>
      </c>
      <c r="G46955">
        <v>4071439</v>
      </c>
      <c r="H46955">
        <v>-739409</v>
      </c>
      <c r="I46955" s="1" t="s">
        <v>20</v>
      </c>
      <c r="J46955">
        <v>90</v>
      </c>
      <c r="K46955">
        <v>2</v>
      </c>
      <c r="L46955">
        <v>2</v>
      </c>
      <c r="M46955" s="2">
        <v>43626</v>
      </c>
      <c r="N46955">
        <v>118</v>
      </c>
      <c r="O46955">
        <v>2</v>
      </c>
      <c r="P46955">
        <v>174</v>
      </c>
    </row>
    <row r="46956" spans="1:16">
      <c r="A46956">
        <v>27055213</v>
      </c>
      <c r="B46956" s="1" t="s">
        <v>42568</v>
      </c>
      <c r="C46956">
        <v>7825844</v>
      </c>
      <c r="D46956" s="1" t="s">
        <v>5077</v>
      </c>
      <c r="E46956" s="1" t="s">
        <v>18</v>
      </c>
      <c r="F46956" s="1" t="s">
        <v>64</v>
      </c>
      <c r="G46956">
        <v>4071603</v>
      </c>
      <c r="H46956">
        <v>-739409</v>
      </c>
      <c r="I46956" s="1" t="s">
        <v>25</v>
      </c>
      <c r="J46956">
        <v>128</v>
      </c>
      <c r="K46956">
        <v>5</v>
      </c>
      <c r="L46956">
        <v>0</v>
      </c>
      <c r="M46956" s="2"/>
      <c r="O46956">
        <v>1</v>
      </c>
      <c r="P46956">
        <v>35</v>
      </c>
    </row>
    <row r="46957" spans="1:16">
      <c r="A46957">
        <v>22121191</v>
      </c>
      <c r="B46957" s="1" t="s">
        <v>36070</v>
      </c>
      <c r="C46957">
        <v>160461605</v>
      </c>
      <c r="D46957" s="1" t="s">
        <v>1000</v>
      </c>
      <c r="E46957" s="1" t="s">
        <v>23</v>
      </c>
      <c r="F46957" s="1" t="s">
        <v>34</v>
      </c>
      <c r="G46957">
        <v>408066</v>
      </c>
      <c r="H46957">
        <v>-739408</v>
      </c>
      <c r="I46957" s="1" t="s">
        <v>20</v>
      </c>
      <c r="J46957">
        <v>85</v>
      </c>
      <c r="K46957">
        <v>1</v>
      </c>
      <c r="L46957">
        <v>6</v>
      </c>
      <c r="M46957" s="2">
        <v>43232</v>
      </c>
      <c r="N46957">
        <v>31</v>
      </c>
      <c r="O46957">
        <v>1</v>
      </c>
      <c r="P46957">
        <v>0</v>
      </c>
    </row>
    <row r="46958" spans="1:16">
      <c r="A46958">
        <v>8589444</v>
      </c>
      <c r="B46958" s="1" t="s">
        <v>15188</v>
      </c>
      <c r="C46958">
        <v>45204053</v>
      </c>
      <c r="D46958" s="1" t="s">
        <v>8831</v>
      </c>
      <c r="E46958" s="1" t="s">
        <v>18</v>
      </c>
      <c r="F46958" s="1" t="s">
        <v>64</v>
      </c>
      <c r="G46958">
        <v>4071681</v>
      </c>
      <c r="H46958">
        <v>-739408</v>
      </c>
      <c r="I46958" s="1" t="s">
        <v>20</v>
      </c>
      <c r="J46958">
        <v>70</v>
      </c>
      <c r="K46958">
        <v>5</v>
      </c>
      <c r="L46958">
        <v>22</v>
      </c>
      <c r="M46958" s="2">
        <v>43617</v>
      </c>
      <c r="N46958">
        <v>48</v>
      </c>
      <c r="O46958">
        <v>2</v>
      </c>
      <c r="P46958">
        <v>359</v>
      </c>
    </row>
    <row r="46959" spans="1:16">
      <c r="A46959">
        <v>24159289</v>
      </c>
      <c r="B46959" s="1" t="s">
        <v>39098</v>
      </c>
      <c r="C46959">
        <v>41366374</v>
      </c>
      <c r="D46959" s="1" t="s">
        <v>39099</v>
      </c>
      <c r="E46959" s="1" t="s">
        <v>135</v>
      </c>
      <c r="F46959" s="1" t="s">
        <v>136</v>
      </c>
      <c r="G46959">
        <v>4075047</v>
      </c>
      <c r="H46959">
        <v>-739408</v>
      </c>
      <c r="I46959" s="1" t="s">
        <v>25</v>
      </c>
      <c r="J46959">
        <v>150</v>
      </c>
      <c r="K46959">
        <v>1</v>
      </c>
      <c r="L46959">
        <v>0</v>
      </c>
      <c r="M46959" s="2"/>
      <c r="O46959">
        <v>1</v>
      </c>
      <c r="P46959">
        <v>0</v>
      </c>
    </row>
    <row r="46960" spans="1:16">
      <c r="A46960">
        <v>23612681</v>
      </c>
      <c r="B46960" s="1" t="s">
        <v>38388</v>
      </c>
      <c r="C46960">
        <v>55724558</v>
      </c>
      <c r="D46960" s="1" t="s">
        <v>5236</v>
      </c>
      <c r="E46960" s="1" t="s">
        <v>135</v>
      </c>
      <c r="F46960" s="1" t="s">
        <v>136</v>
      </c>
      <c r="G46960">
        <v>4076006</v>
      </c>
      <c r="H46960">
        <v>-739408</v>
      </c>
      <c r="I46960" s="1" t="s">
        <v>20</v>
      </c>
      <c r="J46960">
        <v>55</v>
      </c>
      <c r="K46960">
        <v>4</v>
      </c>
      <c r="L46960">
        <v>2</v>
      </c>
      <c r="M46960" s="2">
        <v>43617</v>
      </c>
      <c r="N46960">
        <v>65</v>
      </c>
      <c r="O46960">
        <v>5</v>
      </c>
      <c r="P46960">
        <v>89</v>
      </c>
    </row>
    <row r="46961" spans="1:16">
      <c r="A46961">
        <v>5651523</v>
      </c>
      <c r="B46961" s="1" t="s">
        <v>10728</v>
      </c>
      <c r="C46961">
        <v>9680175</v>
      </c>
      <c r="D46961" s="1" t="s">
        <v>10729</v>
      </c>
      <c r="E46961" s="1" t="s">
        <v>23</v>
      </c>
      <c r="F46961" s="1" t="s">
        <v>34</v>
      </c>
      <c r="G46961">
        <v>4079331</v>
      </c>
      <c r="H46961">
        <v>-739408</v>
      </c>
      <c r="I46961" s="1" t="s">
        <v>25</v>
      </c>
      <c r="J46961">
        <v>160</v>
      </c>
      <c r="K46961">
        <v>2</v>
      </c>
      <c r="L46961">
        <v>57</v>
      </c>
      <c r="M46961" s="2">
        <v>43653</v>
      </c>
      <c r="N46961">
        <v>111</v>
      </c>
      <c r="O46961">
        <v>1</v>
      </c>
      <c r="P46961">
        <v>129</v>
      </c>
    </row>
    <row r="46962" spans="1:16">
      <c r="A46962">
        <v>12624890</v>
      </c>
      <c r="B46962" s="1" t="s">
        <v>20728</v>
      </c>
      <c r="C46962">
        <v>657869</v>
      </c>
      <c r="D46962" s="1" t="s">
        <v>1625</v>
      </c>
      <c r="E46962" s="1" t="s">
        <v>23</v>
      </c>
      <c r="F46962" s="1" t="s">
        <v>28</v>
      </c>
      <c r="G46962">
        <v>4081027</v>
      </c>
      <c r="H46962">
        <v>-739408</v>
      </c>
      <c r="I46962" s="1" t="s">
        <v>119</v>
      </c>
      <c r="J46962">
        <v>39</v>
      </c>
      <c r="K46962">
        <v>4</v>
      </c>
      <c r="L46962">
        <v>47</v>
      </c>
      <c r="M46962" s="2">
        <v>43625</v>
      </c>
      <c r="N46962">
        <v>122</v>
      </c>
      <c r="O46962">
        <v>2</v>
      </c>
      <c r="P46962">
        <v>131</v>
      </c>
    </row>
    <row r="46963" spans="1:16">
      <c r="A46963">
        <v>7955984</v>
      </c>
      <c r="B46963" s="1" t="s">
        <v>14305</v>
      </c>
      <c r="C46963">
        <v>6263244</v>
      </c>
      <c r="D46963" s="1" t="s">
        <v>14304</v>
      </c>
      <c r="E46963" s="1" t="s">
        <v>23</v>
      </c>
      <c r="F46963" s="1" t="s">
        <v>28</v>
      </c>
      <c r="G46963">
        <v>4081944</v>
      </c>
      <c r="H46963">
        <v>-739408</v>
      </c>
      <c r="I46963" s="1" t="s">
        <v>20</v>
      </c>
      <c r="J46963">
        <v>73</v>
      </c>
      <c r="K46963">
        <v>1</v>
      </c>
      <c r="L46963">
        <v>27</v>
      </c>
      <c r="M46963" s="2">
        <v>43635</v>
      </c>
      <c r="N46963">
        <v>59</v>
      </c>
      <c r="O46963">
        <v>2</v>
      </c>
      <c r="P46963">
        <v>340</v>
      </c>
    </row>
    <row r="46964" spans="1:16">
      <c r="A46964">
        <v>31411380</v>
      </c>
      <c r="B46964" s="1" t="s">
        <v>49775</v>
      </c>
      <c r="C46964">
        <v>34399492</v>
      </c>
      <c r="D46964" s="1" t="s">
        <v>2844</v>
      </c>
      <c r="E46964" s="1" t="s">
        <v>23</v>
      </c>
      <c r="F46964" s="1" t="s">
        <v>28</v>
      </c>
      <c r="G46964">
        <v>408166</v>
      </c>
      <c r="H46964">
        <v>-739407</v>
      </c>
      <c r="I46964" s="1" t="s">
        <v>20</v>
      </c>
      <c r="J46964">
        <v>80</v>
      </c>
      <c r="K46964">
        <v>3</v>
      </c>
      <c r="L46964">
        <v>13</v>
      </c>
      <c r="M46964" s="2">
        <v>43639</v>
      </c>
      <c r="N46964">
        <v>345</v>
      </c>
      <c r="O46964">
        <v>1</v>
      </c>
      <c r="P46964">
        <v>6</v>
      </c>
    </row>
    <row r="46965" spans="1:16">
      <c r="A46965">
        <v>34649628</v>
      </c>
      <c r="B46965" s="1" t="s">
        <v>55148</v>
      </c>
      <c r="C46965">
        <v>40632179</v>
      </c>
      <c r="D46965" s="1" t="s">
        <v>19114</v>
      </c>
      <c r="E46965" s="1" t="s">
        <v>23</v>
      </c>
      <c r="F46965" s="1" t="s">
        <v>28</v>
      </c>
      <c r="G46965">
        <v>408303</v>
      </c>
      <c r="H46965">
        <v>-739407</v>
      </c>
      <c r="I46965" s="1" t="s">
        <v>20</v>
      </c>
      <c r="J46965">
        <v>60</v>
      </c>
      <c r="K46965">
        <v>1</v>
      </c>
      <c r="L46965">
        <v>0</v>
      </c>
      <c r="M46965" s="2"/>
      <c r="O46965">
        <v>3</v>
      </c>
      <c r="P46965">
        <v>278</v>
      </c>
    </row>
    <row r="46966" spans="1:16">
      <c r="A46966">
        <v>31652565</v>
      </c>
      <c r="B46966" s="1" t="s">
        <v>50049</v>
      </c>
      <c r="C46966">
        <v>208136645</v>
      </c>
      <c r="D46966" s="1" t="s">
        <v>1674</v>
      </c>
      <c r="E46966" s="1" t="s">
        <v>18</v>
      </c>
      <c r="F46966" s="1" t="s">
        <v>313</v>
      </c>
      <c r="G46966">
        <v>4062655</v>
      </c>
      <c r="H46966">
        <v>-739407</v>
      </c>
      <c r="I46966" s="1" t="s">
        <v>20</v>
      </c>
      <c r="J46966">
        <v>49</v>
      </c>
      <c r="K46966">
        <v>2</v>
      </c>
      <c r="L46966">
        <v>1</v>
      </c>
      <c r="M46966" s="2">
        <v>43558</v>
      </c>
      <c r="N46966">
        <v>31</v>
      </c>
      <c r="O46966">
        <v>4</v>
      </c>
      <c r="P46966">
        <v>96</v>
      </c>
    </row>
    <row r="46967" spans="1:16">
      <c r="A46967">
        <v>32759322</v>
      </c>
      <c r="B46967" s="1" t="s">
        <v>51656</v>
      </c>
      <c r="C46967">
        <v>160187991</v>
      </c>
      <c r="D46967" s="1" t="s">
        <v>51657</v>
      </c>
      <c r="E46967" s="1" t="s">
        <v>23</v>
      </c>
      <c r="F46967" s="1" t="s">
        <v>34</v>
      </c>
      <c r="G46967">
        <v>4079359</v>
      </c>
      <c r="H46967">
        <v>-739407</v>
      </c>
      <c r="I46967" s="1" t="s">
        <v>20</v>
      </c>
      <c r="J46967">
        <v>65</v>
      </c>
      <c r="K46967">
        <v>2</v>
      </c>
      <c r="L46967">
        <v>2</v>
      </c>
      <c r="M46967" s="2">
        <v>43652</v>
      </c>
      <c r="N46967">
        <v>2</v>
      </c>
      <c r="O46967">
        <v>1</v>
      </c>
      <c r="P46967">
        <v>125</v>
      </c>
    </row>
    <row r="46968" spans="1:16">
      <c r="A46968">
        <v>16722762</v>
      </c>
      <c r="B46968" s="1" t="s">
        <v>27258</v>
      </c>
      <c r="C46968">
        <v>99097436</v>
      </c>
      <c r="D46968" s="1" t="s">
        <v>13831</v>
      </c>
      <c r="E46968" s="1" t="s">
        <v>23</v>
      </c>
      <c r="F46968" s="1" t="s">
        <v>28</v>
      </c>
      <c r="G46968">
        <v>4082777</v>
      </c>
      <c r="H46968">
        <v>-739407</v>
      </c>
      <c r="I46968" s="1" t="s">
        <v>25</v>
      </c>
      <c r="J46968">
        <v>100</v>
      </c>
      <c r="K46968">
        <v>1</v>
      </c>
      <c r="L46968">
        <v>145</v>
      </c>
      <c r="M46968" s="2">
        <v>43646</v>
      </c>
      <c r="N46968">
        <v>481</v>
      </c>
      <c r="O46968">
        <v>1</v>
      </c>
      <c r="P46968">
        <v>9</v>
      </c>
    </row>
    <row r="46969" spans="1:16">
      <c r="A46969">
        <v>5818551</v>
      </c>
      <c r="B46969" s="1" t="s">
        <v>10925</v>
      </c>
      <c r="C46969">
        <v>30196119</v>
      </c>
      <c r="D46969" s="1" t="s">
        <v>176</v>
      </c>
      <c r="E46969" s="1" t="s">
        <v>23</v>
      </c>
      <c r="F46969" s="1" t="s">
        <v>28</v>
      </c>
      <c r="G46969">
        <v>4082943</v>
      </c>
      <c r="H46969">
        <v>-739407</v>
      </c>
      <c r="I46969" s="1" t="s">
        <v>25</v>
      </c>
      <c r="J46969">
        <v>120</v>
      </c>
      <c r="K46969">
        <v>5</v>
      </c>
      <c r="L46969">
        <v>28</v>
      </c>
      <c r="M46969" s="2">
        <v>43608</v>
      </c>
      <c r="N46969">
        <v>82</v>
      </c>
      <c r="O46969">
        <v>1</v>
      </c>
      <c r="P46969">
        <v>355</v>
      </c>
    </row>
    <row r="46970" spans="1:16">
      <c r="A46970">
        <v>9826628</v>
      </c>
      <c r="B46970" s="1" t="s">
        <v>17438</v>
      </c>
      <c r="C46970">
        <v>820010</v>
      </c>
      <c r="D46970" s="1" t="s">
        <v>16323</v>
      </c>
      <c r="E46970" s="1" t="s">
        <v>18</v>
      </c>
      <c r="F46970" s="1" t="s">
        <v>40</v>
      </c>
      <c r="G46970">
        <v>406913</v>
      </c>
      <c r="H46970">
        <v>-739406</v>
      </c>
      <c r="I46970" s="1" t="s">
        <v>20</v>
      </c>
      <c r="J46970">
        <v>60</v>
      </c>
      <c r="K46970">
        <v>1</v>
      </c>
      <c r="L46970">
        <v>113</v>
      </c>
      <c r="M46970" s="2">
        <v>43643</v>
      </c>
      <c r="N46970">
        <v>266</v>
      </c>
      <c r="O46970">
        <v>3</v>
      </c>
      <c r="P46970">
        <v>332</v>
      </c>
    </row>
    <row r="46971" spans="1:16">
      <c r="A46971">
        <v>35484401</v>
      </c>
      <c r="B46971" s="1" t="s">
        <v>57025</v>
      </c>
      <c r="C46971">
        <v>248161322</v>
      </c>
      <c r="D46971" s="1" t="s">
        <v>10824</v>
      </c>
      <c r="E46971" s="1" t="s">
        <v>18</v>
      </c>
      <c r="F46971" s="1" t="s">
        <v>113</v>
      </c>
      <c r="G46971">
        <v>407003</v>
      </c>
      <c r="H46971">
        <v>-739406</v>
      </c>
      <c r="I46971" s="1" t="s">
        <v>119</v>
      </c>
      <c r="J46971">
        <v>35</v>
      </c>
      <c r="K46971">
        <v>30</v>
      </c>
      <c r="L46971">
        <v>0</v>
      </c>
      <c r="M46971" s="2"/>
      <c r="O46971">
        <v>14</v>
      </c>
      <c r="P46971">
        <v>320</v>
      </c>
    </row>
    <row r="46972" spans="1:16">
      <c r="A46972">
        <v>619471</v>
      </c>
      <c r="B46972" s="1" t="s">
        <v>2366</v>
      </c>
      <c r="C46972">
        <v>3069794</v>
      </c>
      <c r="D46972" s="1" t="s">
        <v>2367</v>
      </c>
      <c r="E46972" s="1" t="s">
        <v>18</v>
      </c>
      <c r="F46972" s="1" t="s">
        <v>40</v>
      </c>
      <c r="G46972">
        <v>4068372</v>
      </c>
      <c r="H46972">
        <v>-739406</v>
      </c>
      <c r="I46972" s="1" t="s">
        <v>20</v>
      </c>
      <c r="J46972">
        <v>65</v>
      </c>
      <c r="K46972">
        <v>3</v>
      </c>
      <c r="L46972">
        <v>5</v>
      </c>
      <c r="M46972" s="2">
        <v>41882</v>
      </c>
      <c r="N46972">
        <v>6</v>
      </c>
      <c r="O46972">
        <v>2</v>
      </c>
      <c r="P46972">
        <v>341</v>
      </c>
    </row>
    <row r="46973" spans="1:16">
      <c r="A46973">
        <v>14532520</v>
      </c>
      <c r="B46973" s="1" t="s">
        <v>24113</v>
      </c>
      <c r="C46973">
        <v>86629070</v>
      </c>
      <c r="D46973" s="1" t="s">
        <v>23665</v>
      </c>
      <c r="E46973" s="1" t="s">
        <v>18</v>
      </c>
      <c r="F46973" s="1" t="s">
        <v>40</v>
      </c>
      <c r="G46973">
        <v>4069168</v>
      </c>
      <c r="H46973">
        <v>-739406</v>
      </c>
      <c r="I46973" s="1" t="s">
        <v>20</v>
      </c>
      <c r="J46973">
        <v>45</v>
      </c>
      <c r="K46973">
        <v>3</v>
      </c>
      <c r="L46973">
        <v>5</v>
      </c>
      <c r="M46973" s="2">
        <v>43504</v>
      </c>
      <c r="N46973">
        <v>15</v>
      </c>
      <c r="O46973">
        <v>1</v>
      </c>
      <c r="P46973">
        <v>220</v>
      </c>
    </row>
    <row r="46974" spans="1:16">
      <c r="A46974">
        <v>18329982</v>
      </c>
      <c r="B46974" s="1" t="s">
        <v>29131</v>
      </c>
      <c r="C46974">
        <v>7503643</v>
      </c>
      <c r="D46974" s="1" t="s">
        <v>4160</v>
      </c>
      <c r="E46974" s="1" t="s">
        <v>18</v>
      </c>
      <c r="F46974" s="1" t="s">
        <v>104</v>
      </c>
      <c r="G46974">
        <v>4072749</v>
      </c>
      <c r="H46974">
        <v>-739406</v>
      </c>
      <c r="I46974" s="1" t="s">
        <v>25</v>
      </c>
      <c r="J46974">
        <v>129</v>
      </c>
      <c r="K46974">
        <v>30</v>
      </c>
      <c r="L46974">
        <v>0</v>
      </c>
      <c r="M46974" s="2"/>
      <c r="O46974">
        <v>52</v>
      </c>
      <c r="P46974">
        <v>5</v>
      </c>
    </row>
    <row r="46975" spans="1:16">
      <c r="A46975">
        <v>31881815</v>
      </c>
      <c r="B46975" s="1" t="s">
        <v>50306</v>
      </c>
      <c r="C46975">
        <v>29394295</v>
      </c>
      <c r="D46975" s="1" t="s">
        <v>12528</v>
      </c>
      <c r="E46975" s="1" t="s">
        <v>23</v>
      </c>
      <c r="F46975" s="1" t="s">
        <v>34</v>
      </c>
      <c r="G46975">
        <v>407882</v>
      </c>
      <c r="H46975">
        <v>-739405</v>
      </c>
      <c r="I46975" s="1" t="s">
        <v>20</v>
      </c>
      <c r="J46975">
        <v>80</v>
      </c>
      <c r="K46975">
        <v>3</v>
      </c>
      <c r="L46975">
        <v>0</v>
      </c>
      <c r="M46975" s="2"/>
      <c r="O46975">
        <v>1</v>
      </c>
      <c r="P46975">
        <v>0</v>
      </c>
    </row>
    <row r="46976" spans="1:16">
      <c r="A46976">
        <v>7240563</v>
      </c>
      <c r="B46976" s="1" t="s">
        <v>13103</v>
      </c>
      <c r="C46976">
        <v>4419418</v>
      </c>
      <c r="D46976" s="1" t="s">
        <v>11667</v>
      </c>
      <c r="E46976" s="1" t="s">
        <v>18</v>
      </c>
      <c r="F46976" s="1" t="s">
        <v>40</v>
      </c>
      <c r="G46976">
        <v>4067924</v>
      </c>
      <c r="H46976">
        <v>-739405</v>
      </c>
      <c r="I46976" s="1" t="s">
        <v>25</v>
      </c>
      <c r="J46976">
        <v>90</v>
      </c>
      <c r="K46976">
        <v>5</v>
      </c>
      <c r="L46976">
        <v>9</v>
      </c>
      <c r="M46976" s="2">
        <v>43627</v>
      </c>
      <c r="N46976">
        <v>19</v>
      </c>
      <c r="O46976">
        <v>1</v>
      </c>
      <c r="P46976">
        <v>8</v>
      </c>
    </row>
    <row r="46977" spans="1:16">
      <c r="A46977">
        <v>20760187</v>
      </c>
      <c r="B46977" s="1" t="s">
        <v>33107</v>
      </c>
      <c r="C46977">
        <v>9663247</v>
      </c>
      <c r="D46977" s="1" t="s">
        <v>15129</v>
      </c>
      <c r="E46977" s="1" t="s">
        <v>18</v>
      </c>
      <c r="F46977" s="1" t="s">
        <v>40</v>
      </c>
      <c r="G46977">
        <v>4068371</v>
      </c>
      <c r="H46977">
        <v>-739405</v>
      </c>
      <c r="I46977" s="1" t="s">
        <v>25</v>
      </c>
      <c r="J46977">
        <v>160</v>
      </c>
      <c r="K46977">
        <v>3</v>
      </c>
      <c r="L46977">
        <v>20</v>
      </c>
      <c r="M46977" s="2">
        <v>43621</v>
      </c>
      <c r="N46977">
        <v>94</v>
      </c>
      <c r="O46977">
        <v>1</v>
      </c>
      <c r="P46977">
        <v>136</v>
      </c>
    </row>
    <row r="46978" spans="1:16">
      <c r="A46978">
        <v>10445597</v>
      </c>
      <c r="B46978" s="1" t="s">
        <v>18528</v>
      </c>
      <c r="C46978">
        <v>299236</v>
      </c>
      <c r="D46978" s="1" t="s">
        <v>18529</v>
      </c>
      <c r="E46978" s="1" t="s">
        <v>18</v>
      </c>
      <c r="F46978" s="1" t="s">
        <v>40</v>
      </c>
      <c r="G46978">
        <v>4068379</v>
      </c>
      <c r="H46978">
        <v>-739405</v>
      </c>
      <c r="I46978" s="1" t="s">
        <v>20</v>
      </c>
      <c r="J46978">
        <v>55</v>
      </c>
      <c r="K46978">
        <v>1</v>
      </c>
      <c r="L46978">
        <v>2</v>
      </c>
      <c r="M46978" s="2">
        <v>43604</v>
      </c>
      <c r="N46978">
        <v>6</v>
      </c>
      <c r="O46978">
        <v>1</v>
      </c>
      <c r="P46978">
        <v>365</v>
      </c>
    </row>
    <row r="46979" spans="1:16">
      <c r="A46979">
        <v>23691189</v>
      </c>
      <c r="B46979" s="1" t="s">
        <v>38520</v>
      </c>
      <c r="C46979">
        <v>159811367</v>
      </c>
      <c r="D46979" s="1" t="s">
        <v>10824</v>
      </c>
      <c r="E46979" s="1" t="s">
        <v>18</v>
      </c>
      <c r="F46979" s="1" t="s">
        <v>40</v>
      </c>
      <c r="G46979">
        <v>4069475</v>
      </c>
      <c r="H46979">
        <v>-739405</v>
      </c>
      <c r="I46979" s="1" t="s">
        <v>119</v>
      </c>
      <c r="J46979">
        <v>37</v>
      </c>
      <c r="K46979">
        <v>30</v>
      </c>
      <c r="L46979">
        <v>3</v>
      </c>
      <c r="M46979" s="2">
        <v>43478</v>
      </c>
      <c r="N46979">
        <v>21</v>
      </c>
      <c r="O46979">
        <v>10</v>
      </c>
      <c r="P46979">
        <v>342</v>
      </c>
    </row>
    <row r="46980" spans="1:16">
      <c r="A46980">
        <v>28778379</v>
      </c>
      <c r="B46980" s="1" t="s">
        <v>44886</v>
      </c>
      <c r="C46980">
        <v>32631901</v>
      </c>
      <c r="D46980" s="1" t="s">
        <v>44887</v>
      </c>
      <c r="E46980" s="1" t="s">
        <v>18</v>
      </c>
      <c r="F46980" s="1" t="s">
        <v>64</v>
      </c>
      <c r="G46980">
        <v>4071255</v>
      </c>
      <c r="H46980">
        <v>-739405</v>
      </c>
      <c r="I46980" s="1" t="s">
        <v>25</v>
      </c>
      <c r="J46980">
        <v>250</v>
      </c>
      <c r="K46980">
        <v>2</v>
      </c>
      <c r="L46980">
        <v>7</v>
      </c>
      <c r="M46980" s="2">
        <v>43604</v>
      </c>
      <c r="N46980">
        <v>76</v>
      </c>
      <c r="O46980">
        <v>1</v>
      </c>
      <c r="P46980">
        <v>2</v>
      </c>
    </row>
    <row r="46981" spans="1:16">
      <c r="A46981">
        <v>14167380</v>
      </c>
      <c r="B46981" s="1" t="s">
        <v>23670</v>
      </c>
      <c r="C46981">
        <v>44454496</v>
      </c>
      <c r="D46981" s="1" t="s">
        <v>11625</v>
      </c>
      <c r="E46981" s="1" t="s">
        <v>18</v>
      </c>
      <c r="F46981" s="1" t="s">
        <v>104</v>
      </c>
      <c r="G46981">
        <v>4073101</v>
      </c>
      <c r="H46981">
        <v>-739405</v>
      </c>
      <c r="I46981" s="1" t="s">
        <v>25</v>
      </c>
      <c r="J46981">
        <v>160</v>
      </c>
      <c r="K46981">
        <v>3</v>
      </c>
      <c r="L46981">
        <v>57</v>
      </c>
      <c r="M46981" s="2">
        <v>43627</v>
      </c>
      <c r="N46981">
        <v>163</v>
      </c>
      <c r="O46981">
        <v>1</v>
      </c>
      <c r="P46981">
        <v>314</v>
      </c>
    </row>
    <row r="46982" spans="1:16">
      <c r="A46982">
        <v>19857263</v>
      </c>
      <c r="B46982" s="1" t="s">
        <v>31610</v>
      </c>
      <c r="C46982">
        <v>26178020</v>
      </c>
      <c r="D46982" s="1" t="s">
        <v>410</v>
      </c>
      <c r="E46982" s="1" t="s">
        <v>135</v>
      </c>
      <c r="F46982" s="1" t="s">
        <v>136</v>
      </c>
      <c r="G46982">
        <v>4075265</v>
      </c>
      <c r="H46982">
        <v>-739405</v>
      </c>
      <c r="I46982" s="1" t="s">
        <v>25</v>
      </c>
      <c r="J46982">
        <v>180</v>
      </c>
      <c r="K46982">
        <v>30</v>
      </c>
      <c r="L46982">
        <v>0</v>
      </c>
      <c r="M46982" s="2"/>
      <c r="O46982">
        <v>1</v>
      </c>
      <c r="P46982">
        <v>83</v>
      </c>
    </row>
    <row r="46983" spans="1:16">
      <c r="A46983">
        <v>31221314</v>
      </c>
      <c r="B46983" s="1" t="s">
        <v>49479</v>
      </c>
      <c r="C46983">
        <v>33189255</v>
      </c>
      <c r="D46983" s="1" t="s">
        <v>1908</v>
      </c>
      <c r="E46983" s="1" t="s">
        <v>23</v>
      </c>
      <c r="F46983" s="1" t="s">
        <v>34</v>
      </c>
      <c r="G46983">
        <v>4080467</v>
      </c>
      <c r="H46983">
        <v>-739405</v>
      </c>
      <c r="I46983" s="1" t="s">
        <v>20</v>
      </c>
      <c r="J46983">
        <v>45</v>
      </c>
      <c r="K46983">
        <v>2</v>
      </c>
      <c r="L46983">
        <v>0</v>
      </c>
      <c r="M46983" s="2"/>
      <c r="O46983">
        <v>1</v>
      </c>
      <c r="P46983">
        <v>341</v>
      </c>
    </row>
    <row r="46984" spans="1:16">
      <c r="A46984">
        <v>32967426</v>
      </c>
      <c r="B46984" s="1" t="s">
        <v>51969</v>
      </c>
      <c r="C46984">
        <v>38043348</v>
      </c>
      <c r="D46984" s="1" t="s">
        <v>35177</v>
      </c>
      <c r="E46984" s="1" t="s">
        <v>23</v>
      </c>
      <c r="F46984" s="1" t="s">
        <v>34</v>
      </c>
      <c r="G46984">
        <v>4080808</v>
      </c>
      <c r="H46984">
        <v>-739405</v>
      </c>
      <c r="I46984" s="1" t="s">
        <v>20</v>
      </c>
      <c r="J46984">
        <v>90</v>
      </c>
      <c r="K46984">
        <v>1</v>
      </c>
      <c r="L46984">
        <v>18</v>
      </c>
      <c r="M46984" s="2">
        <v>43646</v>
      </c>
      <c r="N46984">
        <v>574</v>
      </c>
      <c r="O46984">
        <v>2</v>
      </c>
      <c r="P46984">
        <v>238</v>
      </c>
    </row>
    <row r="46985" spans="1:16">
      <c r="A46985">
        <v>21175996</v>
      </c>
      <c r="B46985" s="1" t="s">
        <v>33828</v>
      </c>
      <c r="C46985">
        <v>96235534</v>
      </c>
      <c r="D46985" s="1" t="s">
        <v>12797</v>
      </c>
      <c r="E46985" s="1" t="s">
        <v>23</v>
      </c>
      <c r="F46985" s="1" t="s">
        <v>193</v>
      </c>
      <c r="G46985">
        <v>4084334</v>
      </c>
      <c r="H46985">
        <v>-739405</v>
      </c>
      <c r="I46985" s="1" t="s">
        <v>25</v>
      </c>
      <c r="J46985">
        <v>130</v>
      </c>
      <c r="K46985">
        <v>2</v>
      </c>
      <c r="L46985">
        <v>94</v>
      </c>
      <c r="M46985" s="2">
        <v>43639</v>
      </c>
      <c r="N46985">
        <v>441</v>
      </c>
      <c r="O46985">
        <v>1</v>
      </c>
      <c r="P46985">
        <v>116</v>
      </c>
    </row>
    <row r="46986" spans="1:16">
      <c r="A46986">
        <v>22122614</v>
      </c>
      <c r="B46986" s="1" t="s">
        <v>36075</v>
      </c>
      <c r="C46986">
        <v>161617875</v>
      </c>
      <c r="D46986" s="1" t="s">
        <v>36076</v>
      </c>
      <c r="E46986" s="1" t="s">
        <v>23</v>
      </c>
      <c r="F46986" s="1" t="s">
        <v>193</v>
      </c>
      <c r="G46986">
        <v>4085244</v>
      </c>
      <c r="H46986">
        <v>-739405</v>
      </c>
      <c r="I46986" s="1" t="s">
        <v>25</v>
      </c>
      <c r="J46986">
        <v>150</v>
      </c>
      <c r="K46986">
        <v>2</v>
      </c>
      <c r="L46986">
        <v>30</v>
      </c>
      <c r="M46986" s="2">
        <v>43632</v>
      </c>
      <c r="N46986">
        <v>161</v>
      </c>
      <c r="O46986">
        <v>2</v>
      </c>
      <c r="P46986">
        <v>109</v>
      </c>
    </row>
    <row r="46987" spans="1:16">
      <c r="A46987">
        <v>19893872</v>
      </c>
      <c r="B46987" s="1" t="s">
        <v>31678</v>
      </c>
      <c r="C46987">
        <v>140847083</v>
      </c>
      <c r="D46987" s="1" t="s">
        <v>1558</v>
      </c>
      <c r="E46987" s="1" t="s">
        <v>23</v>
      </c>
      <c r="F46987" s="1" t="s">
        <v>193</v>
      </c>
      <c r="G46987">
        <v>408445</v>
      </c>
      <c r="H46987">
        <v>-739404</v>
      </c>
      <c r="I46987" s="1" t="s">
        <v>20</v>
      </c>
      <c r="J46987">
        <v>99</v>
      </c>
      <c r="K46987">
        <v>2</v>
      </c>
      <c r="L46987">
        <v>20</v>
      </c>
      <c r="M46987" s="2">
        <v>43590</v>
      </c>
      <c r="N46987">
        <v>89</v>
      </c>
      <c r="O46987">
        <v>1</v>
      </c>
      <c r="P46987">
        <v>24</v>
      </c>
    </row>
    <row r="46988" spans="1:16">
      <c r="A46988">
        <v>12370347</v>
      </c>
      <c r="B46988" s="1" t="s">
        <v>20480</v>
      </c>
      <c r="C46988">
        <v>116382</v>
      </c>
      <c r="D46988" s="1" t="s">
        <v>573</v>
      </c>
      <c r="E46988" s="1" t="s">
        <v>18</v>
      </c>
      <c r="F46988" s="1" t="s">
        <v>73</v>
      </c>
      <c r="G46988">
        <v>4066882</v>
      </c>
      <c r="H46988">
        <v>-739404</v>
      </c>
      <c r="I46988" s="1" t="s">
        <v>20</v>
      </c>
      <c r="J46988">
        <v>48</v>
      </c>
      <c r="K46988">
        <v>2</v>
      </c>
      <c r="L46988">
        <v>107</v>
      </c>
      <c r="M46988" s="2">
        <v>43645</v>
      </c>
      <c r="N46988">
        <v>274</v>
      </c>
      <c r="O46988">
        <v>5</v>
      </c>
      <c r="P46988">
        <v>268</v>
      </c>
    </row>
    <row r="46989" spans="1:16">
      <c r="A46989">
        <v>30661174</v>
      </c>
      <c r="B46989" s="1" t="s">
        <v>48377</v>
      </c>
      <c r="C46989">
        <v>189876110</v>
      </c>
      <c r="D46989" s="1" t="s">
        <v>1855</v>
      </c>
      <c r="E46989" s="1" t="s">
        <v>18</v>
      </c>
      <c r="F46989" s="1" t="s">
        <v>73</v>
      </c>
      <c r="G46989">
        <v>4067616</v>
      </c>
      <c r="H46989">
        <v>-739404</v>
      </c>
      <c r="I46989" s="1" t="s">
        <v>20</v>
      </c>
      <c r="J46989">
        <v>59</v>
      </c>
      <c r="K46989">
        <v>1</v>
      </c>
      <c r="L46989">
        <v>2</v>
      </c>
      <c r="M46989" s="2">
        <v>43459</v>
      </c>
      <c r="N46989">
        <v>29</v>
      </c>
      <c r="O46989">
        <v>1</v>
      </c>
      <c r="P46989">
        <v>0</v>
      </c>
    </row>
    <row r="46990" spans="1:16">
      <c r="A46990">
        <v>29179815</v>
      </c>
      <c r="B46990" s="1" t="s">
        <v>45469</v>
      </c>
      <c r="C46990">
        <v>211146044</v>
      </c>
      <c r="D46990" s="1" t="s">
        <v>251</v>
      </c>
      <c r="E46990" s="1" t="s">
        <v>18</v>
      </c>
      <c r="F46990" s="1" t="s">
        <v>40</v>
      </c>
      <c r="G46990">
        <v>4069363</v>
      </c>
      <c r="H46990">
        <v>-739404</v>
      </c>
      <c r="I46990" s="1" t="s">
        <v>20</v>
      </c>
      <c r="J46990">
        <v>60</v>
      </c>
      <c r="K46990">
        <v>2</v>
      </c>
      <c r="L46990">
        <v>29</v>
      </c>
      <c r="M46990" s="2">
        <v>43618</v>
      </c>
      <c r="N46990">
        <v>395</v>
      </c>
      <c r="O46990">
        <v>3</v>
      </c>
      <c r="P46990">
        <v>292</v>
      </c>
    </row>
    <row r="46991" spans="1:16">
      <c r="A46991">
        <v>29829066</v>
      </c>
      <c r="B46991" s="1" t="s">
        <v>46496</v>
      </c>
      <c r="C46991">
        <v>179668570</v>
      </c>
      <c r="D46991" s="1" t="s">
        <v>1507</v>
      </c>
      <c r="E46991" s="1" t="s">
        <v>18</v>
      </c>
      <c r="F46991" s="1" t="s">
        <v>64</v>
      </c>
      <c r="G46991">
        <v>4071359</v>
      </c>
      <c r="H46991">
        <v>-739404</v>
      </c>
      <c r="I46991" s="1" t="s">
        <v>25</v>
      </c>
      <c r="J46991">
        <v>165</v>
      </c>
      <c r="K46991">
        <v>3</v>
      </c>
      <c r="L46991">
        <v>37</v>
      </c>
      <c r="M46991" s="2">
        <v>43636</v>
      </c>
      <c r="N46991">
        <v>519</v>
      </c>
      <c r="O46991">
        <v>1</v>
      </c>
      <c r="P46991">
        <v>34</v>
      </c>
    </row>
    <row r="46992" spans="1:16">
      <c r="A46992">
        <v>15987034</v>
      </c>
      <c r="B46992" s="1" t="s">
        <v>25918</v>
      </c>
      <c r="C46992">
        <v>19803201</v>
      </c>
      <c r="D46992" s="1" t="s">
        <v>11625</v>
      </c>
      <c r="E46992" s="1" t="s">
        <v>18</v>
      </c>
      <c r="F46992" s="1" t="s">
        <v>104</v>
      </c>
      <c r="G46992">
        <v>4072388</v>
      </c>
      <c r="H46992">
        <v>-739404</v>
      </c>
      <c r="I46992" s="1" t="s">
        <v>25</v>
      </c>
      <c r="J46992">
        <v>150</v>
      </c>
      <c r="K46992">
        <v>3</v>
      </c>
      <c r="L46992">
        <v>0</v>
      </c>
      <c r="M46992" s="2"/>
      <c r="O46992">
        <v>2</v>
      </c>
      <c r="P46992">
        <v>364</v>
      </c>
    </row>
    <row r="46993" spans="1:16">
      <c r="A46993">
        <v>2845257</v>
      </c>
      <c r="B46993" s="1" t="s">
        <v>6430</v>
      </c>
      <c r="C46993">
        <v>7503643</v>
      </c>
      <c r="D46993" s="1" t="s">
        <v>4160</v>
      </c>
      <c r="E46993" s="1" t="s">
        <v>18</v>
      </c>
      <c r="F46993" s="1" t="s">
        <v>104</v>
      </c>
      <c r="G46993">
        <v>4072733</v>
      </c>
      <c r="H46993">
        <v>-739404</v>
      </c>
      <c r="I46993" s="1" t="s">
        <v>25</v>
      </c>
      <c r="J46993">
        <v>199</v>
      </c>
      <c r="K46993">
        <v>30</v>
      </c>
      <c r="L46993">
        <v>5</v>
      </c>
      <c r="M46993" s="2">
        <v>43617</v>
      </c>
      <c r="N46993">
        <v>8</v>
      </c>
      <c r="O46993">
        <v>52</v>
      </c>
      <c r="P46993">
        <v>311</v>
      </c>
    </row>
    <row r="46994" spans="1:16">
      <c r="A46994">
        <v>33561854</v>
      </c>
      <c r="B46994" s="1" t="s">
        <v>52914</v>
      </c>
      <c r="C46994">
        <v>215744706</v>
      </c>
      <c r="D46994" s="1" t="s">
        <v>1007</v>
      </c>
      <c r="E46994" s="1" t="s">
        <v>23</v>
      </c>
      <c r="F46994" s="1" t="s">
        <v>28</v>
      </c>
      <c r="G46994">
        <v>4082011</v>
      </c>
      <c r="H46994">
        <v>-739404</v>
      </c>
      <c r="I46994" s="1" t="s">
        <v>25</v>
      </c>
      <c r="J46994">
        <v>110</v>
      </c>
      <c r="K46994">
        <v>1</v>
      </c>
      <c r="L46994">
        <v>0</v>
      </c>
      <c r="M46994" s="2"/>
      <c r="O46994">
        <v>1</v>
      </c>
      <c r="P46994">
        <v>180</v>
      </c>
    </row>
    <row r="46995" spans="1:16">
      <c r="A46995">
        <v>22635815</v>
      </c>
      <c r="B46995" s="1" t="s">
        <v>37179</v>
      </c>
      <c r="C46995">
        <v>26101123</v>
      </c>
      <c r="D46995" s="1" t="s">
        <v>2396</v>
      </c>
      <c r="E46995" s="1" t="s">
        <v>23</v>
      </c>
      <c r="F46995" s="1" t="s">
        <v>193</v>
      </c>
      <c r="G46995">
        <v>4083558</v>
      </c>
      <c r="H46995">
        <v>-739404</v>
      </c>
      <c r="I46995" s="1" t="s">
        <v>20</v>
      </c>
      <c r="J46995">
        <v>38</v>
      </c>
      <c r="K46995">
        <v>2</v>
      </c>
      <c r="L46995">
        <v>23</v>
      </c>
      <c r="M46995" s="2">
        <v>43646</v>
      </c>
      <c r="N46995">
        <v>143</v>
      </c>
      <c r="O46995">
        <v>1</v>
      </c>
      <c r="P46995">
        <v>30</v>
      </c>
    </row>
    <row r="46996" spans="1:16">
      <c r="A46996">
        <v>30475015</v>
      </c>
      <c r="B46996" s="1" t="s">
        <v>48043</v>
      </c>
      <c r="C46996">
        <v>37860219</v>
      </c>
      <c r="D46996" s="1" t="s">
        <v>3073</v>
      </c>
      <c r="E46996" s="1" t="s">
        <v>18</v>
      </c>
      <c r="F46996" s="1" t="s">
        <v>113</v>
      </c>
      <c r="G46996">
        <v>4070086</v>
      </c>
      <c r="H46996">
        <v>-739403</v>
      </c>
      <c r="I46996" s="1" t="s">
        <v>20</v>
      </c>
      <c r="J46996">
        <v>50</v>
      </c>
      <c r="K46996">
        <v>2</v>
      </c>
      <c r="L46996">
        <v>4</v>
      </c>
      <c r="M46996" s="2">
        <v>43592</v>
      </c>
      <c r="N46996">
        <v>71</v>
      </c>
      <c r="O46996">
        <v>2</v>
      </c>
      <c r="P46996">
        <v>7</v>
      </c>
    </row>
    <row r="46997" spans="1:16">
      <c r="A46997">
        <v>21780433</v>
      </c>
      <c r="B46997" s="1" t="s">
        <v>35129</v>
      </c>
      <c r="C46997">
        <v>9953808</v>
      </c>
      <c r="D46997" s="1" t="s">
        <v>35130</v>
      </c>
      <c r="E46997" s="1" t="s">
        <v>18</v>
      </c>
      <c r="F46997" s="1" t="s">
        <v>64</v>
      </c>
      <c r="G46997">
        <v>4070782</v>
      </c>
      <c r="H46997">
        <v>-739403</v>
      </c>
      <c r="I46997" s="1" t="s">
        <v>20</v>
      </c>
      <c r="J46997">
        <v>65</v>
      </c>
      <c r="K46997">
        <v>2</v>
      </c>
      <c r="L46997">
        <v>1</v>
      </c>
      <c r="M46997" s="2">
        <v>43235</v>
      </c>
      <c r="N46997">
        <v>7</v>
      </c>
      <c r="O46997">
        <v>1</v>
      </c>
      <c r="P46997">
        <v>0</v>
      </c>
    </row>
    <row r="46998" spans="1:16">
      <c r="A46998">
        <v>20008527</v>
      </c>
      <c r="B46998" s="1" t="s">
        <v>31900</v>
      </c>
      <c r="C46998">
        <v>138515591</v>
      </c>
      <c r="D46998" s="1" t="s">
        <v>31861</v>
      </c>
      <c r="E46998" s="1" t="s">
        <v>23</v>
      </c>
      <c r="F46998" s="1" t="s">
        <v>34</v>
      </c>
      <c r="G46998">
        <v>4080305</v>
      </c>
      <c r="H46998">
        <v>-739403</v>
      </c>
      <c r="I46998" s="1" t="s">
        <v>20</v>
      </c>
      <c r="J46998">
        <v>51</v>
      </c>
      <c r="K46998">
        <v>30</v>
      </c>
      <c r="L46998">
        <v>2</v>
      </c>
      <c r="M46998" s="2">
        <v>43605</v>
      </c>
      <c r="N46998">
        <v>38</v>
      </c>
      <c r="O46998">
        <v>4</v>
      </c>
      <c r="P46998">
        <v>262</v>
      </c>
    </row>
    <row r="46999" spans="1:16">
      <c r="A46999">
        <v>17481484</v>
      </c>
      <c r="B46999" s="1" t="s">
        <v>3145</v>
      </c>
      <c r="C46999">
        <v>118430352</v>
      </c>
      <c r="D46999" s="1" t="s">
        <v>1183</v>
      </c>
      <c r="E46999" s="1" t="s">
        <v>18</v>
      </c>
      <c r="F46999" s="1" t="s">
        <v>73</v>
      </c>
      <c r="G46999">
        <v>4067519</v>
      </c>
      <c r="H46999">
        <v>-739402</v>
      </c>
      <c r="I46999" s="1" t="s">
        <v>20</v>
      </c>
      <c r="J46999">
        <v>75</v>
      </c>
      <c r="K46999">
        <v>1</v>
      </c>
      <c r="L46999">
        <v>0</v>
      </c>
      <c r="M46999" s="2"/>
      <c r="O46999">
        <v>1</v>
      </c>
      <c r="P46999">
        <v>0</v>
      </c>
    </row>
    <row r="47000" spans="1:16">
      <c r="A47000">
        <v>29758221</v>
      </c>
      <c r="B47000" s="1" t="s">
        <v>46372</v>
      </c>
      <c r="C47000">
        <v>42979789</v>
      </c>
      <c r="D47000" s="1" t="s">
        <v>647</v>
      </c>
      <c r="E47000" s="1" t="s">
        <v>18</v>
      </c>
      <c r="F47000" s="1" t="s">
        <v>64</v>
      </c>
      <c r="G47000">
        <v>4070845</v>
      </c>
      <c r="H47000">
        <v>-739402</v>
      </c>
      <c r="I47000" s="1" t="s">
        <v>20</v>
      </c>
      <c r="J47000">
        <v>85</v>
      </c>
      <c r="K47000">
        <v>3</v>
      </c>
      <c r="L47000">
        <v>7</v>
      </c>
      <c r="M47000" s="2">
        <v>43647</v>
      </c>
      <c r="N47000">
        <v>100</v>
      </c>
      <c r="O47000">
        <v>1</v>
      </c>
      <c r="P47000">
        <v>42</v>
      </c>
    </row>
    <row r="47001" spans="1:16">
      <c r="A47001">
        <v>33188757</v>
      </c>
      <c r="B47001" s="1" t="s">
        <v>52296</v>
      </c>
      <c r="C47001">
        <v>249881559</v>
      </c>
      <c r="D47001" s="1" t="s">
        <v>678</v>
      </c>
      <c r="E47001" s="1" t="s">
        <v>18</v>
      </c>
      <c r="F47001" s="1" t="s">
        <v>64</v>
      </c>
      <c r="G47001">
        <v>4071594</v>
      </c>
      <c r="H47001">
        <v>-739402</v>
      </c>
      <c r="I47001" s="1" t="s">
        <v>25</v>
      </c>
      <c r="J47001">
        <v>135</v>
      </c>
      <c r="K47001">
        <v>2</v>
      </c>
      <c r="L47001">
        <v>9</v>
      </c>
      <c r="M47001" s="2">
        <v>43643</v>
      </c>
      <c r="N47001">
        <v>386</v>
      </c>
      <c r="O47001">
        <v>1</v>
      </c>
      <c r="P47001">
        <v>162</v>
      </c>
    </row>
    <row r="47002" spans="1:16">
      <c r="A47002">
        <v>22387975</v>
      </c>
      <c r="B47002" s="1" t="s">
        <v>36794</v>
      </c>
      <c r="C47002">
        <v>61394859</v>
      </c>
      <c r="D47002" s="1" t="s">
        <v>15468</v>
      </c>
      <c r="E47002" s="1" t="s">
        <v>18</v>
      </c>
      <c r="F47002" s="1" t="s">
        <v>64</v>
      </c>
      <c r="G47002">
        <v>4071879</v>
      </c>
      <c r="H47002">
        <v>-739402</v>
      </c>
      <c r="I47002" s="1" t="s">
        <v>20</v>
      </c>
      <c r="J47002">
        <v>50</v>
      </c>
      <c r="K47002">
        <v>9</v>
      </c>
      <c r="L47002">
        <v>0</v>
      </c>
      <c r="M47002" s="2"/>
      <c r="O47002">
        <v>1</v>
      </c>
      <c r="P47002">
        <v>0</v>
      </c>
    </row>
    <row r="47003" spans="1:16">
      <c r="A47003">
        <v>26361594</v>
      </c>
      <c r="B47003" s="1" t="s">
        <v>41701</v>
      </c>
      <c r="C47003">
        <v>8686752</v>
      </c>
      <c r="D47003" s="1" t="s">
        <v>41702</v>
      </c>
      <c r="E47003" s="1" t="s">
        <v>23</v>
      </c>
      <c r="F47003" s="1" t="s">
        <v>28</v>
      </c>
      <c r="G47003">
        <v>4081857</v>
      </c>
      <c r="H47003">
        <v>-739402</v>
      </c>
      <c r="I47003" s="1" t="s">
        <v>25</v>
      </c>
      <c r="J47003">
        <v>100</v>
      </c>
      <c r="K47003">
        <v>2</v>
      </c>
      <c r="L47003">
        <v>18</v>
      </c>
      <c r="M47003" s="2">
        <v>43617</v>
      </c>
      <c r="N47003">
        <v>145</v>
      </c>
      <c r="O47003">
        <v>1</v>
      </c>
      <c r="P47003">
        <v>0</v>
      </c>
    </row>
    <row r="47004" spans="1:16">
      <c r="A47004">
        <v>3613839</v>
      </c>
      <c r="B47004" s="1" t="s">
        <v>7422</v>
      </c>
      <c r="C47004">
        <v>17450462</v>
      </c>
      <c r="D47004" s="1" t="s">
        <v>1601</v>
      </c>
      <c r="E47004" s="1" t="s">
        <v>23</v>
      </c>
      <c r="F47004" s="1" t="s">
        <v>28</v>
      </c>
      <c r="G47004">
        <v>4082544</v>
      </c>
      <c r="H47004">
        <v>-739402</v>
      </c>
      <c r="I47004" s="1" t="s">
        <v>20</v>
      </c>
      <c r="J47004">
        <v>65</v>
      </c>
      <c r="K47004">
        <v>7</v>
      </c>
      <c r="L47004">
        <v>45</v>
      </c>
      <c r="M47004" s="2">
        <v>43625</v>
      </c>
      <c r="N47004">
        <v>92</v>
      </c>
      <c r="O47004">
        <v>1</v>
      </c>
      <c r="P47004">
        <v>290</v>
      </c>
    </row>
    <row r="47005" spans="1:16">
      <c r="A47005">
        <v>7611764</v>
      </c>
      <c r="B47005" s="1" t="s">
        <v>13663</v>
      </c>
      <c r="C47005">
        <v>87494</v>
      </c>
      <c r="D47005" s="1" t="s">
        <v>1369</v>
      </c>
      <c r="E47005" s="1" t="s">
        <v>23</v>
      </c>
      <c r="F47005" s="1" t="s">
        <v>193</v>
      </c>
      <c r="G47005">
        <v>4083431</v>
      </c>
      <c r="H47005">
        <v>-739402</v>
      </c>
      <c r="I47005" s="1" t="s">
        <v>20</v>
      </c>
      <c r="J47005">
        <v>70</v>
      </c>
      <c r="K47005">
        <v>2</v>
      </c>
      <c r="L47005">
        <v>2</v>
      </c>
      <c r="M47005" s="2">
        <v>42242</v>
      </c>
      <c r="N47005">
        <v>4</v>
      </c>
      <c r="O47005">
        <v>1</v>
      </c>
      <c r="P47005">
        <v>0</v>
      </c>
    </row>
    <row r="47006" spans="1:16">
      <c r="A47006">
        <v>29160599</v>
      </c>
      <c r="B47006" s="1" t="s">
        <v>45448</v>
      </c>
      <c r="C47006">
        <v>219746152</v>
      </c>
      <c r="D47006" s="1" t="s">
        <v>45449</v>
      </c>
      <c r="E47006" s="1" t="s">
        <v>23</v>
      </c>
      <c r="F47006" s="1" t="s">
        <v>193</v>
      </c>
      <c r="G47006">
        <v>4083788</v>
      </c>
      <c r="H47006">
        <v>-739402</v>
      </c>
      <c r="I47006" s="1" t="s">
        <v>20</v>
      </c>
      <c r="J47006">
        <v>60</v>
      </c>
      <c r="K47006">
        <v>3</v>
      </c>
      <c r="L47006">
        <v>8</v>
      </c>
      <c r="M47006" s="2">
        <v>43626</v>
      </c>
      <c r="N47006">
        <v>115</v>
      </c>
      <c r="O47006">
        <v>1</v>
      </c>
      <c r="P47006">
        <v>2</v>
      </c>
    </row>
    <row r="47007" spans="1:16">
      <c r="A47007">
        <v>19803042</v>
      </c>
      <c r="B47007" s="1" t="s">
        <v>31508</v>
      </c>
      <c r="C47007">
        <v>23212298</v>
      </c>
      <c r="D47007" s="1" t="s">
        <v>31509</v>
      </c>
      <c r="E47007" s="1" t="s">
        <v>18</v>
      </c>
      <c r="F47007" s="1" t="s">
        <v>73</v>
      </c>
      <c r="G47007">
        <v>406758</v>
      </c>
      <c r="H47007">
        <v>-739401</v>
      </c>
      <c r="I47007" s="1" t="s">
        <v>25</v>
      </c>
      <c r="J47007">
        <v>127</v>
      </c>
      <c r="K47007">
        <v>4</v>
      </c>
      <c r="L47007">
        <v>56</v>
      </c>
      <c r="M47007" s="2">
        <v>43638</v>
      </c>
      <c r="N47007">
        <v>248</v>
      </c>
      <c r="O47007">
        <v>1</v>
      </c>
      <c r="P47007">
        <v>286</v>
      </c>
    </row>
    <row r="47008" spans="1:16">
      <c r="A47008">
        <v>25048895</v>
      </c>
      <c r="B47008" s="1" t="s">
        <v>40179</v>
      </c>
      <c r="C47008">
        <v>8901437</v>
      </c>
      <c r="D47008" s="1" t="s">
        <v>6017</v>
      </c>
      <c r="E47008" s="1" t="s">
        <v>18</v>
      </c>
      <c r="F47008" s="1" t="s">
        <v>40</v>
      </c>
      <c r="G47008">
        <v>4068441</v>
      </c>
      <c r="H47008">
        <v>-739401</v>
      </c>
      <c r="I47008" s="1" t="s">
        <v>25</v>
      </c>
      <c r="J47008">
        <v>99</v>
      </c>
      <c r="K47008">
        <v>4</v>
      </c>
      <c r="L47008">
        <v>3</v>
      </c>
      <c r="M47008" s="2">
        <v>43488</v>
      </c>
      <c r="N47008">
        <v>23</v>
      </c>
      <c r="O47008">
        <v>1</v>
      </c>
      <c r="P47008">
        <v>0</v>
      </c>
    </row>
    <row r="47009" spans="1:16">
      <c r="A47009">
        <v>24086562</v>
      </c>
      <c r="B47009" s="1" t="s">
        <v>39003</v>
      </c>
      <c r="C47009">
        <v>178833771</v>
      </c>
      <c r="D47009" s="1" t="s">
        <v>39004</v>
      </c>
      <c r="E47009" s="1" t="s">
        <v>23</v>
      </c>
      <c r="F47009" s="1" t="s">
        <v>28</v>
      </c>
      <c r="G47009">
        <v>4082356</v>
      </c>
      <c r="H47009">
        <v>-739401</v>
      </c>
      <c r="I47009" s="1" t="s">
        <v>20</v>
      </c>
      <c r="J47009">
        <v>85</v>
      </c>
      <c r="K47009">
        <v>2</v>
      </c>
      <c r="L47009">
        <v>29</v>
      </c>
      <c r="M47009" s="2">
        <v>43619</v>
      </c>
      <c r="N47009">
        <v>193</v>
      </c>
      <c r="O47009">
        <v>3</v>
      </c>
      <c r="P47009">
        <v>78</v>
      </c>
    </row>
    <row r="47010" spans="1:16">
      <c r="A47010">
        <v>17192158</v>
      </c>
      <c r="B47010" s="1" t="s">
        <v>27755</v>
      </c>
      <c r="C47010">
        <v>21638962</v>
      </c>
      <c r="D47010" s="1" t="s">
        <v>27756</v>
      </c>
      <c r="E47010" s="1" t="s">
        <v>23</v>
      </c>
      <c r="F47010" s="1" t="s">
        <v>193</v>
      </c>
      <c r="G47010">
        <v>4084543</v>
      </c>
      <c r="H47010">
        <v>-739401</v>
      </c>
      <c r="I47010" s="1" t="s">
        <v>25</v>
      </c>
      <c r="J47010">
        <v>50</v>
      </c>
      <c r="K47010">
        <v>1</v>
      </c>
      <c r="L47010">
        <v>1</v>
      </c>
      <c r="M47010" s="2">
        <v>42785</v>
      </c>
      <c r="N47010">
        <v>3</v>
      </c>
      <c r="O47010">
        <v>1</v>
      </c>
      <c r="P47010">
        <v>0</v>
      </c>
    </row>
    <row r="47011" spans="1:16">
      <c r="A47011">
        <v>33562239</v>
      </c>
      <c r="B47011" s="1" t="s">
        <v>52915</v>
      </c>
      <c r="C47011">
        <v>35657710</v>
      </c>
      <c r="D47011" s="1" t="s">
        <v>1391</v>
      </c>
      <c r="E47011" s="1" t="s">
        <v>23</v>
      </c>
      <c r="F47011" s="1" t="s">
        <v>193</v>
      </c>
      <c r="G47011">
        <v>408312</v>
      </c>
      <c r="H47011">
        <v>-739399</v>
      </c>
      <c r="I47011" s="1" t="s">
        <v>20</v>
      </c>
      <c r="J47011">
        <v>99</v>
      </c>
      <c r="K47011">
        <v>7</v>
      </c>
      <c r="L47011">
        <v>2</v>
      </c>
      <c r="M47011" s="2">
        <v>43632</v>
      </c>
      <c r="N47011">
        <v>77</v>
      </c>
      <c r="O47011">
        <v>1</v>
      </c>
      <c r="P47011">
        <v>90</v>
      </c>
    </row>
    <row r="47012" spans="1:16">
      <c r="A47012">
        <v>13124724</v>
      </c>
      <c r="B47012" s="1" t="s">
        <v>21510</v>
      </c>
      <c r="C47012">
        <v>27019686</v>
      </c>
      <c r="D47012" s="1" t="s">
        <v>21511</v>
      </c>
      <c r="E47012" s="1" t="s">
        <v>18</v>
      </c>
      <c r="F47012" s="1" t="s">
        <v>40</v>
      </c>
      <c r="G47012">
        <v>4068329</v>
      </c>
      <c r="H47012">
        <v>-739399</v>
      </c>
      <c r="I47012" s="1" t="s">
        <v>25</v>
      </c>
      <c r="J47012">
        <v>150</v>
      </c>
      <c r="K47012">
        <v>5</v>
      </c>
      <c r="L47012">
        <v>1</v>
      </c>
      <c r="M47012" s="2">
        <v>43267</v>
      </c>
      <c r="N47012">
        <v>8</v>
      </c>
      <c r="O47012">
        <v>1</v>
      </c>
      <c r="P47012">
        <v>0</v>
      </c>
    </row>
    <row r="47013" spans="1:16">
      <c r="A47013">
        <v>23650008</v>
      </c>
      <c r="B47013" s="1" t="s">
        <v>38445</v>
      </c>
      <c r="C47013">
        <v>123453141</v>
      </c>
      <c r="D47013" s="1" t="s">
        <v>14922</v>
      </c>
      <c r="E47013" s="1" t="s">
        <v>18</v>
      </c>
      <c r="F47013" s="1" t="s">
        <v>40</v>
      </c>
      <c r="G47013">
        <v>4069266</v>
      </c>
      <c r="H47013">
        <v>-739399</v>
      </c>
      <c r="I47013" s="1" t="s">
        <v>20</v>
      </c>
      <c r="J47013">
        <v>42</v>
      </c>
      <c r="K47013">
        <v>2</v>
      </c>
      <c r="L47013">
        <v>8</v>
      </c>
      <c r="M47013" s="2">
        <v>43478</v>
      </c>
      <c r="N47013">
        <v>50</v>
      </c>
      <c r="O47013">
        <v>1</v>
      </c>
      <c r="P47013">
        <v>0</v>
      </c>
    </row>
    <row r="47014" spans="1:16">
      <c r="A47014">
        <v>35968392</v>
      </c>
      <c r="B47014" s="1" t="s">
        <v>58172</v>
      </c>
      <c r="C47014">
        <v>3360618</v>
      </c>
      <c r="D47014" s="1" t="s">
        <v>58173</v>
      </c>
      <c r="E47014" s="1" t="s">
        <v>18</v>
      </c>
      <c r="F47014" s="1" t="s">
        <v>64</v>
      </c>
      <c r="G47014">
        <v>4071186</v>
      </c>
      <c r="H47014">
        <v>-739399</v>
      </c>
      <c r="I47014" s="1" t="s">
        <v>20</v>
      </c>
      <c r="J47014">
        <v>59</v>
      </c>
      <c r="K47014">
        <v>2</v>
      </c>
      <c r="L47014">
        <v>2</v>
      </c>
      <c r="M47014" s="2">
        <v>43647</v>
      </c>
      <c r="N47014">
        <v>2</v>
      </c>
      <c r="O47014">
        <v>3</v>
      </c>
      <c r="P47014">
        <v>74</v>
      </c>
    </row>
    <row r="47015" spans="1:16">
      <c r="A47015">
        <v>26310218</v>
      </c>
      <c r="B47015" s="1" t="s">
        <v>41630</v>
      </c>
      <c r="C47015">
        <v>178543960</v>
      </c>
      <c r="D47015" s="1" t="s">
        <v>10824</v>
      </c>
      <c r="E47015" s="1" t="s">
        <v>18</v>
      </c>
      <c r="F47015" s="1" t="s">
        <v>104</v>
      </c>
      <c r="G47015">
        <v>4072166</v>
      </c>
      <c r="H47015">
        <v>-739399</v>
      </c>
      <c r="I47015" s="1" t="s">
        <v>119</v>
      </c>
      <c r="J47015">
        <v>36</v>
      </c>
      <c r="K47015">
        <v>30</v>
      </c>
      <c r="L47015">
        <v>0</v>
      </c>
      <c r="M47015" s="2"/>
      <c r="O47015">
        <v>10</v>
      </c>
      <c r="P47015">
        <v>311</v>
      </c>
    </row>
    <row r="47016" spans="1:16">
      <c r="A47016">
        <v>6778776</v>
      </c>
      <c r="B47016" s="1" t="s">
        <v>12362</v>
      </c>
      <c r="C47016">
        <v>18591697</v>
      </c>
      <c r="D47016" s="1" t="s">
        <v>1409</v>
      </c>
      <c r="E47016" s="1" t="s">
        <v>23</v>
      </c>
      <c r="F47016" s="1" t="s">
        <v>193</v>
      </c>
      <c r="G47016">
        <v>4083705</v>
      </c>
      <c r="H47016">
        <v>-739399</v>
      </c>
      <c r="I47016" s="1" t="s">
        <v>20</v>
      </c>
      <c r="J47016">
        <v>55</v>
      </c>
      <c r="K47016">
        <v>7</v>
      </c>
      <c r="L47016">
        <v>4</v>
      </c>
      <c r="M47016" s="2">
        <v>42582</v>
      </c>
      <c r="N47016">
        <v>9</v>
      </c>
      <c r="O47016">
        <v>1</v>
      </c>
      <c r="P47016">
        <v>0</v>
      </c>
    </row>
    <row r="47017" spans="1:16">
      <c r="A47017">
        <v>8845805</v>
      </c>
      <c r="B47017" s="1" t="s">
        <v>12887</v>
      </c>
      <c r="C47017">
        <v>46322730</v>
      </c>
      <c r="D47017" s="1" t="s">
        <v>4505</v>
      </c>
      <c r="E47017" s="1" t="s">
        <v>23</v>
      </c>
      <c r="F47017" s="1" t="s">
        <v>193</v>
      </c>
      <c r="G47017">
        <v>4084444</v>
      </c>
      <c r="H47017">
        <v>-739399</v>
      </c>
      <c r="I47017" s="1" t="s">
        <v>20</v>
      </c>
      <c r="J47017">
        <v>95</v>
      </c>
      <c r="K47017">
        <v>2</v>
      </c>
      <c r="L47017">
        <v>32</v>
      </c>
      <c r="M47017" s="2">
        <v>43646</v>
      </c>
      <c r="N47017">
        <v>72</v>
      </c>
      <c r="O47017">
        <v>1</v>
      </c>
      <c r="P47017">
        <v>170</v>
      </c>
    </row>
    <row r="47018" spans="1:16">
      <c r="A47018">
        <v>20520410</v>
      </c>
      <c r="B47018" s="1" t="s">
        <v>32672</v>
      </c>
      <c r="C47018">
        <v>39657176</v>
      </c>
      <c r="D47018" s="1" t="s">
        <v>1391</v>
      </c>
      <c r="E47018" s="1" t="s">
        <v>23</v>
      </c>
      <c r="F47018" s="1" t="s">
        <v>34</v>
      </c>
      <c r="G47018">
        <v>408027</v>
      </c>
      <c r="H47018">
        <v>-739398</v>
      </c>
      <c r="I47018" s="1" t="s">
        <v>119</v>
      </c>
      <c r="J47018">
        <v>75</v>
      </c>
      <c r="K47018">
        <v>7</v>
      </c>
      <c r="L47018">
        <v>1</v>
      </c>
      <c r="M47018" s="2">
        <v>42967</v>
      </c>
      <c r="N47018">
        <v>4</v>
      </c>
      <c r="O47018">
        <v>1</v>
      </c>
      <c r="P47018">
        <v>0</v>
      </c>
    </row>
    <row r="47019" spans="1:16">
      <c r="A47019">
        <v>23633872</v>
      </c>
      <c r="B47019" s="1" t="s">
        <v>38426</v>
      </c>
      <c r="C47019">
        <v>91182678</v>
      </c>
      <c r="D47019" s="1" t="s">
        <v>566</v>
      </c>
      <c r="E47019" s="1" t="s">
        <v>18</v>
      </c>
      <c r="F47019" s="1" t="s">
        <v>73</v>
      </c>
      <c r="G47019">
        <v>4067413</v>
      </c>
      <c r="H47019">
        <v>-739398</v>
      </c>
      <c r="I47019" s="1" t="s">
        <v>20</v>
      </c>
      <c r="J47019">
        <v>42</v>
      </c>
      <c r="K47019">
        <v>2</v>
      </c>
      <c r="L47019">
        <v>10</v>
      </c>
      <c r="M47019" s="2">
        <v>43304</v>
      </c>
      <c r="N47019">
        <v>64</v>
      </c>
      <c r="O47019">
        <v>1</v>
      </c>
      <c r="P47019">
        <v>10</v>
      </c>
    </row>
    <row r="47020" spans="1:16">
      <c r="A47020">
        <v>12106132</v>
      </c>
      <c r="B47020" s="1" t="s">
        <v>20145</v>
      </c>
      <c r="C47020">
        <v>38967549</v>
      </c>
      <c r="D47020" s="1" t="s">
        <v>17</v>
      </c>
      <c r="E47020" s="1" t="s">
        <v>18</v>
      </c>
      <c r="F47020" s="1" t="s">
        <v>40</v>
      </c>
      <c r="G47020">
        <v>4068592</v>
      </c>
      <c r="H47020">
        <v>-739398</v>
      </c>
      <c r="I47020" s="1" t="s">
        <v>25</v>
      </c>
      <c r="J47020">
        <v>75</v>
      </c>
      <c r="K47020">
        <v>3</v>
      </c>
      <c r="L47020">
        <v>3</v>
      </c>
      <c r="M47020" s="2">
        <v>42701</v>
      </c>
      <c r="N47020">
        <v>8</v>
      </c>
      <c r="O47020">
        <v>1</v>
      </c>
      <c r="P47020">
        <v>0</v>
      </c>
    </row>
    <row r="47021" spans="1:16">
      <c r="A47021">
        <v>22076192</v>
      </c>
      <c r="B47021" s="1" t="s">
        <v>35952</v>
      </c>
      <c r="C47021">
        <v>159811367</v>
      </c>
      <c r="D47021" s="1" t="s">
        <v>10824</v>
      </c>
      <c r="E47021" s="1" t="s">
        <v>18</v>
      </c>
      <c r="F47021" s="1" t="s">
        <v>40</v>
      </c>
      <c r="G47021">
        <v>4069294</v>
      </c>
      <c r="H47021">
        <v>-739398</v>
      </c>
      <c r="I47021" s="1" t="s">
        <v>20</v>
      </c>
      <c r="J47021">
        <v>50</v>
      </c>
      <c r="K47021">
        <v>30</v>
      </c>
      <c r="L47021">
        <v>3</v>
      </c>
      <c r="M47021" s="2">
        <v>43253</v>
      </c>
      <c r="N47021">
        <v>17</v>
      </c>
      <c r="O47021">
        <v>10</v>
      </c>
      <c r="P47021">
        <v>364</v>
      </c>
    </row>
    <row r="47022" spans="1:16">
      <c r="A47022">
        <v>18615903</v>
      </c>
      <c r="B47022" s="1" t="s">
        <v>29534</v>
      </c>
      <c r="C47022">
        <v>1038989</v>
      </c>
      <c r="D47022" s="1" t="s">
        <v>29535</v>
      </c>
      <c r="E47022" s="1" t="s">
        <v>18</v>
      </c>
      <c r="F47022" s="1" t="s">
        <v>64</v>
      </c>
      <c r="G47022">
        <v>4070904</v>
      </c>
      <c r="H47022">
        <v>-739398</v>
      </c>
      <c r="I47022" s="1" t="s">
        <v>20</v>
      </c>
      <c r="J47022">
        <v>95</v>
      </c>
      <c r="K47022">
        <v>3</v>
      </c>
      <c r="L47022">
        <v>69</v>
      </c>
      <c r="M47022" s="2">
        <v>43651</v>
      </c>
      <c r="N47022">
        <v>263</v>
      </c>
      <c r="O47022">
        <v>2</v>
      </c>
      <c r="P47022">
        <v>56</v>
      </c>
    </row>
    <row r="47023" spans="1:16">
      <c r="A47023">
        <v>30397717</v>
      </c>
      <c r="B47023" s="1" t="s">
        <v>42954</v>
      </c>
      <c r="C47023">
        <v>228253636</v>
      </c>
      <c r="D47023" s="1" t="s">
        <v>1558</v>
      </c>
      <c r="E47023" s="1" t="s">
        <v>18</v>
      </c>
      <c r="F47023" s="1" t="s">
        <v>64</v>
      </c>
      <c r="G47023">
        <v>4071434</v>
      </c>
      <c r="H47023">
        <v>-739398</v>
      </c>
      <c r="I47023" s="1" t="s">
        <v>20</v>
      </c>
      <c r="J47023">
        <v>90</v>
      </c>
      <c r="K47023">
        <v>1</v>
      </c>
      <c r="L47023">
        <v>0</v>
      </c>
      <c r="M47023" s="2"/>
      <c r="O47023">
        <v>1</v>
      </c>
      <c r="P47023">
        <v>364</v>
      </c>
    </row>
    <row r="47024" spans="1:16">
      <c r="A47024">
        <v>23054855</v>
      </c>
      <c r="B47024" s="1" t="s">
        <v>37713</v>
      </c>
      <c r="C47024">
        <v>7216788</v>
      </c>
      <c r="D47024" s="1" t="s">
        <v>37714</v>
      </c>
      <c r="E47024" s="1" t="s">
        <v>18</v>
      </c>
      <c r="F47024" s="1" t="s">
        <v>64</v>
      </c>
      <c r="G47024">
        <v>4071563</v>
      </c>
      <c r="H47024">
        <v>-739398</v>
      </c>
      <c r="I47024" s="1" t="s">
        <v>25</v>
      </c>
      <c r="J47024">
        <v>140</v>
      </c>
      <c r="K47024">
        <v>2</v>
      </c>
      <c r="L47024">
        <v>18</v>
      </c>
      <c r="M47024" s="2">
        <v>43639</v>
      </c>
      <c r="N47024">
        <v>107</v>
      </c>
      <c r="O47024">
        <v>1</v>
      </c>
      <c r="P47024">
        <v>36</v>
      </c>
    </row>
    <row r="47025" spans="1:16">
      <c r="A47025">
        <v>16320520</v>
      </c>
      <c r="B47025" s="1" t="s">
        <v>26525</v>
      </c>
      <c r="C47025">
        <v>102913031</v>
      </c>
      <c r="D47025" s="1" t="s">
        <v>566</v>
      </c>
      <c r="E47025" s="1" t="s">
        <v>23</v>
      </c>
      <c r="F47025" s="1" t="s">
        <v>34</v>
      </c>
      <c r="G47025">
        <v>4079142</v>
      </c>
      <c r="H47025">
        <v>-739398</v>
      </c>
      <c r="I47025" s="1" t="s">
        <v>25</v>
      </c>
      <c r="J47025">
        <v>350</v>
      </c>
      <c r="K47025">
        <v>4</v>
      </c>
      <c r="L47025">
        <v>33</v>
      </c>
      <c r="M47025" s="2">
        <v>43642</v>
      </c>
      <c r="N47025">
        <v>120</v>
      </c>
      <c r="O47025">
        <v>1</v>
      </c>
      <c r="P47025">
        <v>346</v>
      </c>
    </row>
    <row r="47026" spans="1:16">
      <c r="A47026">
        <v>27338569</v>
      </c>
      <c r="B47026" s="1" t="s">
        <v>42935</v>
      </c>
      <c r="C47026">
        <v>59880594</v>
      </c>
      <c r="D47026" s="1" t="s">
        <v>2064</v>
      </c>
      <c r="E47026" s="1" t="s">
        <v>23</v>
      </c>
      <c r="F47026" s="1" t="s">
        <v>34</v>
      </c>
      <c r="G47026">
        <v>4079832</v>
      </c>
      <c r="H47026">
        <v>-739398</v>
      </c>
      <c r="I47026" s="1" t="s">
        <v>20</v>
      </c>
      <c r="J47026">
        <v>98</v>
      </c>
      <c r="K47026">
        <v>2</v>
      </c>
      <c r="L47026">
        <v>18</v>
      </c>
      <c r="M47026" s="2">
        <v>43641</v>
      </c>
      <c r="N47026">
        <v>186</v>
      </c>
      <c r="O47026">
        <v>1</v>
      </c>
      <c r="P47026">
        <v>209</v>
      </c>
    </row>
    <row r="47027" spans="1:16">
      <c r="A47027">
        <v>14037459</v>
      </c>
      <c r="B47027" s="1" t="s">
        <v>23459</v>
      </c>
      <c r="C47027">
        <v>265832</v>
      </c>
      <c r="D47027" s="1" t="s">
        <v>23460</v>
      </c>
      <c r="E47027" s="1" t="s">
        <v>23</v>
      </c>
      <c r="F47027" s="1" t="s">
        <v>28</v>
      </c>
      <c r="G47027">
        <v>4081103</v>
      </c>
      <c r="H47027">
        <v>-739398</v>
      </c>
      <c r="I47027" s="1" t="s">
        <v>20</v>
      </c>
      <c r="J47027">
        <v>165</v>
      </c>
      <c r="K47027">
        <v>30</v>
      </c>
      <c r="L47027">
        <v>9</v>
      </c>
      <c r="M47027" s="2">
        <v>42679</v>
      </c>
      <c r="N47027">
        <v>25</v>
      </c>
      <c r="O47027">
        <v>1</v>
      </c>
      <c r="P47027">
        <v>88</v>
      </c>
    </row>
    <row r="47028" spans="1:16">
      <c r="A47028">
        <v>33524941</v>
      </c>
      <c r="B47028" s="1" t="s">
        <v>52828</v>
      </c>
      <c r="C47028">
        <v>252607014</v>
      </c>
      <c r="D47028" s="1" t="s">
        <v>590</v>
      </c>
      <c r="E47028" s="1" t="s">
        <v>23</v>
      </c>
      <c r="F47028" s="1" t="s">
        <v>28</v>
      </c>
      <c r="G47028">
        <v>4081325</v>
      </c>
      <c r="H47028">
        <v>-739398</v>
      </c>
      <c r="I47028" s="1" t="s">
        <v>25</v>
      </c>
      <c r="J47028">
        <v>150</v>
      </c>
      <c r="K47028">
        <v>3</v>
      </c>
      <c r="L47028">
        <v>6</v>
      </c>
      <c r="M47028" s="2">
        <v>43606</v>
      </c>
      <c r="N47028">
        <v>231</v>
      </c>
      <c r="O47028">
        <v>1</v>
      </c>
      <c r="P47028">
        <v>25</v>
      </c>
    </row>
    <row r="47029" spans="1:16">
      <c r="A47029">
        <v>3550298</v>
      </c>
      <c r="B47029" s="1" t="s">
        <v>7323</v>
      </c>
      <c r="C47029">
        <v>16974369</v>
      </c>
      <c r="D47029" s="1" t="s">
        <v>418</v>
      </c>
      <c r="E47029" s="1" t="s">
        <v>23</v>
      </c>
      <c r="F47029" s="1" t="s">
        <v>28</v>
      </c>
      <c r="G47029">
        <v>4081813</v>
      </c>
      <c r="H47029">
        <v>-739398</v>
      </c>
      <c r="I47029" s="1" t="s">
        <v>20</v>
      </c>
      <c r="J47029">
        <v>75</v>
      </c>
      <c r="K47029">
        <v>5</v>
      </c>
      <c r="L47029">
        <v>5</v>
      </c>
      <c r="M47029" s="2">
        <v>43281</v>
      </c>
      <c r="N47029">
        <v>10</v>
      </c>
      <c r="O47029">
        <v>1</v>
      </c>
      <c r="P47029">
        <v>0</v>
      </c>
    </row>
    <row r="47030" spans="1:16">
      <c r="A47030">
        <v>7431316</v>
      </c>
      <c r="B47030" s="1" t="s">
        <v>13381</v>
      </c>
      <c r="C47030">
        <v>16617981</v>
      </c>
      <c r="D47030" s="1" t="s">
        <v>3341</v>
      </c>
      <c r="E47030" s="1" t="s">
        <v>23</v>
      </c>
      <c r="F47030" s="1" t="s">
        <v>193</v>
      </c>
      <c r="G47030">
        <v>4083523</v>
      </c>
      <c r="H47030">
        <v>-739398</v>
      </c>
      <c r="I47030" s="1" t="s">
        <v>20</v>
      </c>
      <c r="J47030">
        <v>40</v>
      </c>
      <c r="K47030">
        <v>1</v>
      </c>
      <c r="L47030">
        <v>2</v>
      </c>
      <c r="M47030" s="2">
        <v>42356</v>
      </c>
      <c r="N47030">
        <v>5</v>
      </c>
      <c r="O47030">
        <v>1</v>
      </c>
      <c r="P47030">
        <v>0</v>
      </c>
    </row>
    <row r="47031" spans="1:16">
      <c r="A47031">
        <v>3440741</v>
      </c>
      <c r="B47031" s="1" t="s">
        <v>7167</v>
      </c>
      <c r="C47031">
        <v>17339848</v>
      </c>
      <c r="D47031" s="1" t="s">
        <v>779</v>
      </c>
      <c r="E47031" s="1" t="s">
        <v>23</v>
      </c>
      <c r="F47031" s="1" t="s">
        <v>193</v>
      </c>
      <c r="G47031">
        <v>4085529</v>
      </c>
      <c r="H47031">
        <v>-739398</v>
      </c>
      <c r="I47031" s="1" t="s">
        <v>25</v>
      </c>
      <c r="J47031">
        <v>175</v>
      </c>
      <c r="K47031">
        <v>3</v>
      </c>
      <c r="L47031">
        <v>5</v>
      </c>
      <c r="M47031" s="2">
        <v>42622</v>
      </c>
      <c r="N47031">
        <v>8</v>
      </c>
      <c r="O47031">
        <v>1</v>
      </c>
      <c r="P47031">
        <v>0</v>
      </c>
    </row>
    <row r="47032" spans="1:16">
      <c r="A47032">
        <v>9874418</v>
      </c>
      <c r="B47032" s="1" t="s">
        <v>17560</v>
      </c>
      <c r="C47032">
        <v>7410082</v>
      </c>
      <c r="D47032" s="1" t="s">
        <v>7296</v>
      </c>
      <c r="E47032" s="1" t="s">
        <v>18</v>
      </c>
      <c r="F47032" s="1" t="s">
        <v>104</v>
      </c>
      <c r="G47032">
        <v>4072515</v>
      </c>
      <c r="H47032">
        <v>-739397</v>
      </c>
      <c r="I47032" s="1" t="s">
        <v>20</v>
      </c>
      <c r="J47032">
        <v>30</v>
      </c>
      <c r="K47032">
        <v>8</v>
      </c>
      <c r="L47032">
        <v>1</v>
      </c>
      <c r="M47032" s="2">
        <v>42374</v>
      </c>
      <c r="N47032">
        <v>2</v>
      </c>
      <c r="O47032">
        <v>1</v>
      </c>
      <c r="P47032">
        <v>0</v>
      </c>
    </row>
    <row r="47033" spans="1:16">
      <c r="A47033">
        <v>783964</v>
      </c>
      <c r="B47033" s="1" t="s">
        <v>2870</v>
      </c>
      <c r="C47033">
        <v>2347382</v>
      </c>
      <c r="D47033" s="1" t="s">
        <v>1941</v>
      </c>
      <c r="E47033" s="1" t="s">
        <v>135</v>
      </c>
      <c r="F47033" s="1" t="s">
        <v>136</v>
      </c>
      <c r="G47033">
        <v>4074997</v>
      </c>
      <c r="H47033">
        <v>-739397</v>
      </c>
      <c r="I47033" s="1" t="s">
        <v>20</v>
      </c>
      <c r="J47033">
        <v>70</v>
      </c>
      <c r="K47033">
        <v>1</v>
      </c>
      <c r="L47033">
        <v>148</v>
      </c>
      <c r="M47033" s="2">
        <v>43617</v>
      </c>
      <c r="N47033">
        <v>190</v>
      </c>
      <c r="O47033">
        <v>2</v>
      </c>
      <c r="P47033">
        <v>303</v>
      </c>
    </row>
    <row r="47034" spans="1:16">
      <c r="A47034">
        <v>24024496</v>
      </c>
      <c r="B47034" s="1" t="s">
        <v>38937</v>
      </c>
      <c r="C47034">
        <v>31671247</v>
      </c>
      <c r="D47034" s="1" t="s">
        <v>3525</v>
      </c>
      <c r="E47034" s="1" t="s">
        <v>23</v>
      </c>
      <c r="F47034" s="1" t="s">
        <v>34</v>
      </c>
      <c r="G47034">
        <v>4079398</v>
      </c>
      <c r="H47034">
        <v>-739397</v>
      </c>
      <c r="I47034" s="1" t="s">
        <v>25</v>
      </c>
      <c r="J47034">
        <v>140</v>
      </c>
      <c r="K47034">
        <v>2</v>
      </c>
      <c r="L47034">
        <v>17</v>
      </c>
      <c r="M47034" s="2">
        <v>43548</v>
      </c>
      <c r="N47034">
        <v>124</v>
      </c>
      <c r="O47034">
        <v>1</v>
      </c>
      <c r="P47034">
        <v>7</v>
      </c>
    </row>
    <row r="47035" spans="1:16">
      <c r="A47035">
        <v>5568799</v>
      </c>
      <c r="B47035" s="1" t="s">
        <v>10633</v>
      </c>
      <c r="C47035">
        <v>13299977</v>
      </c>
      <c r="D47035" s="1" t="s">
        <v>2139</v>
      </c>
      <c r="E47035" s="1" t="s">
        <v>23</v>
      </c>
      <c r="F47035" s="1" t="s">
        <v>28</v>
      </c>
      <c r="G47035">
        <v>4081608</v>
      </c>
      <c r="H47035">
        <v>-739397</v>
      </c>
      <c r="I47035" s="1" t="s">
        <v>20</v>
      </c>
      <c r="J47035">
        <v>65</v>
      </c>
      <c r="K47035">
        <v>1</v>
      </c>
      <c r="L47035">
        <v>27</v>
      </c>
      <c r="M47035" s="2">
        <v>43416</v>
      </c>
      <c r="N47035">
        <v>52</v>
      </c>
      <c r="O47035">
        <v>1</v>
      </c>
      <c r="P47035">
        <v>1</v>
      </c>
    </row>
    <row r="47036" spans="1:16">
      <c r="A47036">
        <v>34018291</v>
      </c>
      <c r="B47036" s="1" t="s">
        <v>53784</v>
      </c>
      <c r="C47036">
        <v>256857295</v>
      </c>
      <c r="D47036" s="1" t="s">
        <v>2073</v>
      </c>
      <c r="E47036" s="1" t="s">
        <v>18</v>
      </c>
      <c r="F47036" s="1" t="s">
        <v>64</v>
      </c>
      <c r="G47036">
        <v>407128</v>
      </c>
      <c r="H47036">
        <v>-739396</v>
      </c>
      <c r="I47036" s="1" t="s">
        <v>20</v>
      </c>
      <c r="J47036">
        <v>100</v>
      </c>
      <c r="K47036">
        <v>2</v>
      </c>
      <c r="L47036">
        <v>4</v>
      </c>
      <c r="M47036" s="2">
        <v>43641</v>
      </c>
      <c r="N47036">
        <v>185</v>
      </c>
      <c r="O47036">
        <v>1</v>
      </c>
      <c r="P47036">
        <v>169</v>
      </c>
    </row>
    <row r="47037" spans="1:16">
      <c r="A47037">
        <v>33114243</v>
      </c>
      <c r="B47037" s="1" t="s">
        <v>52184</v>
      </c>
      <c r="C47037">
        <v>140830391</v>
      </c>
      <c r="D47037" s="1" t="s">
        <v>1185</v>
      </c>
      <c r="E47037" s="1" t="s">
        <v>23</v>
      </c>
      <c r="F47037" s="1" t="s">
        <v>28</v>
      </c>
      <c r="G47037">
        <v>408159</v>
      </c>
      <c r="H47037">
        <v>-739396</v>
      </c>
      <c r="I47037" s="1" t="s">
        <v>20</v>
      </c>
      <c r="J47037">
        <v>70</v>
      </c>
      <c r="K47037">
        <v>1</v>
      </c>
      <c r="L47037">
        <v>4</v>
      </c>
      <c r="M47037" s="2">
        <v>43651</v>
      </c>
      <c r="N47037">
        <v>114</v>
      </c>
      <c r="O47037">
        <v>9</v>
      </c>
      <c r="P47037">
        <v>260</v>
      </c>
    </row>
    <row r="47038" spans="1:16">
      <c r="A47038">
        <v>18505594</v>
      </c>
      <c r="B47038" s="1" t="s">
        <v>29369</v>
      </c>
      <c r="C47038">
        <v>31658624</v>
      </c>
      <c r="D47038" s="1" t="s">
        <v>29370</v>
      </c>
      <c r="E47038" s="1" t="s">
        <v>18</v>
      </c>
      <c r="F47038" s="1" t="s">
        <v>73</v>
      </c>
      <c r="G47038">
        <v>4066998</v>
      </c>
      <c r="H47038">
        <v>-739396</v>
      </c>
      <c r="I47038" s="1" t="s">
        <v>20</v>
      </c>
      <c r="J47038">
        <v>44</v>
      </c>
      <c r="K47038">
        <v>3</v>
      </c>
      <c r="L47038">
        <v>104</v>
      </c>
      <c r="M47038" s="2">
        <v>43553</v>
      </c>
      <c r="N47038">
        <v>400</v>
      </c>
      <c r="O47038">
        <v>2</v>
      </c>
      <c r="P47038">
        <v>0</v>
      </c>
    </row>
    <row r="47039" spans="1:16">
      <c r="A47039">
        <v>34403759</v>
      </c>
      <c r="B47039" s="1" t="s">
        <v>54600</v>
      </c>
      <c r="C47039">
        <v>50052968</v>
      </c>
      <c r="D47039" s="1" t="s">
        <v>969</v>
      </c>
      <c r="E47039" s="1" t="s">
        <v>18</v>
      </c>
      <c r="F47039" s="1" t="s">
        <v>40</v>
      </c>
      <c r="G47039">
        <v>4068447</v>
      </c>
      <c r="H47039">
        <v>-739396</v>
      </c>
      <c r="I47039" s="1" t="s">
        <v>20</v>
      </c>
      <c r="J47039">
        <v>42</v>
      </c>
      <c r="K47039">
        <v>2</v>
      </c>
      <c r="L47039">
        <v>9</v>
      </c>
      <c r="M47039" s="2">
        <v>43647</v>
      </c>
      <c r="N47039">
        <v>491</v>
      </c>
      <c r="O47039">
        <v>3</v>
      </c>
      <c r="P47039">
        <v>64</v>
      </c>
    </row>
    <row r="47040" spans="1:16">
      <c r="A47040">
        <v>10057854</v>
      </c>
      <c r="B47040" s="1" t="s">
        <v>18031</v>
      </c>
      <c r="C47040">
        <v>51614806</v>
      </c>
      <c r="D47040" s="1" t="s">
        <v>18032</v>
      </c>
      <c r="E47040" s="1" t="s">
        <v>135</v>
      </c>
      <c r="F47040" s="1" t="s">
        <v>136</v>
      </c>
      <c r="G47040">
        <v>4074967</v>
      </c>
      <c r="H47040">
        <v>-739396</v>
      </c>
      <c r="I47040" s="1" t="s">
        <v>20</v>
      </c>
      <c r="J47040">
        <v>35</v>
      </c>
      <c r="K47040">
        <v>14</v>
      </c>
      <c r="L47040">
        <v>1</v>
      </c>
      <c r="M47040" s="2">
        <v>42385</v>
      </c>
      <c r="N47040">
        <v>2</v>
      </c>
      <c r="O47040">
        <v>1</v>
      </c>
      <c r="P47040">
        <v>0</v>
      </c>
    </row>
    <row r="47041" spans="1:16">
      <c r="A47041">
        <v>24728012</v>
      </c>
      <c r="B47041" s="1" t="s">
        <v>25205</v>
      </c>
      <c r="C47041">
        <v>77534743</v>
      </c>
      <c r="D47041" s="1" t="s">
        <v>6054</v>
      </c>
      <c r="E47041" s="1" t="s">
        <v>18</v>
      </c>
      <c r="F47041" s="1" t="s">
        <v>40</v>
      </c>
      <c r="G47041">
        <v>4068622</v>
      </c>
      <c r="H47041">
        <v>-739395</v>
      </c>
      <c r="I47041" s="1" t="s">
        <v>20</v>
      </c>
      <c r="J47041">
        <v>42</v>
      </c>
      <c r="K47041">
        <v>2</v>
      </c>
      <c r="L47041">
        <v>4</v>
      </c>
      <c r="M47041" s="2">
        <v>43270</v>
      </c>
      <c r="N47041">
        <v>28</v>
      </c>
      <c r="O47041">
        <v>1</v>
      </c>
      <c r="P47041">
        <v>0</v>
      </c>
    </row>
    <row r="47042" spans="1:16">
      <c r="A47042">
        <v>17835503</v>
      </c>
      <c r="B47042" s="1" t="s">
        <v>28527</v>
      </c>
      <c r="C47042">
        <v>46506241</v>
      </c>
      <c r="D47042" s="1" t="s">
        <v>28528</v>
      </c>
      <c r="E47042" s="1" t="s">
        <v>23</v>
      </c>
      <c r="F47042" s="1" t="s">
        <v>28</v>
      </c>
      <c r="G47042">
        <v>4081213</v>
      </c>
      <c r="H47042">
        <v>-739395</v>
      </c>
      <c r="I47042" s="1" t="s">
        <v>25</v>
      </c>
      <c r="J47042">
        <v>70</v>
      </c>
      <c r="K47042">
        <v>4</v>
      </c>
      <c r="L47042">
        <v>9</v>
      </c>
      <c r="M47042" s="2">
        <v>43283</v>
      </c>
      <c r="N47042">
        <v>44</v>
      </c>
      <c r="O47042">
        <v>1</v>
      </c>
      <c r="P47042">
        <v>0</v>
      </c>
    </row>
    <row r="47043" spans="1:16">
      <c r="A47043">
        <v>27652402</v>
      </c>
      <c r="B47043" s="1" t="s">
        <v>43387</v>
      </c>
      <c r="C47043">
        <v>38123545</v>
      </c>
      <c r="D47043" s="1" t="s">
        <v>6100</v>
      </c>
      <c r="E47043" s="1" t="s">
        <v>18</v>
      </c>
      <c r="F47043" s="1" t="s">
        <v>40</v>
      </c>
      <c r="G47043">
        <v>406912</v>
      </c>
      <c r="H47043">
        <v>-739394</v>
      </c>
      <c r="I47043" s="1" t="s">
        <v>20</v>
      </c>
      <c r="J47043">
        <v>52</v>
      </c>
      <c r="K47043">
        <v>2</v>
      </c>
      <c r="L47043">
        <v>25</v>
      </c>
      <c r="M47043" s="2">
        <v>43640</v>
      </c>
      <c r="N47043">
        <v>231</v>
      </c>
      <c r="O47043">
        <v>2</v>
      </c>
      <c r="P47043">
        <v>328</v>
      </c>
    </row>
    <row r="47044" spans="1:16">
      <c r="A47044">
        <v>32974799</v>
      </c>
      <c r="B47044" s="1" t="s">
        <v>51975</v>
      </c>
      <c r="C47044">
        <v>248161322</v>
      </c>
      <c r="D47044" s="1" t="s">
        <v>10824</v>
      </c>
      <c r="E47044" s="1" t="s">
        <v>18</v>
      </c>
      <c r="F47044" s="1" t="s">
        <v>113</v>
      </c>
      <c r="G47044">
        <v>407008</v>
      </c>
      <c r="H47044">
        <v>-739394</v>
      </c>
      <c r="I47044" s="1" t="s">
        <v>119</v>
      </c>
      <c r="J47044">
        <v>45</v>
      </c>
      <c r="K47044">
        <v>30</v>
      </c>
      <c r="L47044">
        <v>0</v>
      </c>
      <c r="M47044" s="2"/>
      <c r="O47044">
        <v>14</v>
      </c>
      <c r="P47044">
        <v>364</v>
      </c>
    </row>
    <row r="47045" spans="1:16">
      <c r="A47045">
        <v>7698722</v>
      </c>
      <c r="B47045" s="1" t="s">
        <v>13836</v>
      </c>
      <c r="C47045">
        <v>31919780</v>
      </c>
      <c r="D47045" s="1" t="s">
        <v>9433</v>
      </c>
      <c r="E47045" s="1" t="s">
        <v>18</v>
      </c>
      <c r="F47045" s="1" t="s">
        <v>40</v>
      </c>
      <c r="G47045">
        <v>4068599</v>
      </c>
      <c r="H47045">
        <v>-739394</v>
      </c>
      <c r="I47045" s="1" t="s">
        <v>25</v>
      </c>
      <c r="J47045">
        <v>99</v>
      </c>
      <c r="K47045">
        <v>3</v>
      </c>
      <c r="L47045">
        <v>98</v>
      </c>
      <c r="M47045" s="2">
        <v>43639</v>
      </c>
      <c r="N47045">
        <v>239</v>
      </c>
      <c r="O47045">
        <v>2</v>
      </c>
      <c r="P47045">
        <v>52</v>
      </c>
    </row>
    <row r="47046" spans="1:16">
      <c r="A47046">
        <v>4392066</v>
      </c>
      <c r="B47046" s="1" t="s">
        <v>8691</v>
      </c>
      <c r="C47046">
        <v>5605897</v>
      </c>
      <c r="D47046" s="1" t="s">
        <v>324</v>
      </c>
      <c r="E47046" s="1" t="s">
        <v>18</v>
      </c>
      <c r="F47046" s="1" t="s">
        <v>64</v>
      </c>
      <c r="G47046">
        <v>4070903</v>
      </c>
      <c r="H47046">
        <v>-739394</v>
      </c>
      <c r="I47046" s="1" t="s">
        <v>20</v>
      </c>
      <c r="J47046">
        <v>100</v>
      </c>
      <c r="K47046">
        <v>1</v>
      </c>
      <c r="L47046">
        <v>0</v>
      </c>
      <c r="M47046" s="2"/>
      <c r="O47046">
        <v>1</v>
      </c>
      <c r="P47046">
        <v>0</v>
      </c>
    </row>
    <row r="47047" spans="1:16">
      <c r="A47047">
        <v>26256019</v>
      </c>
      <c r="B47047" s="1" t="s">
        <v>41567</v>
      </c>
      <c r="C47047">
        <v>192750134</v>
      </c>
      <c r="D47047" s="1" t="s">
        <v>41568</v>
      </c>
      <c r="E47047" s="1" t="s">
        <v>135</v>
      </c>
      <c r="F47047" s="1" t="s">
        <v>136</v>
      </c>
      <c r="G47047">
        <v>4075233</v>
      </c>
      <c r="H47047">
        <v>-739394</v>
      </c>
      <c r="I47047" s="1" t="s">
        <v>20</v>
      </c>
      <c r="J47047">
        <v>55</v>
      </c>
      <c r="K47047">
        <v>1</v>
      </c>
      <c r="L47047">
        <v>23</v>
      </c>
      <c r="M47047" s="2">
        <v>43646</v>
      </c>
      <c r="N47047">
        <v>185</v>
      </c>
      <c r="O47047">
        <v>1</v>
      </c>
      <c r="P47047">
        <v>263</v>
      </c>
    </row>
    <row r="47048" spans="1:16">
      <c r="A47048">
        <v>4752020</v>
      </c>
      <c r="B47048" s="1" t="s">
        <v>9414</v>
      </c>
      <c r="C47048">
        <v>24454906</v>
      </c>
      <c r="D47048" s="1" t="s">
        <v>9415</v>
      </c>
      <c r="E47048" s="1" t="s">
        <v>23</v>
      </c>
      <c r="F47048" s="1" t="s">
        <v>193</v>
      </c>
      <c r="G47048">
        <v>4083301</v>
      </c>
      <c r="H47048">
        <v>-739394</v>
      </c>
      <c r="I47048" s="1" t="s">
        <v>25</v>
      </c>
      <c r="J47048">
        <v>225</v>
      </c>
      <c r="K47048">
        <v>1</v>
      </c>
      <c r="L47048">
        <v>0</v>
      </c>
      <c r="M47048" s="2"/>
      <c r="O47048">
        <v>1</v>
      </c>
      <c r="P47048">
        <v>0</v>
      </c>
    </row>
    <row r="47049" spans="1:16">
      <c r="A47049">
        <v>30029831</v>
      </c>
      <c r="B47049" s="1" t="s">
        <v>46926</v>
      </c>
      <c r="C47049">
        <v>8556404</v>
      </c>
      <c r="D47049" s="1" t="s">
        <v>36</v>
      </c>
      <c r="E47049" s="1" t="s">
        <v>23</v>
      </c>
      <c r="F47049" s="1" t="s">
        <v>193</v>
      </c>
      <c r="G47049">
        <v>4085229</v>
      </c>
      <c r="H47049">
        <v>-739394</v>
      </c>
      <c r="I47049" s="1" t="s">
        <v>20</v>
      </c>
      <c r="J47049">
        <v>97</v>
      </c>
      <c r="K47049">
        <v>2</v>
      </c>
      <c r="L47049">
        <v>0</v>
      </c>
      <c r="M47049" s="2"/>
      <c r="O47049">
        <v>1</v>
      </c>
      <c r="P47049">
        <v>365</v>
      </c>
    </row>
    <row r="47050" spans="1:16">
      <c r="A47050">
        <v>33639750</v>
      </c>
      <c r="B47050" s="1" t="s">
        <v>53039</v>
      </c>
      <c r="C47050">
        <v>253513520</v>
      </c>
      <c r="D47050" s="1" t="s">
        <v>892</v>
      </c>
      <c r="E47050" s="1" t="s">
        <v>18</v>
      </c>
      <c r="F47050" s="1" t="s">
        <v>40</v>
      </c>
      <c r="G47050">
        <v>4068831</v>
      </c>
      <c r="H47050">
        <v>-739393</v>
      </c>
      <c r="I47050" s="1" t="s">
        <v>25</v>
      </c>
      <c r="J47050">
        <v>150</v>
      </c>
      <c r="K47050">
        <v>1</v>
      </c>
      <c r="L47050">
        <v>10</v>
      </c>
      <c r="M47050" s="2">
        <v>43640</v>
      </c>
      <c r="N47050">
        <v>357</v>
      </c>
      <c r="O47050">
        <v>1</v>
      </c>
      <c r="P47050">
        <v>206</v>
      </c>
    </row>
    <row r="47051" spans="1:16">
      <c r="A47051">
        <v>33422134</v>
      </c>
      <c r="B47051" s="1" t="s">
        <v>52631</v>
      </c>
      <c r="C47051">
        <v>9625116</v>
      </c>
      <c r="D47051" s="1" t="s">
        <v>262</v>
      </c>
      <c r="E47051" s="1" t="s">
        <v>23</v>
      </c>
      <c r="F47051" s="1" t="s">
        <v>34</v>
      </c>
      <c r="G47051">
        <v>4079889</v>
      </c>
      <c r="H47051">
        <v>-739393</v>
      </c>
      <c r="I47051" s="1" t="s">
        <v>25</v>
      </c>
      <c r="J47051">
        <v>160</v>
      </c>
      <c r="K47051">
        <v>90</v>
      </c>
      <c r="L47051">
        <v>0</v>
      </c>
      <c r="M47051" s="2"/>
      <c r="O47051">
        <v>1</v>
      </c>
      <c r="P47051">
        <v>140</v>
      </c>
    </row>
    <row r="47052" spans="1:16">
      <c r="A47052">
        <v>35876030</v>
      </c>
      <c r="B47052" s="1" t="s">
        <v>57961</v>
      </c>
      <c r="C47052">
        <v>269840768</v>
      </c>
      <c r="D47052" s="1" t="s">
        <v>23867</v>
      </c>
      <c r="E47052" s="1" t="s">
        <v>18</v>
      </c>
      <c r="F47052" s="1" t="s">
        <v>313</v>
      </c>
      <c r="G47052">
        <v>4062585</v>
      </c>
      <c r="H47052">
        <v>-739392</v>
      </c>
      <c r="I47052" s="1" t="s">
        <v>25</v>
      </c>
      <c r="J47052">
        <v>300</v>
      </c>
      <c r="K47052">
        <v>4</v>
      </c>
      <c r="L47052">
        <v>0</v>
      </c>
      <c r="M47052" s="2"/>
      <c r="O47052">
        <v>1</v>
      </c>
      <c r="P47052">
        <v>163</v>
      </c>
    </row>
    <row r="47053" spans="1:16">
      <c r="A47053">
        <v>35486841</v>
      </c>
      <c r="B47053" s="1" t="s">
        <v>57033</v>
      </c>
      <c r="C47053">
        <v>248161322</v>
      </c>
      <c r="D47053" s="1" t="s">
        <v>10824</v>
      </c>
      <c r="E47053" s="1" t="s">
        <v>18</v>
      </c>
      <c r="F47053" s="1" t="s">
        <v>113</v>
      </c>
      <c r="G47053">
        <v>4070024</v>
      </c>
      <c r="H47053">
        <v>-739392</v>
      </c>
      <c r="I47053" s="1" t="s">
        <v>20</v>
      </c>
      <c r="J47053">
        <v>64</v>
      </c>
      <c r="K47053">
        <v>30</v>
      </c>
      <c r="L47053">
        <v>0</v>
      </c>
      <c r="M47053" s="2"/>
      <c r="O47053">
        <v>14</v>
      </c>
      <c r="P47053">
        <v>343</v>
      </c>
    </row>
    <row r="47054" spans="1:16">
      <c r="A47054">
        <v>8225210</v>
      </c>
      <c r="B47054" s="1" t="s">
        <v>14682</v>
      </c>
      <c r="C47054">
        <v>43370599</v>
      </c>
      <c r="D47054" s="1" t="s">
        <v>17</v>
      </c>
      <c r="E47054" s="1" t="s">
        <v>23</v>
      </c>
      <c r="F47054" s="1" t="s">
        <v>28</v>
      </c>
      <c r="G47054">
        <v>4081243</v>
      </c>
      <c r="H47054">
        <v>-739392</v>
      </c>
      <c r="I47054" s="1" t="s">
        <v>25</v>
      </c>
      <c r="J47054">
        <v>250</v>
      </c>
      <c r="K47054">
        <v>1</v>
      </c>
      <c r="L47054">
        <v>0</v>
      </c>
      <c r="M47054" s="2"/>
      <c r="O47054">
        <v>1</v>
      </c>
      <c r="P47054">
        <v>89</v>
      </c>
    </row>
    <row r="47055" spans="1:16">
      <c r="A47055">
        <v>34309096</v>
      </c>
      <c r="B47055" s="1" t="s">
        <v>54358</v>
      </c>
      <c r="C47055">
        <v>31367619</v>
      </c>
      <c r="D47055" s="1" t="s">
        <v>29706</v>
      </c>
      <c r="E47055" s="1" t="s">
        <v>18</v>
      </c>
      <c r="F47055" s="1" t="s">
        <v>40</v>
      </c>
      <c r="G47055">
        <v>406921</v>
      </c>
      <c r="H47055">
        <v>-739391</v>
      </c>
      <c r="I47055" s="1" t="s">
        <v>20</v>
      </c>
      <c r="J47055">
        <v>100</v>
      </c>
      <c r="K47055">
        <v>3</v>
      </c>
      <c r="L47055">
        <v>0</v>
      </c>
      <c r="M47055" s="2"/>
      <c r="O47055">
        <v>1</v>
      </c>
      <c r="P47055">
        <v>89</v>
      </c>
    </row>
    <row r="47056" spans="1:16">
      <c r="A47056">
        <v>33973347</v>
      </c>
      <c r="B47056" s="1" t="s">
        <v>53690</v>
      </c>
      <c r="C47056">
        <v>41348157</v>
      </c>
      <c r="D47056" s="1" t="s">
        <v>166</v>
      </c>
      <c r="E47056" s="1" t="s">
        <v>23</v>
      </c>
      <c r="F47056" s="1" t="s">
        <v>34</v>
      </c>
      <c r="G47056">
        <v>407929</v>
      </c>
      <c r="H47056">
        <v>-739391</v>
      </c>
      <c r="I47056" s="1" t="s">
        <v>20</v>
      </c>
      <c r="J47056">
        <v>90</v>
      </c>
      <c r="K47056">
        <v>2</v>
      </c>
      <c r="L47056">
        <v>2</v>
      </c>
      <c r="M47056" s="2">
        <v>43639</v>
      </c>
      <c r="N47056">
        <v>2</v>
      </c>
      <c r="O47056">
        <v>3</v>
      </c>
      <c r="P47056">
        <v>0</v>
      </c>
    </row>
    <row r="47057" spans="1:16">
      <c r="A47057">
        <v>23017828</v>
      </c>
      <c r="B47057" s="1" t="s">
        <v>37654</v>
      </c>
      <c r="C47057">
        <v>1466422</v>
      </c>
      <c r="D47057" s="1" t="s">
        <v>37655</v>
      </c>
      <c r="E47057" s="1" t="s">
        <v>18</v>
      </c>
      <c r="F47057" s="1" t="s">
        <v>73</v>
      </c>
      <c r="G47057">
        <v>4067432</v>
      </c>
      <c r="H47057">
        <v>-739391</v>
      </c>
      <c r="I47057" s="1" t="s">
        <v>25</v>
      </c>
      <c r="J47057">
        <v>60</v>
      </c>
      <c r="K47057">
        <v>133</v>
      </c>
      <c r="L47057">
        <v>12</v>
      </c>
      <c r="M47057" s="2">
        <v>43451</v>
      </c>
      <c r="N47057">
        <v>71</v>
      </c>
      <c r="O47057">
        <v>2</v>
      </c>
      <c r="P47057">
        <v>0</v>
      </c>
    </row>
    <row r="47058" spans="1:16">
      <c r="A47058">
        <v>32586373</v>
      </c>
      <c r="B47058" s="1" t="s">
        <v>51344</v>
      </c>
      <c r="C47058">
        <v>244906527</v>
      </c>
      <c r="D47058" s="1" t="s">
        <v>928</v>
      </c>
      <c r="E47058" s="1" t="s">
        <v>18</v>
      </c>
      <c r="F47058" s="1" t="s">
        <v>64</v>
      </c>
      <c r="G47058">
        <v>4071586</v>
      </c>
      <c r="H47058">
        <v>-739391</v>
      </c>
      <c r="I47058" s="1" t="s">
        <v>25</v>
      </c>
      <c r="J47058">
        <v>120</v>
      </c>
      <c r="K47058">
        <v>2</v>
      </c>
      <c r="L47058">
        <v>15</v>
      </c>
      <c r="M47058" s="2">
        <v>43638</v>
      </c>
      <c r="N47058">
        <v>352</v>
      </c>
      <c r="O47058">
        <v>1</v>
      </c>
      <c r="P47058">
        <v>292</v>
      </c>
    </row>
    <row r="47059" spans="1:16">
      <c r="A47059">
        <v>36044819</v>
      </c>
      <c r="B47059" s="1" t="s">
        <v>58357</v>
      </c>
      <c r="C47059">
        <v>3773866</v>
      </c>
      <c r="D47059" s="1" t="s">
        <v>53219</v>
      </c>
      <c r="E47059" s="1" t="s">
        <v>23</v>
      </c>
      <c r="F47059" s="1" t="s">
        <v>28</v>
      </c>
      <c r="G47059">
        <v>4081842</v>
      </c>
      <c r="H47059">
        <v>-739391</v>
      </c>
      <c r="I47059" s="1" t="s">
        <v>20</v>
      </c>
      <c r="J47059">
        <v>42</v>
      </c>
      <c r="K47059">
        <v>2</v>
      </c>
      <c r="L47059">
        <v>0</v>
      </c>
      <c r="M47059" s="2"/>
      <c r="O47059">
        <v>2</v>
      </c>
      <c r="P47059">
        <v>14</v>
      </c>
    </row>
    <row r="47060" spans="1:16">
      <c r="A47060">
        <v>4738406</v>
      </c>
      <c r="B47060" s="1" t="s">
        <v>9381</v>
      </c>
      <c r="C47060">
        <v>24462091</v>
      </c>
      <c r="D47060" s="1" t="s">
        <v>9382</v>
      </c>
      <c r="E47060" s="1" t="s">
        <v>23</v>
      </c>
      <c r="F47060" s="1" t="s">
        <v>193</v>
      </c>
      <c r="G47060">
        <v>4084749</v>
      </c>
      <c r="H47060">
        <v>-739391</v>
      </c>
      <c r="I47060" s="1" t="s">
        <v>20</v>
      </c>
      <c r="J47060">
        <v>40</v>
      </c>
      <c r="K47060">
        <v>6</v>
      </c>
      <c r="L47060">
        <v>0</v>
      </c>
      <c r="M47060" s="2"/>
      <c r="O47060">
        <v>1</v>
      </c>
      <c r="P47060">
        <v>0</v>
      </c>
    </row>
    <row r="47061" spans="1:16">
      <c r="A47061">
        <v>3309572</v>
      </c>
      <c r="B47061" s="1" t="s">
        <v>6987</v>
      </c>
      <c r="C47061">
        <v>341981</v>
      </c>
      <c r="D47061" s="1" t="s">
        <v>2757</v>
      </c>
      <c r="E47061" s="1" t="s">
        <v>18</v>
      </c>
      <c r="F47061" s="1" t="s">
        <v>40</v>
      </c>
      <c r="G47061">
        <v>4067822</v>
      </c>
      <c r="H47061">
        <v>-739389</v>
      </c>
      <c r="I47061" s="1" t="s">
        <v>20</v>
      </c>
      <c r="J47061">
        <v>90</v>
      </c>
      <c r="K47061">
        <v>3</v>
      </c>
      <c r="L47061">
        <v>52</v>
      </c>
      <c r="M47061" s="2">
        <v>43396</v>
      </c>
      <c r="N47061">
        <v>85</v>
      </c>
      <c r="O47061">
        <v>1</v>
      </c>
      <c r="P47061">
        <v>0</v>
      </c>
    </row>
    <row r="47062" spans="1:16">
      <c r="A47062">
        <v>1173994</v>
      </c>
      <c r="B47062" s="1" t="s">
        <v>3815</v>
      </c>
      <c r="C47062">
        <v>6387598</v>
      </c>
      <c r="D47062" s="1" t="s">
        <v>216</v>
      </c>
      <c r="E47062" s="1" t="s">
        <v>18</v>
      </c>
      <c r="F47062" s="1" t="s">
        <v>40</v>
      </c>
      <c r="G47062">
        <v>4068177</v>
      </c>
      <c r="H47062">
        <v>-739389</v>
      </c>
      <c r="I47062" s="1" t="s">
        <v>25</v>
      </c>
      <c r="J47062">
        <v>200</v>
      </c>
      <c r="K47062">
        <v>2</v>
      </c>
      <c r="L47062">
        <v>80</v>
      </c>
      <c r="M47062" s="2">
        <v>43647</v>
      </c>
      <c r="N47062">
        <v>393</v>
      </c>
      <c r="O47062">
        <v>1</v>
      </c>
      <c r="P47062">
        <v>109</v>
      </c>
    </row>
    <row r="47063" spans="1:16">
      <c r="A47063">
        <v>16766700</v>
      </c>
      <c r="B47063" s="1" t="s">
        <v>27303</v>
      </c>
      <c r="C47063">
        <v>18451417</v>
      </c>
      <c r="D47063" s="1" t="s">
        <v>1440</v>
      </c>
      <c r="E47063" s="1" t="s">
        <v>23</v>
      </c>
      <c r="F47063" s="1" t="s">
        <v>28</v>
      </c>
      <c r="G47063">
        <v>4082818</v>
      </c>
      <c r="H47063">
        <v>-739389</v>
      </c>
      <c r="I47063" s="1" t="s">
        <v>20</v>
      </c>
      <c r="J47063">
        <v>39</v>
      </c>
      <c r="K47063">
        <v>4</v>
      </c>
      <c r="L47063">
        <v>75</v>
      </c>
      <c r="M47063" s="2">
        <v>43635</v>
      </c>
      <c r="N47063">
        <v>252</v>
      </c>
      <c r="O47063">
        <v>1</v>
      </c>
      <c r="P47063">
        <v>52</v>
      </c>
    </row>
    <row r="47064" spans="1:16">
      <c r="A47064">
        <v>7957339</v>
      </c>
      <c r="B47064" s="1" t="s">
        <v>14309</v>
      </c>
      <c r="C47064">
        <v>32088026</v>
      </c>
      <c r="D47064" s="1" t="s">
        <v>418</v>
      </c>
      <c r="E47064" s="1" t="s">
        <v>18</v>
      </c>
      <c r="F47064" s="1" t="s">
        <v>1061</v>
      </c>
      <c r="G47064">
        <v>4058479</v>
      </c>
      <c r="H47064">
        <v>-739388</v>
      </c>
      <c r="I47064" s="1" t="s">
        <v>25</v>
      </c>
      <c r="J47064">
        <v>109</v>
      </c>
      <c r="K47064">
        <v>1</v>
      </c>
      <c r="L47064">
        <v>0</v>
      </c>
      <c r="M47064" s="2"/>
      <c r="O47064">
        <v>1</v>
      </c>
      <c r="P47064">
        <v>0</v>
      </c>
    </row>
    <row r="47065" spans="1:16">
      <c r="A47065">
        <v>22811128</v>
      </c>
      <c r="B47065" s="1" t="s">
        <v>37409</v>
      </c>
      <c r="C47065">
        <v>44278310</v>
      </c>
      <c r="D47065" s="1" t="s">
        <v>37410</v>
      </c>
      <c r="E47065" s="1" t="s">
        <v>18</v>
      </c>
      <c r="F47065" s="1" t="s">
        <v>73</v>
      </c>
      <c r="G47065">
        <v>4067488</v>
      </c>
      <c r="H47065">
        <v>-739388</v>
      </c>
      <c r="I47065" s="1" t="s">
        <v>20</v>
      </c>
      <c r="J47065">
        <v>50</v>
      </c>
      <c r="K47065">
        <v>1</v>
      </c>
      <c r="L47065">
        <v>0</v>
      </c>
      <c r="M47065" s="2"/>
      <c r="O47065">
        <v>1</v>
      </c>
      <c r="P47065">
        <v>0</v>
      </c>
    </row>
    <row r="47066" spans="1:16">
      <c r="A47066">
        <v>6278513</v>
      </c>
      <c r="B47066" s="1" t="s">
        <v>11489</v>
      </c>
      <c r="C47066">
        <v>29111260</v>
      </c>
      <c r="D47066" s="1" t="s">
        <v>11490</v>
      </c>
      <c r="E47066" s="1" t="s">
        <v>18</v>
      </c>
      <c r="F47066" s="1" t="s">
        <v>40</v>
      </c>
      <c r="G47066">
        <v>4069148</v>
      </c>
      <c r="H47066">
        <v>-739388</v>
      </c>
      <c r="I47066" s="1" t="s">
        <v>20</v>
      </c>
      <c r="J47066">
        <v>55</v>
      </c>
      <c r="K47066">
        <v>1</v>
      </c>
      <c r="L47066">
        <v>2</v>
      </c>
      <c r="M47066" s="2">
        <v>42538</v>
      </c>
      <c r="N47066">
        <v>5</v>
      </c>
      <c r="O47066">
        <v>1</v>
      </c>
      <c r="P47066">
        <v>0</v>
      </c>
    </row>
    <row r="47067" spans="1:16">
      <c r="A47067">
        <v>27953850</v>
      </c>
      <c r="B47067" s="1" t="s">
        <v>43805</v>
      </c>
      <c r="C47067">
        <v>211146044</v>
      </c>
      <c r="D47067" s="1" t="s">
        <v>251</v>
      </c>
      <c r="E47067" s="1" t="s">
        <v>18</v>
      </c>
      <c r="F47067" s="1" t="s">
        <v>40</v>
      </c>
      <c r="G47067">
        <v>4069159</v>
      </c>
      <c r="H47067">
        <v>-739388</v>
      </c>
      <c r="I47067" s="1" t="s">
        <v>20</v>
      </c>
      <c r="J47067">
        <v>55</v>
      </c>
      <c r="K47067">
        <v>2</v>
      </c>
      <c r="L47067">
        <v>30</v>
      </c>
      <c r="M47067" s="2">
        <v>43627</v>
      </c>
      <c r="N47067">
        <v>298</v>
      </c>
      <c r="O47067">
        <v>3</v>
      </c>
      <c r="P47067">
        <v>314</v>
      </c>
    </row>
    <row r="47068" spans="1:16">
      <c r="A47068">
        <v>13532718</v>
      </c>
      <c r="B47068" s="1" t="s">
        <v>22391</v>
      </c>
      <c r="C47068">
        <v>7917224</v>
      </c>
      <c r="D47068" s="1" t="s">
        <v>779</v>
      </c>
      <c r="E47068" s="1" t="s">
        <v>23</v>
      </c>
      <c r="F47068" s="1" t="s">
        <v>28</v>
      </c>
      <c r="G47068">
        <v>4082588</v>
      </c>
      <c r="H47068">
        <v>-739388</v>
      </c>
      <c r="I47068" s="1" t="s">
        <v>20</v>
      </c>
      <c r="J47068">
        <v>36</v>
      </c>
      <c r="K47068">
        <v>4</v>
      </c>
      <c r="L47068">
        <v>2</v>
      </c>
      <c r="M47068" s="2">
        <v>42611</v>
      </c>
      <c r="N47068">
        <v>6</v>
      </c>
      <c r="O47068">
        <v>1</v>
      </c>
      <c r="P47068">
        <v>0</v>
      </c>
    </row>
    <row r="47069" spans="1:16">
      <c r="A47069">
        <v>20981968</v>
      </c>
      <c r="B47069" s="1" t="s">
        <v>33488</v>
      </c>
      <c r="C47069">
        <v>25039950</v>
      </c>
      <c r="D47069" s="1" t="s">
        <v>566</v>
      </c>
      <c r="E47069" s="1" t="s">
        <v>18</v>
      </c>
      <c r="F47069" s="1" t="s">
        <v>64</v>
      </c>
      <c r="G47069">
        <v>40711</v>
      </c>
      <c r="H47069">
        <v>-739387</v>
      </c>
      <c r="I47069" s="1" t="s">
        <v>20</v>
      </c>
      <c r="J47069">
        <v>54</v>
      </c>
      <c r="K47069">
        <v>6</v>
      </c>
      <c r="L47069">
        <v>1</v>
      </c>
      <c r="M47069" s="2">
        <v>43210</v>
      </c>
      <c r="N47069">
        <v>7</v>
      </c>
      <c r="O47069">
        <v>2</v>
      </c>
      <c r="P47069">
        <v>0</v>
      </c>
    </row>
    <row r="47070" spans="1:16">
      <c r="A47070">
        <v>21566845</v>
      </c>
      <c r="B47070" s="1" t="s">
        <v>34607</v>
      </c>
      <c r="C47070">
        <v>134946389</v>
      </c>
      <c r="D47070" s="1" t="s">
        <v>802</v>
      </c>
      <c r="E47070" s="1" t="s">
        <v>18</v>
      </c>
      <c r="F47070" s="1" t="s">
        <v>40</v>
      </c>
      <c r="G47070">
        <v>4068549</v>
      </c>
      <c r="H47070">
        <v>-739387</v>
      </c>
      <c r="I47070" s="1" t="s">
        <v>20</v>
      </c>
      <c r="J47070">
        <v>50</v>
      </c>
      <c r="K47070">
        <v>2</v>
      </c>
      <c r="L47070">
        <v>15</v>
      </c>
      <c r="M47070" s="2">
        <v>43650</v>
      </c>
      <c r="N47070">
        <v>75</v>
      </c>
      <c r="O47070">
        <v>5</v>
      </c>
      <c r="P47070">
        <v>4</v>
      </c>
    </row>
    <row r="47071" spans="1:16">
      <c r="A47071">
        <v>9603803</v>
      </c>
      <c r="B47071" s="1" t="s">
        <v>16887</v>
      </c>
      <c r="C47071">
        <v>23193</v>
      </c>
      <c r="D47071" s="1" t="s">
        <v>7683</v>
      </c>
      <c r="E47071" s="1" t="s">
        <v>18</v>
      </c>
      <c r="F47071" s="1" t="s">
        <v>40</v>
      </c>
      <c r="G47071">
        <v>4068777</v>
      </c>
      <c r="H47071">
        <v>-739387</v>
      </c>
      <c r="I47071" s="1" t="s">
        <v>20</v>
      </c>
      <c r="J47071">
        <v>40</v>
      </c>
      <c r="K47071">
        <v>2</v>
      </c>
      <c r="L47071">
        <v>5</v>
      </c>
      <c r="M47071" s="2">
        <v>43563</v>
      </c>
      <c r="N47071">
        <v>12</v>
      </c>
      <c r="O47071">
        <v>4</v>
      </c>
      <c r="P47071">
        <v>87</v>
      </c>
    </row>
    <row r="47072" spans="1:16">
      <c r="A47072">
        <v>29012563</v>
      </c>
      <c r="B47072" s="1" t="s">
        <v>45223</v>
      </c>
      <c r="C47072">
        <v>1936796</v>
      </c>
      <c r="D47072" s="1" t="s">
        <v>45224</v>
      </c>
      <c r="E47072" s="1" t="s">
        <v>18</v>
      </c>
      <c r="F47072" s="1" t="s">
        <v>64</v>
      </c>
      <c r="G47072">
        <v>4071179</v>
      </c>
      <c r="H47072">
        <v>-739387</v>
      </c>
      <c r="I47072" s="1" t="s">
        <v>20</v>
      </c>
      <c r="J47072">
        <v>60</v>
      </c>
      <c r="K47072">
        <v>1</v>
      </c>
      <c r="L47072">
        <v>41</v>
      </c>
      <c r="M47072" s="2">
        <v>43644</v>
      </c>
      <c r="N47072">
        <v>442</v>
      </c>
      <c r="O47072">
        <v>2</v>
      </c>
      <c r="P47072">
        <v>5</v>
      </c>
    </row>
    <row r="47073" spans="1:16">
      <c r="A47073">
        <v>18485393</v>
      </c>
      <c r="B47073" s="1" t="s">
        <v>29333</v>
      </c>
      <c r="C47073">
        <v>128244964</v>
      </c>
      <c r="D47073" s="1" t="s">
        <v>2515</v>
      </c>
      <c r="E47073" s="1" t="s">
        <v>23</v>
      </c>
      <c r="F47073" s="1" t="s">
        <v>34</v>
      </c>
      <c r="G47073">
        <v>4079921</v>
      </c>
      <c r="H47073">
        <v>-739387</v>
      </c>
      <c r="I47073" s="1" t="s">
        <v>25</v>
      </c>
      <c r="J47073">
        <v>185</v>
      </c>
      <c r="K47073">
        <v>1</v>
      </c>
      <c r="L47073">
        <v>0</v>
      </c>
      <c r="M47073" s="2"/>
      <c r="O47073">
        <v>1</v>
      </c>
      <c r="P47073">
        <v>0</v>
      </c>
    </row>
    <row r="47074" spans="1:16">
      <c r="A47074">
        <v>16261522</v>
      </c>
      <c r="B47074" s="1" t="s">
        <v>26397</v>
      </c>
      <c r="C47074">
        <v>5164854</v>
      </c>
      <c r="D47074" s="1" t="s">
        <v>5034</v>
      </c>
      <c r="E47074" s="1" t="s">
        <v>23</v>
      </c>
      <c r="F47074" s="1" t="s">
        <v>28</v>
      </c>
      <c r="G47074">
        <v>4081943</v>
      </c>
      <c r="H47074">
        <v>-739387</v>
      </c>
      <c r="I47074" s="1" t="s">
        <v>20</v>
      </c>
      <c r="J47074">
        <v>54</v>
      </c>
      <c r="K47074">
        <v>5</v>
      </c>
      <c r="L47074">
        <v>8</v>
      </c>
      <c r="M47074" s="2">
        <v>43346</v>
      </c>
      <c r="N47074">
        <v>31</v>
      </c>
      <c r="O47074">
        <v>8</v>
      </c>
      <c r="P47074">
        <v>332</v>
      </c>
    </row>
    <row r="47075" spans="1:16">
      <c r="A47075">
        <v>25317547</v>
      </c>
      <c r="B47075" s="1" t="s">
        <v>40503</v>
      </c>
      <c r="C47075">
        <v>79913651</v>
      </c>
      <c r="D47075" s="1" t="s">
        <v>15573</v>
      </c>
      <c r="E47075" s="1" t="s">
        <v>23</v>
      </c>
      <c r="F47075" s="1" t="s">
        <v>28</v>
      </c>
      <c r="G47075">
        <v>4082294</v>
      </c>
      <c r="H47075">
        <v>-739386</v>
      </c>
      <c r="I47075" s="1" t="s">
        <v>20</v>
      </c>
      <c r="J47075">
        <v>50</v>
      </c>
      <c r="K47075">
        <v>2</v>
      </c>
      <c r="L47075">
        <v>20</v>
      </c>
      <c r="M47075" s="2">
        <v>43646</v>
      </c>
      <c r="N47075">
        <v>174</v>
      </c>
      <c r="O47075">
        <v>4</v>
      </c>
      <c r="P47075">
        <v>157</v>
      </c>
    </row>
    <row r="47076" spans="1:16">
      <c r="A47076">
        <v>9199020</v>
      </c>
      <c r="B47076" s="1" t="s">
        <v>16072</v>
      </c>
      <c r="C47076">
        <v>40236486</v>
      </c>
      <c r="D47076" s="1" t="s">
        <v>3502</v>
      </c>
      <c r="E47076" s="1" t="s">
        <v>23</v>
      </c>
      <c r="F47076" s="1" t="s">
        <v>193</v>
      </c>
      <c r="G47076">
        <v>408398</v>
      </c>
      <c r="H47076">
        <v>-739385</v>
      </c>
      <c r="I47076" s="1" t="s">
        <v>119</v>
      </c>
      <c r="J47076">
        <v>35</v>
      </c>
      <c r="K47076">
        <v>1</v>
      </c>
      <c r="L47076">
        <v>25</v>
      </c>
      <c r="M47076" s="2">
        <v>43609</v>
      </c>
      <c r="N47076">
        <v>63</v>
      </c>
      <c r="O47076">
        <v>3</v>
      </c>
      <c r="P47076">
        <v>55</v>
      </c>
    </row>
    <row r="47077" spans="1:16">
      <c r="A47077">
        <v>3779230</v>
      </c>
      <c r="B47077" s="1" t="s">
        <v>7682</v>
      </c>
      <c r="C47077">
        <v>23193</v>
      </c>
      <c r="D47077" s="1" t="s">
        <v>7683</v>
      </c>
      <c r="E47077" s="1" t="s">
        <v>18</v>
      </c>
      <c r="F47077" s="1" t="s">
        <v>40</v>
      </c>
      <c r="G47077">
        <v>4068826</v>
      </c>
      <c r="H47077">
        <v>-739385</v>
      </c>
      <c r="I47077" s="1" t="s">
        <v>20</v>
      </c>
      <c r="J47077">
        <v>40</v>
      </c>
      <c r="K47077">
        <v>1</v>
      </c>
      <c r="L47077">
        <v>8</v>
      </c>
      <c r="M47077" s="2">
        <v>43621</v>
      </c>
      <c r="N47077">
        <v>16</v>
      </c>
      <c r="O47077">
        <v>4</v>
      </c>
      <c r="P47077">
        <v>335</v>
      </c>
    </row>
    <row r="47078" spans="1:16">
      <c r="A47078">
        <v>18054268</v>
      </c>
      <c r="B47078" s="1" t="s">
        <v>28782</v>
      </c>
      <c r="C47078">
        <v>271799</v>
      </c>
      <c r="D47078" s="1" t="s">
        <v>3341</v>
      </c>
      <c r="E47078" s="1" t="s">
        <v>18</v>
      </c>
      <c r="F47078" s="1" t="s">
        <v>40</v>
      </c>
      <c r="G47078">
        <v>4069424</v>
      </c>
      <c r="H47078">
        <v>-739385</v>
      </c>
      <c r="I47078" s="1" t="s">
        <v>25</v>
      </c>
      <c r="J47078">
        <v>300</v>
      </c>
      <c r="K47078">
        <v>2</v>
      </c>
      <c r="L47078">
        <v>95</v>
      </c>
      <c r="M47078" s="2">
        <v>43633</v>
      </c>
      <c r="N47078">
        <v>351</v>
      </c>
      <c r="O47078">
        <v>2</v>
      </c>
      <c r="P47078">
        <v>229</v>
      </c>
    </row>
    <row r="47079" spans="1:16">
      <c r="A47079">
        <v>30853297</v>
      </c>
      <c r="B47079" s="1" t="s">
        <v>48765</v>
      </c>
      <c r="C47079">
        <v>12249166</v>
      </c>
      <c r="D47079" s="1" t="s">
        <v>48766</v>
      </c>
      <c r="E47079" s="1" t="s">
        <v>135</v>
      </c>
      <c r="F47079" s="1" t="s">
        <v>136</v>
      </c>
      <c r="G47079">
        <v>4074906</v>
      </c>
      <c r="H47079">
        <v>-739385</v>
      </c>
      <c r="I47079" s="1" t="s">
        <v>20</v>
      </c>
      <c r="J47079">
        <v>340</v>
      </c>
      <c r="K47079">
        <v>1</v>
      </c>
      <c r="L47079">
        <v>0</v>
      </c>
      <c r="M47079" s="2"/>
      <c r="O47079">
        <v>1</v>
      </c>
      <c r="P47079">
        <v>90</v>
      </c>
    </row>
    <row r="47080" spans="1:16">
      <c r="A47080">
        <v>17604613</v>
      </c>
      <c r="B47080" s="1" t="s">
        <v>28232</v>
      </c>
      <c r="C47080">
        <v>29893675</v>
      </c>
      <c r="D47080" s="1" t="s">
        <v>24295</v>
      </c>
      <c r="E47080" s="1" t="s">
        <v>23</v>
      </c>
      <c r="F47080" s="1" t="s">
        <v>28</v>
      </c>
      <c r="G47080">
        <v>4082432</v>
      </c>
      <c r="H47080">
        <v>-739385</v>
      </c>
      <c r="I47080" s="1" t="s">
        <v>119</v>
      </c>
      <c r="J47080">
        <v>25</v>
      </c>
      <c r="K47080">
        <v>1</v>
      </c>
      <c r="L47080">
        <v>9</v>
      </c>
      <c r="M47080" s="2">
        <v>43030</v>
      </c>
      <c r="N47080">
        <v>32</v>
      </c>
      <c r="O47080">
        <v>2</v>
      </c>
      <c r="P47080">
        <v>0</v>
      </c>
    </row>
    <row r="47081" spans="1:16">
      <c r="A47081">
        <v>1166616</v>
      </c>
      <c r="B47081" s="1" t="s">
        <v>3802</v>
      </c>
      <c r="C47081">
        <v>6388666</v>
      </c>
      <c r="D47081" s="1" t="s">
        <v>3803</v>
      </c>
      <c r="E47081" s="1" t="s">
        <v>23</v>
      </c>
      <c r="F47081" s="1" t="s">
        <v>193</v>
      </c>
      <c r="G47081">
        <v>4084002</v>
      </c>
      <c r="H47081">
        <v>-739385</v>
      </c>
      <c r="I47081" s="1" t="s">
        <v>20</v>
      </c>
      <c r="J47081">
        <v>80</v>
      </c>
      <c r="K47081">
        <v>2</v>
      </c>
      <c r="L47081">
        <v>56</v>
      </c>
      <c r="M47081" s="2">
        <v>43638</v>
      </c>
      <c r="N47081">
        <v>76</v>
      </c>
      <c r="O47081">
        <v>1</v>
      </c>
      <c r="P47081">
        <v>249</v>
      </c>
    </row>
    <row r="47082" spans="1:16">
      <c r="A47082">
        <v>20820399</v>
      </c>
      <c r="B47082" s="1" t="s">
        <v>33224</v>
      </c>
      <c r="C47082">
        <v>149333702</v>
      </c>
      <c r="D47082" s="1" t="s">
        <v>593</v>
      </c>
      <c r="E47082" s="1" t="s">
        <v>23</v>
      </c>
      <c r="F47082" s="1" t="s">
        <v>193</v>
      </c>
      <c r="G47082">
        <v>4084381</v>
      </c>
      <c r="H47082">
        <v>-739385</v>
      </c>
      <c r="I47082" s="1" t="s">
        <v>25</v>
      </c>
      <c r="J47082">
        <v>125</v>
      </c>
      <c r="K47082">
        <v>2</v>
      </c>
      <c r="L47082">
        <v>4</v>
      </c>
      <c r="M47082" s="2">
        <v>43240</v>
      </c>
      <c r="N47082">
        <v>19</v>
      </c>
      <c r="O47082">
        <v>1</v>
      </c>
      <c r="P47082">
        <v>0</v>
      </c>
    </row>
    <row r="47083" spans="1:16">
      <c r="A47083">
        <v>33619855</v>
      </c>
      <c r="B47083" s="1" t="s">
        <v>53006</v>
      </c>
      <c r="C47083">
        <v>253354074</v>
      </c>
      <c r="D47083" s="1" t="s">
        <v>53005</v>
      </c>
      <c r="E47083" s="1" t="s">
        <v>18</v>
      </c>
      <c r="F47083" s="1" t="s">
        <v>73</v>
      </c>
      <c r="G47083">
        <v>4066387</v>
      </c>
      <c r="H47083">
        <v>-739384</v>
      </c>
      <c r="I47083" s="1" t="s">
        <v>25</v>
      </c>
      <c r="J47083">
        <v>150</v>
      </c>
      <c r="K47083">
        <v>1</v>
      </c>
      <c r="L47083">
        <v>6</v>
      </c>
      <c r="M47083" s="2">
        <v>43612</v>
      </c>
      <c r="N47083">
        <v>250</v>
      </c>
      <c r="O47083">
        <v>2</v>
      </c>
      <c r="P47083">
        <v>148</v>
      </c>
    </row>
    <row r="47084" spans="1:16">
      <c r="A47084">
        <v>33419280</v>
      </c>
      <c r="B47084" s="1" t="s">
        <v>52628</v>
      </c>
      <c r="C47084">
        <v>240217000</v>
      </c>
      <c r="D47084" s="1" t="s">
        <v>1026</v>
      </c>
      <c r="E47084" s="1" t="s">
        <v>18</v>
      </c>
      <c r="F47084" s="1" t="s">
        <v>40</v>
      </c>
      <c r="G47084">
        <v>4068523</v>
      </c>
      <c r="H47084">
        <v>-739384</v>
      </c>
      <c r="I47084" s="1" t="s">
        <v>25</v>
      </c>
      <c r="J47084">
        <v>89</v>
      </c>
      <c r="K47084">
        <v>1</v>
      </c>
      <c r="L47084">
        <v>2</v>
      </c>
      <c r="M47084" s="2">
        <v>43640</v>
      </c>
      <c r="N47084">
        <v>92</v>
      </c>
      <c r="O47084">
        <v>1</v>
      </c>
      <c r="P47084">
        <v>194</v>
      </c>
    </row>
    <row r="47085" spans="1:16">
      <c r="A47085">
        <v>33085491</v>
      </c>
      <c r="B47085" s="1" t="s">
        <v>52145</v>
      </c>
      <c r="C47085">
        <v>88497114</v>
      </c>
      <c r="D47085" s="1" t="s">
        <v>5040</v>
      </c>
      <c r="E47085" s="1" t="s">
        <v>18</v>
      </c>
      <c r="F47085" s="1" t="s">
        <v>40</v>
      </c>
      <c r="G47085">
        <v>4068857</v>
      </c>
      <c r="H47085">
        <v>-739384</v>
      </c>
      <c r="I47085" s="1" t="s">
        <v>25</v>
      </c>
      <c r="J47085">
        <v>160</v>
      </c>
      <c r="K47085">
        <v>2</v>
      </c>
      <c r="L47085">
        <v>15</v>
      </c>
      <c r="M47085" s="2">
        <v>43652</v>
      </c>
      <c r="N47085">
        <v>672</v>
      </c>
      <c r="O47085">
        <v>1</v>
      </c>
      <c r="P47085">
        <v>71</v>
      </c>
    </row>
    <row r="47086" spans="1:16">
      <c r="A47086">
        <v>30881484</v>
      </c>
      <c r="B47086" s="1" t="s">
        <v>48799</v>
      </c>
      <c r="C47086">
        <v>73618889</v>
      </c>
      <c r="D47086" s="1" t="s">
        <v>420</v>
      </c>
      <c r="E47086" s="1" t="s">
        <v>18</v>
      </c>
      <c r="F47086" s="1" t="s">
        <v>113</v>
      </c>
      <c r="G47086">
        <v>4070069</v>
      </c>
      <c r="H47086">
        <v>-739384</v>
      </c>
      <c r="I47086" s="1" t="s">
        <v>20</v>
      </c>
      <c r="J47086">
        <v>65</v>
      </c>
      <c r="K47086">
        <v>1</v>
      </c>
      <c r="L47086">
        <v>14</v>
      </c>
      <c r="M47086" s="2">
        <v>43632</v>
      </c>
      <c r="N47086">
        <v>667</v>
      </c>
      <c r="O47086">
        <v>1</v>
      </c>
      <c r="P47086">
        <v>44</v>
      </c>
    </row>
    <row r="47087" spans="1:16">
      <c r="A47087">
        <v>25624101</v>
      </c>
      <c r="B47087" s="1" t="s">
        <v>40832</v>
      </c>
      <c r="C47087">
        <v>4384604</v>
      </c>
      <c r="D47087" s="1" t="s">
        <v>40833</v>
      </c>
      <c r="E47087" s="1" t="s">
        <v>23</v>
      </c>
      <c r="F47087" s="1" t="s">
        <v>34</v>
      </c>
      <c r="G47087">
        <v>4080983</v>
      </c>
      <c r="H47087">
        <v>-739384</v>
      </c>
      <c r="I47087" s="1" t="s">
        <v>20</v>
      </c>
      <c r="J47087">
        <v>83</v>
      </c>
      <c r="K47087">
        <v>2</v>
      </c>
      <c r="L47087">
        <v>6</v>
      </c>
      <c r="M47087" s="2">
        <v>43578</v>
      </c>
      <c r="N47087">
        <v>46</v>
      </c>
      <c r="O47087">
        <v>1</v>
      </c>
      <c r="P47087">
        <v>77</v>
      </c>
    </row>
    <row r="47088" spans="1:16">
      <c r="A47088">
        <v>7037791</v>
      </c>
      <c r="B47088" s="1" t="s">
        <v>12813</v>
      </c>
      <c r="C47088">
        <v>36899834</v>
      </c>
      <c r="D47088" s="1" t="s">
        <v>6260</v>
      </c>
      <c r="E47088" s="1" t="s">
        <v>18</v>
      </c>
      <c r="F47088" s="1" t="s">
        <v>40</v>
      </c>
      <c r="G47088">
        <v>406874</v>
      </c>
      <c r="H47088">
        <v>-739383</v>
      </c>
      <c r="I47088" s="1" t="s">
        <v>25</v>
      </c>
      <c r="J47088">
        <v>180</v>
      </c>
      <c r="K47088">
        <v>3</v>
      </c>
      <c r="L47088">
        <v>123</v>
      </c>
      <c r="M47088" s="2">
        <v>43642</v>
      </c>
      <c r="N47088">
        <v>253</v>
      </c>
      <c r="O47088">
        <v>1</v>
      </c>
      <c r="P47088">
        <v>211</v>
      </c>
    </row>
    <row r="47089" spans="1:16">
      <c r="A47089">
        <v>17423343</v>
      </c>
      <c r="B47089" s="1" t="s">
        <v>27985</v>
      </c>
      <c r="C47089">
        <v>13392996</v>
      </c>
      <c r="D47089" s="1" t="s">
        <v>1011</v>
      </c>
      <c r="E47089" s="1" t="s">
        <v>23</v>
      </c>
      <c r="F47089" s="1" t="s">
        <v>193</v>
      </c>
      <c r="G47089">
        <v>408339</v>
      </c>
      <c r="H47089">
        <v>-739383</v>
      </c>
      <c r="I47089" s="1" t="s">
        <v>25</v>
      </c>
      <c r="J47089">
        <v>75</v>
      </c>
      <c r="K47089">
        <v>4</v>
      </c>
      <c r="L47089">
        <v>75</v>
      </c>
      <c r="M47089" s="2">
        <v>43633</v>
      </c>
      <c r="N47089">
        <v>264</v>
      </c>
      <c r="O47089">
        <v>1</v>
      </c>
      <c r="P47089">
        <v>166</v>
      </c>
    </row>
    <row r="47090" spans="1:16">
      <c r="A47090">
        <v>3842694</v>
      </c>
      <c r="B47090" s="1" t="s">
        <v>7811</v>
      </c>
      <c r="C47090">
        <v>1277222</v>
      </c>
      <c r="D47090" s="1" t="s">
        <v>7812</v>
      </c>
      <c r="E47090" s="1" t="s">
        <v>18</v>
      </c>
      <c r="F47090" s="1" t="s">
        <v>1061</v>
      </c>
      <c r="G47090">
        <v>4058581</v>
      </c>
      <c r="H47090">
        <v>-739383</v>
      </c>
      <c r="I47090" s="1" t="s">
        <v>25</v>
      </c>
      <c r="J47090">
        <v>189</v>
      </c>
      <c r="K47090">
        <v>2</v>
      </c>
      <c r="L47090">
        <v>13</v>
      </c>
      <c r="M47090" s="2">
        <v>42668</v>
      </c>
      <c r="N47090">
        <v>27</v>
      </c>
      <c r="O47090">
        <v>1</v>
      </c>
      <c r="P47090">
        <v>0</v>
      </c>
    </row>
    <row r="47091" spans="1:16">
      <c r="A47091">
        <v>27202749</v>
      </c>
      <c r="B47091" s="1" t="s">
        <v>42745</v>
      </c>
      <c r="C47091">
        <v>73425483</v>
      </c>
      <c r="D47091" s="1" t="s">
        <v>10030</v>
      </c>
      <c r="E47091" s="1" t="s">
        <v>18</v>
      </c>
      <c r="F47091" s="1" t="s">
        <v>40</v>
      </c>
      <c r="G47091">
        <v>4069176</v>
      </c>
      <c r="H47091">
        <v>-739383</v>
      </c>
      <c r="I47091" s="1" t="s">
        <v>20</v>
      </c>
      <c r="J47091">
        <v>135</v>
      </c>
      <c r="K47091">
        <v>2</v>
      </c>
      <c r="L47091">
        <v>10</v>
      </c>
      <c r="M47091" s="2">
        <v>43643</v>
      </c>
      <c r="N47091">
        <v>121</v>
      </c>
      <c r="O47091">
        <v>6</v>
      </c>
      <c r="P47091">
        <v>249</v>
      </c>
    </row>
    <row r="47092" spans="1:16">
      <c r="A47092">
        <v>20724</v>
      </c>
      <c r="B47092" s="1" t="s">
        <v>226</v>
      </c>
      <c r="C47092">
        <v>961342</v>
      </c>
      <c r="D47092" s="1" t="s">
        <v>227</v>
      </c>
      <c r="E47092" s="1" t="s">
        <v>18</v>
      </c>
      <c r="F47092" s="1" t="s">
        <v>113</v>
      </c>
      <c r="G47092">
        <v>4070032</v>
      </c>
      <c r="H47092">
        <v>-739383</v>
      </c>
      <c r="I47092" s="1" t="s">
        <v>20</v>
      </c>
      <c r="J47092">
        <v>65</v>
      </c>
      <c r="K47092">
        <v>4</v>
      </c>
      <c r="L47092">
        <v>24</v>
      </c>
      <c r="M47092" s="2">
        <v>43611</v>
      </c>
      <c r="N47092">
        <v>28</v>
      </c>
      <c r="O47092">
        <v>1</v>
      </c>
      <c r="P47092">
        <v>317</v>
      </c>
    </row>
    <row r="47093" spans="1:16">
      <c r="A47093">
        <v>31620173</v>
      </c>
      <c r="B47093" s="1" t="s">
        <v>50016</v>
      </c>
      <c r="C47093">
        <v>237049868</v>
      </c>
      <c r="D47093" s="1" t="s">
        <v>50017</v>
      </c>
      <c r="E47093" s="1" t="s">
        <v>18</v>
      </c>
      <c r="F47093" s="1" t="s">
        <v>64</v>
      </c>
      <c r="G47093">
        <v>4071364</v>
      </c>
      <c r="H47093">
        <v>-739383</v>
      </c>
      <c r="I47093" s="1" t="s">
        <v>25</v>
      </c>
      <c r="J47093">
        <v>95</v>
      </c>
      <c r="K47093">
        <v>1</v>
      </c>
      <c r="L47093">
        <v>2</v>
      </c>
      <c r="M47093" s="2">
        <v>43591</v>
      </c>
      <c r="N47093">
        <v>56</v>
      </c>
      <c r="O47093">
        <v>1</v>
      </c>
      <c r="P47093">
        <v>0</v>
      </c>
    </row>
    <row r="47094" spans="1:16">
      <c r="A47094">
        <v>26355170</v>
      </c>
      <c r="B47094" s="1" t="s">
        <v>41682</v>
      </c>
      <c r="C47094">
        <v>198193838</v>
      </c>
      <c r="D47094" s="1" t="s">
        <v>1255</v>
      </c>
      <c r="E47094" s="1" t="s">
        <v>18</v>
      </c>
      <c r="F47094" s="1" t="s">
        <v>104</v>
      </c>
      <c r="G47094">
        <v>4072478</v>
      </c>
      <c r="H47094">
        <v>-739383</v>
      </c>
      <c r="I47094" s="1" t="s">
        <v>25</v>
      </c>
      <c r="J47094">
        <v>250</v>
      </c>
      <c r="K47094">
        <v>2</v>
      </c>
      <c r="L47094">
        <v>6</v>
      </c>
      <c r="M47094" s="2">
        <v>43604</v>
      </c>
      <c r="N47094">
        <v>53</v>
      </c>
      <c r="O47094">
        <v>1</v>
      </c>
      <c r="P47094">
        <v>49</v>
      </c>
    </row>
    <row r="47095" spans="1:16">
      <c r="A47095">
        <v>14066228</v>
      </c>
      <c r="B47095" s="1" t="s">
        <v>23499</v>
      </c>
      <c r="C47095">
        <v>46460278</v>
      </c>
      <c r="D47095" s="1" t="s">
        <v>1589</v>
      </c>
      <c r="E47095" s="1" t="s">
        <v>23</v>
      </c>
      <c r="F47095" s="1" t="s">
        <v>34</v>
      </c>
      <c r="G47095">
        <v>4079474</v>
      </c>
      <c r="H47095">
        <v>-739383</v>
      </c>
      <c r="I47095" s="1" t="s">
        <v>25</v>
      </c>
      <c r="J47095">
        <v>110</v>
      </c>
      <c r="K47095">
        <v>3</v>
      </c>
      <c r="L47095">
        <v>26</v>
      </c>
      <c r="M47095" s="2">
        <v>43639</v>
      </c>
      <c r="N47095">
        <v>73</v>
      </c>
      <c r="O47095">
        <v>1</v>
      </c>
      <c r="P47095">
        <v>5</v>
      </c>
    </row>
    <row r="47096" spans="1:16">
      <c r="A47096">
        <v>23922092</v>
      </c>
      <c r="B47096" s="1" t="s">
        <v>38825</v>
      </c>
      <c r="C47096">
        <v>19472344</v>
      </c>
      <c r="D47096" s="1" t="s">
        <v>7314</v>
      </c>
      <c r="E47096" s="1" t="s">
        <v>23</v>
      </c>
      <c r="F47096" s="1" t="s">
        <v>34</v>
      </c>
      <c r="G47096">
        <v>4080016</v>
      </c>
      <c r="H47096">
        <v>-739383</v>
      </c>
      <c r="I47096" s="1" t="s">
        <v>25</v>
      </c>
      <c r="J47096">
        <v>199</v>
      </c>
      <c r="K47096">
        <v>21</v>
      </c>
      <c r="L47096">
        <v>14</v>
      </c>
      <c r="M47096" s="2">
        <v>43597</v>
      </c>
      <c r="N47096">
        <v>91</v>
      </c>
      <c r="O47096">
        <v>1</v>
      </c>
      <c r="P47096">
        <v>0</v>
      </c>
    </row>
    <row r="47097" spans="1:16">
      <c r="A47097">
        <v>31076156</v>
      </c>
      <c r="B47097" s="1" t="s">
        <v>49204</v>
      </c>
      <c r="C47097">
        <v>232169947</v>
      </c>
      <c r="D47097" s="1" t="s">
        <v>49205</v>
      </c>
      <c r="E47097" s="1" t="s">
        <v>135</v>
      </c>
      <c r="F47097" s="1" t="s">
        <v>136</v>
      </c>
      <c r="G47097">
        <v>4074779</v>
      </c>
      <c r="H47097">
        <v>-739382</v>
      </c>
      <c r="I47097" s="1" t="s">
        <v>20</v>
      </c>
      <c r="J47097">
        <v>60</v>
      </c>
      <c r="K47097">
        <v>2</v>
      </c>
      <c r="L47097">
        <v>0</v>
      </c>
      <c r="M47097" s="2"/>
      <c r="O47097">
        <v>1</v>
      </c>
      <c r="P47097">
        <v>0</v>
      </c>
    </row>
    <row r="47098" spans="1:16">
      <c r="A47098">
        <v>521038</v>
      </c>
      <c r="B47098" s="1" t="s">
        <v>2099</v>
      </c>
      <c r="C47098">
        <v>2563132</v>
      </c>
      <c r="D47098" s="1" t="s">
        <v>2100</v>
      </c>
      <c r="E47098" s="1" t="s">
        <v>23</v>
      </c>
      <c r="F47098" s="1" t="s">
        <v>28</v>
      </c>
      <c r="G47098">
        <v>4082749</v>
      </c>
      <c r="H47098">
        <v>-739382</v>
      </c>
      <c r="I47098" s="1" t="s">
        <v>20</v>
      </c>
      <c r="J47098">
        <v>115</v>
      </c>
      <c r="K47098">
        <v>7</v>
      </c>
      <c r="L47098">
        <v>8</v>
      </c>
      <c r="M47098" s="2">
        <v>41268</v>
      </c>
      <c r="N47098">
        <v>9</v>
      </c>
      <c r="O47098">
        <v>1</v>
      </c>
      <c r="P47098">
        <v>178</v>
      </c>
    </row>
    <row r="47099" spans="1:16">
      <c r="A47099">
        <v>16885058</v>
      </c>
      <c r="B47099" s="1" t="s">
        <v>27454</v>
      </c>
      <c r="C47099">
        <v>47792689</v>
      </c>
      <c r="D47099" s="1" t="s">
        <v>1159</v>
      </c>
      <c r="E47099" s="1" t="s">
        <v>18</v>
      </c>
      <c r="F47099" s="1" t="s">
        <v>113</v>
      </c>
      <c r="G47099">
        <v>4070097</v>
      </c>
      <c r="H47099">
        <v>-739381</v>
      </c>
      <c r="I47099" s="1" t="s">
        <v>25</v>
      </c>
      <c r="J47099">
        <v>68</v>
      </c>
      <c r="K47099">
        <v>3</v>
      </c>
      <c r="L47099">
        <v>0</v>
      </c>
      <c r="M47099" s="2"/>
      <c r="O47099">
        <v>1</v>
      </c>
      <c r="P47099">
        <v>0</v>
      </c>
    </row>
    <row r="47100" spans="1:16">
      <c r="A47100">
        <v>35380876</v>
      </c>
      <c r="B47100" s="1" t="s">
        <v>56788</v>
      </c>
      <c r="C47100">
        <v>36793330</v>
      </c>
      <c r="D47100" s="1" t="s">
        <v>56789</v>
      </c>
      <c r="E47100" s="1" t="s">
        <v>23</v>
      </c>
      <c r="F47100" s="1" t="s">
        <v>28</v>
      </c>
      <c r="G47100">
        <v>4081852</v>
      </c>
      <c r="H47100">
        <v>-739381</v>
      </c>
      <c r="I47100" s="1" t="s">
        <v>20</v>
      </c>
      <c r="J47100">
        <v>120</v>
      </c>
      <c r="K47100">
        <v>1</v>
      </c>
      <c r="L47100">
        <v>0</v>
      </c>
      <c r="M47100" s="2"/>
      <c r="O47100">
        <v>1</v>
      </c>
      <c r="P47100">
        <v>89</v>
      </c>
    </row>
    <row r="47101" spans="1:16">
      <c r="A47101">
        <v>565814</v>
      </c>
      <c r="B47101" s="1" t="s">
        <v>2226</v>
      </c>
      <c r="C47101">
        <v>532819</v>
      </c>
      <c r="D47101" s="1" t="s">
        <v>2227</v>
      </c>
      <c r="E47101" s="1" t="s">
        <v>18</v>
      </c>
      <c r="F47101" s="1" t="s">
        <v>40</v>
      </c>
      <c r="G47101">
        <v>4068328</v>
      </c>
      <c r="H47101">
        <v>-739379</v>
      </c>
      <c r="I47101" s="1" t="s">
        <v>20</v>
      </c>
      <c r="J47101">
        <v>50</v>
      </c>
      <c r="K47101">
        <v>2</v>
      </c>
      <c r="L47101">
        <v>1</v>
      </c>
      <c r="M47101" s="2">
        <v>42732</v>
      </c>
      <c r="N47101">
        <v>3</v>
      </c>
      <c r="O47101">
        <v>1</v>
      </c>
      <c r="P47101">
        <v>0</v>
      </c>
    </row>
    <row r="47102" spans="1:16">
      <c r="A47102">
        <v>4096470</v>
      </c>
      <c r="B47102" s="1" t="s">
        <v>8204</v>
      </c>
      <c r="C47102">
        <v>4065620</v>
      </c>
      <c r="D47102" s="1" t="s">
        <v>571</v>
      </c>
      <c r="E47102" s="1" t="s">
        <v>18</v>
      </c>
      <c r="F47102" s="1" t="s">
        <v>40</v>
      </c>
      <c r="G47102">
        <v>4068663</v>
      </c>
      <c r="H47102">
        <v>-739379</v>
      </c>
      <c r="I47102" s="1" t="s">
        <v>25</v>
      </c>
      <c r="J47102">
        <v>155</v>
      </c>
      <c r="K47102">
        <v>3</v>
      </c>
      <c r="L47102">
        <v>1</v>
      </c>
      <c r="M47102" s="2">
        <v>43647</v>
      </c>
      <c r="N47102">
        <v>1</v>
      </c>
      <c r="O47102">
        <v>2</v>
      </c>
      <c r="P47102">
        <v>342</v>
      </c>
    </row>
    <row r="47103" spans="1:16">
      <c r="A47103">
        <v>33912045</v>
      </c>
      <c r="B47103" s="1" t="s">
        <v>53560</v>
      </c>
      <c r="C47103">
        <v>176119156</v>
      </c>
      <c r="D47103" s="1" t="s">
        <v>410</v>
      </c>
      <c r="E47103" s="1" t="s">
        <v>18</v>
      </c>
      <c r="F47103" s="1" t="s">
        <v>64</v>
      </c>
      <c r="G47103">
        <v>4070628</v>
      </c>
      <c r="H47103">
        <v>-739379</v>
      </c>
      <c r="I47103" s="1" t="s">
        <v>25</v>
      </c>
      <c r="J47103">
        <v>190</v>
      </c>
      <c r="K47103">
        <v>1</v>
      </c>
      <c r="L47103">
        <v>13</v>
      </c>
      <c r="M47103" s="2">
        <v>43639</v>
      </c>
      <c r="N47103">
        <v>591</v>
      </c>
      <c r="O47103">
        <v>1</v>
      </c>
      <c r="P47103">
        <v>171</v>
      </c>
    </row>
    <row r="47104" spans="1:16">
      <c r="A47104">
        <v>6743346</v>
      </c>
      <c r="B47104" s="1" t="s">
        <v>12301</v>
      </c>
      <c r="C47104">
        <v>5556571</v>
      </c>
      <c r="D47104" s="1" t="s">
        <v>36</v>
      </c>
      <c r="E47104" s="1" t="s">
        <v>18</v>
      </c>
      <c r="F47104" s="1" t="s">
        <v>64</v>
      </c>
      <c r="G47104">
        <v>4070645</v>
      </c>
      <c r="H47104">
        <v>-739379</v>
      </c>
      <c r="I47104" s="1" t="s">
        <v>119</v>
      </c>
      <c r="J47104">
        <v>25</v>
      </c>
      <c r="K47104">
        <v>1</v>
      </c>
      <c r="L47104">
        <v>25</v>
      </c>
      <c r="M47104" s="2">
        <v>43583</v>
      </c>
      <c r="N47104">
        <v>50</v>
      </c>
      <c r="O47104">
        <v>3</v>
      </c>
      <c r="P47104">
        <v>358</v>
      </c>
    </row>
    <row r="47105" spans="1:16">
      <c r="A47105">
        <v>4066224</v>
      </c>
      <c r="B47105" s="1" t="s">
        <v>8157</v>
      </c>
      <c r="C47105">
        <v>4050500</v>
      </c>
      <c r="D47105" s="1" t="s">
        <v>1989</v>
      </c>
      <c r="E47105" s="1" t="s">
        <v>18</v>
      </c>
      <c r="F47105" s="1" t="s">
        <v>64</v>
      </c>
      <c r="G47105">
        <v>4071236</v>
      </c>
      <c r="H47105">
        <v>-739379</v>
      </c>
      <c r="I47105" s="1" t="s">
        <v>25</v>
      </c>
      <c r="J47105">
        <v>200</v>
      </c>
      <c r="K47105">
        <v>1</v>
      </c>
      <c r="L47105">
        <v>170</v>
      </c>
      <c r="M47105" s="2">
        <v>43646</v>
      </c>
      <c r="N47105">
        <v>296</v>
      </c>
      <c r="O47105">
        <v>1</v>
      </c>
      <c r="P47105">
        <v>303</v>
      </c>
    </row>
    <row r="47106" spans="1:16">
      <c r="A47106">
        <v>1024113</v>
      </c>
      <c r="B47106" s="1" t="s">
        <v>3537</v>
      </c>
      <c r="C47106">
        <v>2120889</v>
      </c>
      <c r="D47106" s="1" t="s">
        <v>1760</v>
      </c>
      <c r="E47106" s="1" t="s">
        <v>18</v>
      </c>
      <c r="F47106" s="1" t="s">
        <v>64</v>
      </c>
      <c r="G47106">
        <v>4071238</v>
      </c>
      <c r="H47106">
        <v>-739379</v>
      </c>
      <c r="I47106" s="1" t="s">
        <v>20</v>
      </c>
      <c r="J47106">
        <v>63</v>
      </c>
      <c r="K47106">
        <v>2</v>
      </c>
      <c r="L47106">
        <v>0</v>
      </c>
      <c r="M47106" s="2"/>
      <c r="O47106">
        <v>1</v>
      </c>
      <c r="P47106">
        <v>66</v>
      </c>
    </row>
    <row r="47107" spans="1:16">
      <c r="A47107">
        <v>18669801</v>
      </c>
      <c r="B47107" s="1" t="s">
        <v>29617</v>
      </c>
      <c r="C47107">
        <v>119952908</v>
      </c>
      <c r="D47107" s="1" t="s">
        <v>29618</v>
      </c>
      <c r="E47107" s="1" t="s">
        <v>135</v>
      </c>
      <c r="F47107" s="1" t="s">
        <v>136</v>
      </c>
      <c r="G47107">
        <v>4075172</v>
      </c>
      <c r="H47107">
        <v>-739379</v>
      </c>
      <c r="I47107" s="1" t="s">
        <v>20</v>
      </c>
      <c r="J47107">
        <v>69</v>
      </c>
      <c r="K47107">
        <v>1</v>
      </c>
      <c r="L47107">
        <v>3</v>
      </c>
      <c r="M47107" s="2">
        <v>42885</v>
      </c>
      <c r="N47107">
        <v>12</v>
      </c>
      <c r="O47107">
        <v>1</v>
      </c>
      <c r="P47107">
        <v>0</v>
      </c>
    </row>
    <row r="47108" spans="1:16">
      <c r="A47108">
        <v>17460510</v>
      </c>
      <c r="B47108" s="1" t="s">
        <v>28025</v>
      </c>
      <c r="C47108">
        <v>1397707</v>
      </c>
      <c r="D47108" s="1" t="s">
        <v>10323</v>
      </c>
      <c r="E47108" s="1" t="s">
        <v>23</v>
      </c>
      <c r="F47108" s="1" t="s">
        <v>28</v>
      </c>
      <c r="G47108">
        <v>4081446</v>
      </c>
      <c r="H47108">
        <v>-739379</v>
      </c>
      <c r="I47108" s="1" t="s">
        <v>25</v>
      </c>
      <c r="J47108">
        <v>198</v>
      </c>
      <c r="K47108">
        <v>3</v>
      </c>
      <c r="L47108">
        <v>9</v>
      </c>
      <c r="M47108" s="2">
        <v>43638</v>
      </c>
      <c r="N47108">
        <v>35</v>
      </c>
      <c r="O47108">
        <v>1</v>
      </c>
      <c r="P47108">
        <v>127</v>
      </c>
    </row>
    <row r="47109" spans="1:16">
      <c r="A47109">
        <v>8301159</v>
      </c>
      <c r="B47109" s="1" t="s">
        <v>14792</v>
      </c>
      <c r="C47109">
        <v>5164854</v>
      </c>
      <c r="D47109" s="1" t="s">
        <v>5034</v>
      </c>
      <c r="E47109" s="1" t="s">
        <v>23</v>
      </c>
      <c r="F47109" s="1" t="s">
        <v>28</v>
      </c>
      <c r="G47109">
        <v>4081959</v>
      </c>
      <c r="H47109">
        <v>-739379</v>
      </c>
      <c r="I47109" s="1" t="s">
        <v>20</v>
      </c>
      <c r="J47109">
        <v>57</v>
      </c>
      <c r="K47109">
        <v>3</v>
      </c>
      <c r="L47109">
        <v>17</v>
      </c>
      <c r="M47109" s="2">
        <v>43467</v>
      </c>
      <c r="N47109">
        <v>38</v>
      </c>
      <c r="O47109">
        <v>8</v>
      </c>
      <c r="P47109">
        <v>341</v>
      </c>
    </row>
    <row r="47110" spans="1:16">
      <c r="A47110">
        <v>3236301</v>
      </c>
      <c r="B47110" s="1" t="s">
        <v>6878</v>
      </c>
      <c r="C47110">
        <v>5164854</v>
      </c>
      <c r="D47110" s="1" t="s">
        <v>5034</v>
      </c>
      <c r="E47110" s="1" t="s">
        <v>23</v>
      </c>
      <c r="F47110" s="1" t="s">
        <v>28</v>
      </c>
      <c r="G47110">
        <v>4082075</v>
      </c>
      <c r="H47110">
        <v>-739379</v>
      </c>
      <c r="I47110" s="1" t="s">
        <v>20</v>
      </c>
      <c r="J47110">
        <v>52</v>
      </c>
      <c r="K47110">
        <v>7</v>
      </c>
      <c r="L47110">
        <v>17</v>
      </c>
      <c r="M47110" s="2">
        <v>43380</v>
      </c>
      <c r="N47110">
        <v>28</v>
      </c>
      <c r="O47110">
        <v>8</v>
      </c>
      <c r="P47110">
        <v>17</v>
      </c>
    </row>
    <row r="47111" spans="1:16">
      <c r="A47111">
        <v>6909615</v>
      </c>
      <c r="B47111" s="1" t="s">
        <v>12561</v>
      </c>
      <c r="C47111">
        <v>36208205</v>
      </c>
      <c r="D47111" s="1" t="s">
        <v>12562</v>
      </c>
      <c r="E47111" s="1" t="s">
        <v>23</v>
      </c>
      <c r="F47111" s="1" t="s">
        <v>193</v>
      </c>
      <c r="G47111">
        <v>4084666</v>
      </c>
      <c r="H47111">
        <v>-739379</v>
      </c>
      <c r="I47111" s="1" t="s">
        <v>20</v>
      </c>
      <c r="J47111">
        <v>45</v>
      </c>
      <c r="K47111">
        <v>1</v>
      </c>
      <c r="L47111">
        <v>1</v>
      </c>
      <c r="M47111" s="2">
        <v>42241</v>
      </c>
      <c r="N47111">
        <v>2</v>
      </c>
      <c r="O47111">
        <v>1</v>
      </c>
      <c r="P47111">
        <v>0</v>
      </c>
    </row>
    <row r="47112" spans="1:16">
      <c r="A47112">
        <v>31882099</v>
      </c>
      <c r="B47112" s="1" t="s">
        <v>50307</v>
      </c>
      <c r="C47112">
        <v>238957303</v>
      </c>
      <c r="D47112" s="1" t="s">
        <v>50303</v>
      </c>
      <c r="E47112" s="1" t="s">
        <v>18</v>
      </c>
      <c r="F47112" s="1" t="s">
        <v>40</v>
      </c>
      <c r="G47112">
        <v>4068354</v>
      </c>
      <c r="H47112">
        <v>-739378</v>
      </c>
      <c r="I47112" s="1" t="s">
        <v>20</v>
      </c>
      <c r="J47112">
        <v>44</v>
      </c>
      <c r="K47112">
        <v>2</v>
      </c>
      <c r="L47112">
        <v>13</v>
      </c>
      <c r="M47112" s="2">
        <v>43642</v>
      </c>
      <c r="N47112">
        <v>258</v>
      </c>
      <c r="O47112">
        <v>3</v>
      </c>
      <c r="P47112">
        <v>162</v>
      </c>
    </row>
    <row r="47113" spans="1:16">
      <c r="A47113">
        <v>34281907</v>
      </c>
      <c r="B47113" s="1" t="s">
        <v>54300</v>
      </c>
      <c r="C47113">
        <v>17017530</v>
      </c>
      <c r="D47113" s="1" t="s">
        <v>1011</v>
      </c>
      <c r="E47113" s="1" t="s">
        <v>18</v>
      </c>
      <c r="F47113" s="1" t="s">
        <v>64</v>
      </c>
      <c r="G47113">
        <v>4071466</v>
      </c>
      <c r="H47113">
        <v>-739378</v>
      </c>
      <c r="I47113" s="1" t="s">
        <v>20</v>
      </c>
      <c r="J47113">
        <v>89</v>
      </c>
      <c r="K47113">
        <v>1</v>
      </c>
      <c r="L47113">
        <v>1</v>
      </c>
      <c r="M47113" s="2">
        <v>43646</v>
      </c>
      <c r="N47113">
        <v>1</v>
      </c>
      <c r="O47113">
        <v>1</v>
      </c>
      <c r="P47113">
        <v>188</v>
      </c>
    </row>
    <row r="47114" spans="1:16">
      <c r="A47114">
        <v>8847268</v>
      </c>
      <c r="B47114" s="1" t="s">
        <v>15555</v>
      </c>
      <c r="C47114">
        <v>1818225</v>
      </c>
      <c r="D47114" s="1" t="s">
        <v>15556</v>
      </c>
      <c r="E47114" s="1" t="s">
        <v>18</v>
      </c>
      <c r="F47114" s="1" t="s">
        <v>104</v>
      </c>
      <c r="G47114">
        <v>4072212</v>
      </c>
      <c r="H47114">
        <v>-739378</v>
      </c>
      <c r="I47114" s="1" t="s">
        <v>25</v>
      </c>
      <c r="J47114">
        <v>80</v>
      </c>
      <c r="K47114">
        <v>3</v>
      </c>
      <c r="L47114">
        <v>0</v>
      </c>
      <c r="M47114" s="2"/>
      <c r="O47114">
        <v>1</v>
      </c>
      <c r="P47114">
        <v>0</v>
      </c>
    </row>
    <row r="47115" spans="1:16">
      <c r="A47115">
        <v>7508560</v>
      </c>
      <c r="B47115" s="1" t="s">
        <v>13513</v>
      </c>
      <c r="C47115">
        <v>39335488</v>
      </c>
      <c r="D47115" s="1" t="s">
        <v>13514</v>
      </c>
      <c r="E47115" s="1" t="s">
        <v>23</v>
      </c>
      <c r="F47115" s="1" t="s">
        <v>34</v>
      </c>
      <c r="G47115">
        <v>4081211</v>
      </c>
      <c r="H47115">
        <v>-739378</v>
      </c>
      <c r="I47115" s="1" t="s">
        <v>20</v>
      </c>
      <c r="J47115">
        <v>75</v>
      </c>
      <c r="K47115">
        <v>3</v>
      </c>
      <c r="L47115">
        <v>134</v>
      </c>
      <c r="M47115" s="2">
        <v>43618</v>
      </c>
      <c r="N47115">
        <v>288</v>
      </c>
      <c r="O47115">
        <v>1</v>
      </c>
      <c r="P47115">
        <v>90</v>
      </c>
    </row>
    <row r="47116" spans="1:16">
      <c r="A47116">
        <v>12853330</v>
      </c>
      <c r="B47116" s="1" t="s">
        <v>21029</v>
      </c>
      <c r="C47116">
        <v>31237380</v>
      </c>
      <c r="D47116" s="1" t="s">
        <v>1983</v>
      </c>
      <c r="E47116" s="1" t="s">
        <v>23</v>
      </c>
      <c r="F47116" s="1" t="s">
        <v>28</v>
      </c>
      <c r="G47116">
        <v>4082183</v>
      </c>
      <c r="H47116">
        <v>-739378</v>
      </c>
      <c r="I47116" s="1" t="s">
        <v>20</v>
      </c>
      <c r="J47116">
        <v>60</v>
      </c>
      <c r="K47116">
        <v>2</v>
      </c>
      <c r="L47116">
        <v>1</v>
      </c>
      <c r="M47116" s="2">
        <v>42547</v>
      </c>
      <c r="N47116">
        <v>3</v>
      </c>
      <c r="O47116">
        <v>1</v>
      </c>
      <c r="P47116">
        <v>0</v>
      </c>
    </row>
    <row r="47117" spans="1:16">
      <c r="A47117">
        <v>16290974</v>
      </c>
      <c r="B47117" s="1" t="s">
        <v>19234</v>
      </c>
      <c r="C47117">
        <v>67469354</v>
      </c>
      <c r="D47117" s="1" t="s">
        <v>11900</v>
      </c>
      <c r="E47117" s="1" t="s">
        <v>23</v>
      </c>
      <c r="F47117" s="1" t="s">
        <v>28</v>
      </c>
      <c r="G47117">
        <v>4082814</v>
      </c>
      <c r="H47117">
        <v>-739378</v>
      </c>
      <c r="I47117" s="1" t="s">
        <v>20</v>
      </c>
      <c r="J47117">
        <v>66</v>
      </c>
      <c r="K47117">
        <v>3</v>
      </c>
      <c r="L47117">
        <v>78</v>
      </c>
      <c r="M47117" s="2">
        <v>43650</v>
      </c>
      <c r="N47117">
        <v>249</v>
      </c>
      <c r="O47117">
        <v>1</v>
      </c>
      <c r="P47117">
        <v>55</v>
      </c>
    </row>
    <row r="47118" spans="1:16">
      <c r="A47118">
        <v>789686</v>
      </c>
      <c r="B47118" s="1" t="s">
        <v>2892</v>
      </c>
      <c r="C47118">
        <v>3055496</v>
      </c>
      <c r="D47118" s="1" t="s">
        <v>381</v>
      </c>
      <c r="E47118" s="1" t="s">
        <v>23</v>
      </c>
      <c r="F47118" s="1" t="s">
        <v>193</v>
      </c>
      <c r="G47118">
        <v>4085082</v>
      </c>
      <c r="H47118">
        <v>-739378</v>
      </c>
      <c r="I47118" s="1" t="s">
        <v>20</v>
      </c>
      <c r="J47118">
        <v>80</v>
      </c>
      <c r="K47118">
        <v>3</v>
      </c>
      <c r="L47118">
        <v>0</v>
      </c>
      <c r="M47118" s="2"/>
      <c r="O47118">
        <v>1</v>
      </c>
      <c r="P47118">
        <v>0</v>
      </c>
    </row>
    <row r="47119" spans="1:16">
      <c r="A47119">
        <v>6425712</v>
      </c>
      <c r="B47119" s="1" t="s">
        <v>11763</v>
      </c>
      <c r="C47119">
        <v>16598550</v>
      </c>
      <c r="D47119" s="1" t="s">
        <v>3607</v>
      </c>
      <c r="E47119" s="1" t="s">
        <v>23</v>
      </c>
      <c r="F47119" s="1" t="s">
        <v>193</v>
      </c>
      <c r="G47119">
        <v>4085516</v>
      </c>
      <c r="H47119">
        <v>-739378</v>
      </c>
      <c r="I47119" s="1" t="s">
        <v>25</v>
      </c>
      <c r="J47119">
        <v>200</v>
      </c>
      <c r="K47119">
        <v>1</v>
      </c>
      <c r="L47119">
        <v>2</v>
      </c>
      <c r="M47119" s="2">
        <v>42182</v>
      </c>
      <c r="N47119">
        <v>4</v>
      </c>
      <c r="O47119">
        <v>1</v>
      </c>
      <c r="P47119">
        <v>0</v>
      </c>
    </row>
    <row r="47120" spans="1:16">
      <c r="A47120">
        <v>16178531</v>
      </c>
      <c r="B47120" s="1" t="s">
        <v>26230</v>
      </c>
      <c r="C47120">
        <v>3473672</v>
      </c>
      <c r="D47120" s="1" t="s">
        <v>1391</v>
      </c>
      <c r="E47120" s="1" t="s">
        <v>18</v>
      </c>
      <c r="F47120" s="1" t="s">
        <v>64</v>
      </c>
      <c r="G47120">
        <v>4070484</v>
      </c>
      <c r="H47120">
        <v>-739377</v>
      </c>
      <c r="I47120" s="1" t="s">
        <v>25</v>
      </c>
      <c r="J47120">
        <v>175</v>
      </c>
      <c r="K47120">
        <v>2</v>
      </c>
      <c r="L47120">
        <v>21</v>
      </c>
      <c r="M47120" s="2">
        <v>43644</v>
      </c>
      <c r="N47120">
        <v>81</v>
      </c>
      <c r="O47120">
        <v>1</v>
      </c>
      <c r="P47120">
        <v>313</v>
      </c>
    </row>
    <row r="47121" spans="1:16">
      <c r="A47121">
        <v>466457</v>
      </c>
      <c r="B47121" s="1" t="s">
        <v>1912</v>
      </c>
      <c r="C47121">
        <v>2316542</v>
      </c>
      <c r="D47121" s="1" t="s">
        <v>1913</v>
      </c>
      <c r="E47121" s="1" t="s">
        <v>18</v>
      </c>
      <c r="F47121" s="1" t="s">
        <v>40</v>
      </c>
      <c r="G47121">
        <v>4068944</v>
      </c>
      <c r="H47121">
        <v>-739376</v>
      </c>
      <c r="I47121" s="1" t="s">
        <v>25</v>
      </c>
      <c r="J47121">
        <v>100</v>
      </c>
      <c r="K47121">
        <v>3</v>
      </c>
      <c r="L47121">
        <v>182</v>
      </c>
      <c r="M47121" s="2">
        <v>43647</v>
      </c>
      <c r="N47121">
        <v>215</v>
      </c>
      <c r="O47121">
        <v>1</v>
      </c>
      <c r="P47121">
        <v>220</v>
      </c>
    </row>
    <row r="47122" spans="1:16">
      <c r="A47122">
        <v>33909508</v>
      </c>
      <c r="B47122" s="1" t="s">
        <v>5182</v>
      </c>
      <c r="C47122">
        <v>173673660</v>
      </c>
      <c r="D47122" s="1" t="s">
        <v>262</v>
      </c>
      <c r="E47122" s="1" t="s">
        <v>23</v>
      </c>
      <c r="F47122" s="1" t="s">
        <v>193</v>
      </c>
      <c r="G47122">
        <v>408415</v>
      </c>
      <c r="H47122">
        <v>-739375</v>
      </c>
      <c r="I47122" s="1" t="s">
        <v>20</v>
      </c>
      <c r="J47122">
        <v>55</v>
      </c>
      <c r="K47122">
        <v>2</v>
      </c>
      <c r="L47122">
        <v>6</v>
      </c>
      <c r="M47122" s="2">
        <v>43647</v>
      </c>
      <c r="N47122">
        <v>254</v>
      </c>
      <c r="O47122">
        <v>1</v>
      </c>
      <c r="P47122">
        <v>0</v>
      </c>
    </row>
    <row r="47123" spans="1:16">
      <c r="A47123">
        <v>35906345</v>
      </c>
      <c r="B47123" s="1" t="s">
        <v>58034</v>
      </c>
      <c r="C47123">
        <v>270072182</v>
      </c>
      <c r="D47123" s="1" t="s">
        <v>58035</v>
      </c>
      <c r="E47123" s="1" t="s">
        <v>18</v>
      </c>
      <c r="F47123" s="1" t="s">
        <v>73</v>
      </c>
      <c r="G47123">
        <v>4066711</v>
      </c>
      <c r="H47123">
        <v>-739375</v>
      </c>
      <c r="I47123" s="1" t="s">
        <v>25</v>
      </c>
      <c r="J47123">
        <v>100</v>
      </c>
      <c r="K47123">
        <v>7</v>
      </c>
      <c r="L47123">
        <v>0</v>
      </c>
      <c r="M47123" s="2"/>
      <c r="O47123">
        <v>1</v>
      </c>
      <c r="P47123">
        <v>44</v>
      </c>
    </row>
    <row r="47124" spans="1:16">
      <c r="A47124">
        <v>1918903</v>
      </c>
      <c r="B47124" s="1" t="s">
        <v>4976</v>
      </c>
      <c r="C47124">
        <v>5243122</v>
      </c>
      <c r="D47124" s="1" t="s">
        <v>480</v>
      </c>
      <c r="E47124" s="1" t="s">
        <v>18</v>
      </c>
      <c r="F47124" s="1" t="s">
        <v>40</v>
      </c>
      <c r="G47124">
        <v>4067963</v>
      </c>
      <c r="H47124">
        <v>-739375</v>
      </c>
      <c r="I47124" s="1" t="s">
        <v>25</v>
      </c>
      <c r="J47124">
        <v>140</v>
      </c>
      <c r="K47124">
        <v>3</v>
      </c>
      <c r="L47124">
        <v>156</v>
      </c>
      <c r="M47124" s="2">
        <v>43580</v>
      </c>
      <c r="N47124">
        <v>236</v>
      </c>
      <c r="O47124">
        <v>2</v>
      </c>
      <c r="P47124">
        <v>230</v>
      </c>
    </row>
    <row r="47125" spans="1:16">
      <c r="A47125">
        <v>17376200</v>
      </c>
      <c r="B47125" s="1" t="s">
        <v>27939</v>
      </c>
      <c r="C47125">
        <v>42864513</v>
      </c>
      <c r="D47125" s="1" t="s">
        <v>17212</v>
      </c>
      <c r="E47125" s="1" t="s">
        <v>18</v>
      </c>
      <c r="F47125" s="1" t="s">
        <v>40</v>
      </c>
      <c r="G47125">
        <v>4068469</v>
      </c>
      <c r="H47125">
        <v>-739375</v>
      </c>
      <c r="I47125" s="1" t="s">
        <v>20</v>
      </c>
      <c r="J47125">
        <v>65</v>
      </c>
      <c r="K47125">
        <v>5</v>
      </c>
      <c r="L47125">
        <v>69</v>
      </c>
      <c r="M47125" s="2">
        <v>43629</v>
      </c>
      <c r="N47125">
        <v>240</v>
      </c>
      <c r="O47125">
        <v>1</v>
      </c>
      <c r="P47125">
        <v>104</v>
      </c>
    </row>
    <row r="47126" spans="1:16">
      <c r="A47126">
        <v>36299344</v>
      </c>
      <c r="B47126" s="1" t="s">
        <v>58903</v>
      </c>
      <c r="C47126">
        <v>272994721</v>
      </c>
      <c r="D47126" s="1" t="s">
        <v>13708</v>
      </c>
      <c r="E47126" s="1" t="s">
        <v>18</v>
      </c>
      <c r="F47126" s="1" t="s">
        <v>64</v>
      </c>
      <c r="G47126">
        <v>4070497</v>
      </c>
      <c r="H47126">
        <v>-739375</v>
      </c>
      <c r="I47126" s="1" t="s">
        <v>20</v>
      </c>
      <c r="J47126">
        <v>60</v>
      </c>
      <c r="K47126">
        <v>5</v>
      </c>
      <c r="L47126">
        <v>0</v>
      </c>
      <c r="M47126" s="2"/>
      <c r="O47126">
        <v>1</v>
      </c>
      <c r="P47126">
        <v>15</v>
      </c>
    </row>
    <row r="47127" spans="1:16">
      <c r="A47127">
        <v>18584089</v>
      </c>
      <c r="B47127" s="1" t="s">
        <v>29472</v>
      </c>
      <c r="C47127">
        <v>129032819</v>
      </c>
      <c r="D47127" s="1" t="s">
        <v>29473</v>
      </c>
      <c r="E47127" s="1" t="s">
        <v>23</v>
      </c>
      <c r="F47127" s="1" t="s">
        <v>28</v>
      </c>
      <c r="G47127">
        <v>4082761</v>
      </c>
      <c r="H47127">
        <v>-739375</v>
      </c>
      <c r="I47127" s="1" t="s">
        <v>20</v>
      </c>
      <c r="J47127">
        <v>100</v>
      </c>
      <c r="K47127">
        <v>1</v>
      </c>
      <c r="L47127">
        <v>4</v>
      </c>
      <c r="M47127" s="2">
        <v>42874</v>
      </c>
      <c r="N47127">
        <v>15</v>
      </c>
      <c r="O47127">
        <v>1</v>
      </c>
      <c r="P47127">
        <v>365</v>
      </c>
    </row>
    <row r="47128" spans="1:16">
      <c r="A47128">
        <v>36149658</v>
      </c>
      <c r="B47128" s="1" t="s">
        <v>58588</v>
      </c>
      <c r="C47128">
        <v>271901058</v>
      </c>
      <c r="D47128" s="1" t="s">
        <v>4716</v>
      </c>
      <c r="E47128" s="1" t="s">
        <v>18</v>
      </c>
      <c r="F47128" s="1" t="s">
        <v>40</v>
      </c>
      <c r="G47128">
        <v>4068795</v>
      </c>
      <c r="H47128">
        <v>-739374</v>
      </c>
      <c r="I47128" s="1" t="s">
        <v>20</v>
      </c>
      <c r="J47128">
        <v>65</v>
      </c>
      <c r="K47128">
        <v>1</v>
      </c>
      <c r="L47128">
        <v>1</v>
      </c>
      <c r="M47128" s="2">
        <v>43645</v>
      </c>
      <c r="N47128">
        <v>1</v>
      </c>
      <c r="O47128">
        <v>1</v>
      </c>
      <c r="P47128">
        <v>335</v>
      </c>
    </row>
    <row r="47129" spans="1:16">
      <c r="A47129">
        <v>29130366</v>
      </c>
      <c r="B47129" s="1" t="s">
        <v>45391</v>
      </c>
      <c r="C47129">
        <v>960248</v>
      </c>
      <c r="D47129" s="1" t="s">
        <v>45392</v>
      </c>
      <c r="E47129" s="1" t="s">
        <v>23</v>
      </c>
      <c r="F47129" s="1" t="s">
        <v>34</v>
      </c>
      <c r="G47129">
        <v>4079511</v>
      </c>
      <c r="H47129">
        <v>-739373</v>
      </c>
      <c r="I47129" s="1" t="s">
        <v>25</v>
      </c>
      <c r="J47129">
        <v>220</v>
      </c>
      <c r="K47129">
        <v>3</v>
      </c>
      <c r="L47129">
        <v>21</v>
      </c>
      <c r="M47129" s="2">
        <v>43646</v>
      </c>
      <c r="N47129">
        <v>404</v>
      </c>
      <c r="O47129">
        <v>1</v>
      </c>
      <c r="P47129">
        <v>24</v>
      </c>
    </row>
    <row r="47130" spans="1:16">
      <c r="A47130">
        <v>45542</v>
      </c>
      <c r="B47130" s="1" t="s">
        <v>398</v>
      </c>
      <c r="C47130">
        <v>202249</v>
      </c>
      <c r="D47130" s="1" t="s">
        <v>399</v>
      </c>
      <c r="E47130" s="1" t="s">
        <v>23</v>
      </c>
      <c r="F47130" s="1" t="s">
        <v>28</v>
      </c>
      <c r="G47130">
        <v>4082374</v>
      </c>
      <c r="H47130">
        <v>-739373</v>
      </c>
      <c r="I47130" s="1" t="s">
        <v>25</v>
      </c>
      <c r="J47130">
        <v>100</v>
      </c>
      <c r="K47130">
        <v>2</v>
      </c>
      <c r="L47130">
        <v>18</v>
      </c>
      <c r="M47130" s="2">
        <v>43451</v>
      </c>
      <c r="N47130">
        <v>179</v>
      </c>
      <c r="O47130">
        <v>1</v>
      </c>
      <c r="P47130">
        <v>0</v>
      </c>
    </row>
    <row r="47131" spans="1:16">
      <c r="A47131">
        <v>25967894</v>
      </c>
      <c r="B47131" s="1" t="s">
        <v>41194</v>
      </c>
      <c r="C47131">
        <v>47426611</v>
      </c>
      <c r="D47131" s="1" t="s">
        <v>5406</v>
      </c>
      <c r="E47131" s="1" t="s">
        <v>23</v>
      </c>
      <c r="F47131" s="1" t="s">
        <v>193</v>
      </c>
      <c r="G47131">
        <v>4084963</v>
      </c>
      <c r="H47131">
        <v>-739372</v>
      </c>
      <c r="I47131" s="1" t="s">
        <v>25</v>
      </c>
      <c r="J47131">
        <v>100</v>
      </c>
      <c r="K47131">
        <v>2</v>
      </c>
      <c r="L47131">
        <v>15</v>
      </c>
      <c r="M47131" s="2">
        <v>43639</v>
      </c>
      <c r="N47131">
        <v>139</v>
      </c>
      <c r="O47131">
        <v>1</v>
      </c>
      <c r="P47131">
        <v>48</v>
      </c>
    </row>
    <row r="47132" spans="1:16">
      <c r="A47132">
        <v>26258306</v>
      </c>
      <c r="B47132" s="1" t="s">
        <v>41576</v>
      </c>
      <c r="C47132">
        <v>22090713</v>
      </c>
      <c r="D47132" s="1" t="s">
        <v>4263</v>
      </c>
      <c r="E47132" s="1" t="s">
        <v>23</v>
      </c>
      <c r="F47132" s="1" t="s">
        <v>193</v>
      </c>
      <c r="G47132">
        <v>4085068</v>
      </c>
      <c r="H47132">
        <v>-739372</v>
      </c>
      <c r="I47132" s="1" t="s">
        <v>25</v>
      </c>
      <c r="J47132">
        <v>65</v>
      </c>
      <c r="K47132">
        <v>2</v>
      </c>
      <c r="L47132">
        <v>4</v>
      </c>
      <c r="M47132" s="2">
        <v>43555</v>
      </c>
      <c r="N47132">
        <v>98</v>
      </c>
      <c r="O47132">
        <v>1</v>
      </c>
      <c r="P47132">
        <v>0</v>
      </c>
    </row>
    <row r="47133" spans="1:16">
      <c r="A47133">
        <v>23353909</v>
      </c>
      <c r="B47133" s="1" t="s">
        <v>38066</v>
      </c>
      <c r="C47133">
        <v>63801339</v>
      </c>
      <c r="D47133" s="1" t="s">
        <v>1224</v>
      </c>
      <c r="E47133" s="1" t="s">
        <v>18</v>
      </c>
      <c r="F47133" s="1" t="s">
        <v>73</v>
      </c>
      <c r="G47133">
        <v>4066916</v>
      </c>
      <c r="H47133">
        <v>-739371</v>
      </c>
      <c r="I47133" s="1" t="s">
        <v>20</v>
      </c>
      <c r="J47133">
        <v>32</v>
      </c>
      <c r="K47133">
        <v>1</v>
      </c>
      <c r="L47133">
        <v>8</v>
      </c>
      <c r="M47133" s="2">
        <v>43188</v>
      </c>
      <c r="N47133">
        <v>48</v>
      </c>
      <c r="O47133">
        <v>1</v>
      </c>
      <c r="P47133">
        <v>0</v>
      </c>
    </row>
    <row r="47134" spans="1:16">
      <c r="A47134">
        <v>19466060</v>
      </c>
      <c r="B47134" s="1" t="s">
        <v>30936</v>
      </c>
      <c r="C47134">
        <v>17274880</v>
      </c>
      <c r="D47134" s="1" t="s">
        <v>30937</v>
      </c>
      <c r="E47134" s="1" t="s">
        <v>18</v>
      </c>
      <c r="F47134" s="1" t="s">
        <v>40</v>
      </c>
      <c r="G47134">
        <v>4069343</v>
      </c>
      <c r="H47134">
        <v>-739371</v>
      </c>
      <c r="I47134" s="1" t="s">
        <v>20</v>
      </c>
      <c r="J47134">
        <v>35</v>
      </c>
      <c r="K47134">
        <v>5</v>
      </c>
      <c r="L47134">
        <v>5</v>
      </c>
      <c r="M47134" s="2">
        <v>43096</v>
      </c>
      <c r="N47134">
        <v>22</v>
      </c>
      <c r="O47134">
        <v>1</v>
      </c>
      <c r="P47134">
        <v>0</v>
      </c>
    </row>
    <row r="47135" spans="1:16">
      <c r="A47135">
        <v>30795961</v>
      </c>
      <c r="B47135" s="1" t="s">
        <v>48674</v>
      </c>
      <c r="C47135">
        <v>72082556</v>
      </c>
      <c r="D47135" s="1" t="s">
        <v>1309</v>
      </c>
      <c r="E47135" s="1" t="s">
        <v>135</v>
      </c>
      <c r="F47135" s="1" t="s">
        <v>136</v>
      </c>
      <c r="G47135">
        <v>4073637</v>
      </c>
      <c r="H47135">
        <v>-739371</v>
      </c>
      <c r="I47135" s="1" t="s">
        <v>25</v>
      </c>
      <c r="J47135">
        <v>75</v>
      </c>
      <c r="K47135">
        <v>1</v>
      </c>
      <c r="L47135">
        <v>0</v>
      </c>
      <c r="M47135" s="2"/>
      <c r="O47135">
        <v>1</v>
      </c>
      <c r="P47135">
        <v>42</v>
      </c>
    </row>
    <row r="47136" spans="1:16">
      <c r="A47136">
        <v>34705150</v>
      </c>
      <c r="B47136" s="1" t="s">
        <v>55250</v>
      </c>
      <c r="C47136">
        <v>57399783</v>
      </c>
      <c r="D47136" s="1" t="s">
        <v>55251</v>
      </c>
      <c r="E47136" s="1" t="s">
        <v>18</v>
      </c>
      <c r="F47136" s="1" t="s">
        <v>73</v>
      </c>
      <c r="G47136">
        <v>4067693</v>
      </c>
      <c r="H47136">
        <v>-739369</v>
      </c>
      <c r="I47136" s="1" t="s">
        <v>25</v>
      </c>
      <c r="J47136">
        <v>100</v>
      </c>
      <c r="K47136">
        <v>3</v>
      </c>
      <c r="L47136">
        <v>2</v>
      </c>
      <c r="M47136" s="2">
        <v>43614</v>
      </c>
      <c r="N47136">
        <v>118</v>
      </c>
      <c r="O47136">
        <v>1</v>
      </c>
      <c r="P47136">
        <v>0</v>
      </c>
    </row>
    <row r="47137" spans="1:16">
      <c r="A47137">
        <v>6246010</v>
      </c>
      <c r="B47137" s="1" t="s">
        <v>11428</v>
      </c>
      <c r="C47137">
        <v>9922972</v>
      </c>
      <c r="D47137" s="1" t="s">
        <v>11426</v>
      </c>
      <c r="E47137" s="1" t="s">
        <v>18</v>
      </c>
      <c r="F47137" s="1" t="s">
        <v>40</v>
      </c>
      <c r="G47137">
        <v>4068517</v>
      </c>
      <c r="H47137">
        <v>-739369</v>
      </c>
      <c r="I47137" s="1" t="s">
        <v>20</v>
      </c>
      <c r="J47137">
        <v>30</v>
      </c>
      <c r="K47137">
        <v>1</v>
      </c>
      <c r="L47137">
        <v>170</v>
      </c>
      <c r="M47137" s="2">
        <v>43639</v>
      </c>
      <c r="N47137">
        <v>334</v>
      </c>
      <c r="O47137">
        <v>5</v>
      </c>
      <c r="P47137">
        <v>165</v>
      </c>
    </row>
    <row r="47138" spans="1:16">
      <c r="A47138">
        <v>22379163</v>
      </c>
      <c r="B47138" s="1" t="s">
        <v>36778</v>
      </c>
      <c r="C47138">
        <v>150891854</v>
      </c>
      <c r="D47138" s="1" t="s">
        <v>19899</v>
      </c>
      <c r="E47138" s="1" t="s">
        <v>18</v>
      </c>
      <c r="F47138" s="1" t="s">
        <v>40</v>
      </c>
      <c r="G47138">
        <v>4069178</v>
      </c>
      <c r="H47138">
        <v>-739369</v>
      </c>
      <c r="I47138" s="1" t="s">
        <v>20</v>
      </c>
      <c r="J47138">
        <v>23</v>
      </c>
      <c r="K47138">
        <v>3</v>
      </c>
      <c r="L47138">
        <v>2</v>
      </c>
      <c r="M47138" s="2">
        <v>43116</v>
      </c>
      <c r="N47138">
        <v>11</v>
      </c>
      <c r="O47138">
        <v>1</v>
      </c>
      <c r="P47138">
        <v>0</v>
      </c>
    </row>
    <row r="47139" spans="1:16">
      <c r="A47139">
        <v>26924800</v>
      </c>
      <c r="B47139" s="1" t="s">
        <v>42410</v>
      </c>
      <c r="C47139">
        <v>149296850</v>
      </c>
      <c r="D47139" s="1" t="s">
        <v>42408</v>
      </c>
      <c r="E47139" s="1" t="s">
        <v>18</v>
      </c>
      <c r="F47139" s="1" t="s">
        <v>40</v>
      </c>
      <c r="G47139">
        <v>4069335</v>
      </c>
      <c r="H47139">
        <v>-739369</v>
      </c>
      <c r="I47139" s="1" t="s">
        <v>20</v>
      </c>
      <c r="J47139">
        <v>79</v>
      </c>
      <c r="K47139">
        <v>2</v>
      </c>
      <c r="L47139">
        <v>2</v>
      </c>
      <c r="M47139" s="2">
        <v>43636</v>
      </c>
      <c r="N47139">
        <v>19</v>
      </c>
      <c r="O47139">
        <v>4</v>
      </c>
      <c r="P47139">
        <v>338</v>
      </c>
    </row>
    <row r="47140" spans="1:16">
      <c r="A47140">
        <v>35801208</v>
      </c>
      <c r="B47140" s="1" t="s">
        <v>57782</v>
      </c>
      <c r="C47140">
        <v>256911412</v>
      </c>
      <c r="D47140" s="1" t="s">
        <v>5236</v>
      </c>
      <c r="E47140" s="1" t="s">
        <v>18</v>
      </c>
      <c r="F47140" s="1" t="s">
        <v>64</v>
      </c>
      <c r="G47140">
        <v>4070469</v>
      </c>
      <c r="H47140">
        <v>-739369</v>
      </c>
      <c r="I47140" s="1" t="s">
        <v>25</v>
      </c>
      <c r="J47140">
        <v>101</v>
      </c>
      <c r="K47140">
        <v>4</v>
      </c>
      <c r="L47140">
        <v>0</v>
      </c>
      <c r="M47140" s="2"/>
      <c r="O47140">
        <v>1</v>
      </c>
      <c r="P47140">
        <v>27</v>
      </c>
    </row>
    <row r="47141" spans="1:16">
      <c r="A47141">
        <v>24154729</v>
      </c>
      <c r="B47141" s="1" t="s">
        <v>39086</v>
      </c>
      <c r="C47141">
        <v>37995238</v>
      </c>
      <c r="D47141" s="1" t="s">
        <v>308</v>
      </c>
      <c r="E47141" s="1" t="s">
        <v>18</v>
      </c>
      <c r="F47141" s="1" t="s">
        <v>64</v>
      </c>
      <c r="G47141">
        <v>4071426</v>
      </c>
      <c r="H47141">
        <v>-739369</v>
      </c>
      <c r="I47141" s="1" t="s">
        <v>25</v>
      </c>
      <c r="J47141">
        <v>90</v>
      </c>
      <c r="K47141">
        <v>7</v>
      </c>
      <c r="L47141">
        <v>18</v>
      </c>
      <c r="M47141" s="2">
        <v>43586</v>
      </c>
      <c r="N47141">
        <v>131</v>
      </c>
      <c r="O47141">
        <v>1</v>
      </c>
      <c r="P47141">
        <v>0</v>
      </c>
    </row>
    <row r="47142" spans="1:16">
      <c r="A47142">
        <v>21896267</v>
      </c>
      <c r="B47142" s="1" t="s">
        <v>35454</v>
      </c>
      <c r="C47142">
        <v>159757725</v>
      </c>
      <c r="D47142" s="1" t="s">
        <v>35455</v>
      </c>
      <c r="E47142" s="1" t="s">
        <v>23</v>
      </c>
      <c r="F47142" s="1" t="s">
        <v>34</v>
      </c>
      <c r="G47142">
        <v>4080296</v>
      </c>
      <c r="H47142">
        <v>-739369</v>
      </c>
      <c r="I47142" s="1" t="s">
        <v>20</v>
      </c>
      <c r="J47142">
        <v>40</v>
      </c>
      <c r="K47142">
        <v>7</v>
      </c>
      <c r="L47142">
        <v>1</v>
      </c>
      <c r="M47142" s="2">
        <v>43105</v>
      </c>
      <c r="N47142">
        <v>5</v>
      </c>
      <c r="O47142">
        <v>1</v>
      </c>
      <c r="P47142">
        <v>0</v>
      </c>
    </row>
    <row r="47143" spans="1:16">
      <c r="A47143">
        <v>8498999</v>
      </c>
      <c r="B47143" s="1" t="s">
        <v>15066</v>
      </c>
      <c r="C47143">
        <v>44754726</v>
      </c>
      <c r="D47143" s="1" t="s">
        <v>1049</v>
      </c>
      <c r="E47143" s="1" t="s">
        <v>23</v>
      </c>
      <c r="F47143" s="1" t="s">
        <v>28</v>
      </c>
      <c r="G47143">
        <v>4081646</v>
      </c>
      <c r="H47143">
        <v>-739369</v>
      </c>
      <c r="I47143" s="1" t="s">
        <v>25</v>
      </c>
      <c r="J47143">
        <v>180</v>
      </c>
      <c r="K47143">
        <v>1</v>
      </c>
      <c r="L47143">
        <v>0</v>
      </c>
      <c r="M47143" s="2"/>
      <c r="O47143">
        <v>1</v>
      </c>
      <c r="P47143">
        <v>0</v>
      </c>
    </row>
    <row r="47144" spans="1:16">
      <c r="A47144">
        <v>4930683</v>
      </c>
      <c r="B47144" s="1" t="s">
        <v>9869</v>
      </c>
      <c r="C47144">
        <v>25399747</v>
      </c>
      <c r="D47144" s="1" t="s">
        <v>1530</v>
      </c>
      <c r="E47144" s="1" t="s">
        <v>18</v>
      </c>
      <c r="F47144" s="1" t="s">
        <v>40</v>
      </c>
      <c r="G47144">
        <v>4068168</v>
      </c>
      <c r="H47144">
        <v>-739368</v>
      </c>
      <c r="I47144" s="1" t="s">
        <v>25</v>
      </c>
      <c r="J47144">
        <v>100</v>
      </c>
      <c r="K47144">
        <v>3</v>
      </c>
      <c r="L47144">
        <v>91</v>
      </c>
      <c r="M47144" s="2">
        <v>43466</v>
      </c>
      <c r="N47144">
        <v>200</v>
      </c>
      <c r="O47144">
        <v>1</v>
      </c>
      <c r="P47144">
        <v>160</v>
      </c>
    </row>
    <row r="47145" spans="1:16">
      <c r="A47145">
        <v>28563801</v>
      </c>
      <c r="B47145" s="1" t="s">
        <v>44614</v>
      </c>
      <c r="C47145">
        <v>45466335</v>
      </c>
      <c r="D47145" s="1" t="s">
        <v>2577</v>
      </c>
      <c r="E47145" s="1" t="s">
        <v>23</v>
      </c>
      <c r="F47145" s="1" t="s">
        <v>28</v>
      </c>
      <c r="G47145">
        <v>4082195</v>
      </c>
      <c r="H47145">
        <v>-739368</v>
      </c>
      <c r="I47145" s="1" t="s">
        <v>25</v>
      </c>
      <c r="J47145">
        <v>250</v>
      </c>
      <c r="K47145">
        <v>1</v>
      </c>
      <c r="L47145">
        <v>36</v>
      </c>
      <c r="M47145" s="2">
        <v>43652</v>
      </c>
      <c r="N47145">
        <v>462</v>
      </c>
      <c r="O47145">
        <v>2</v>
      </c>
      <c r="P47145">
        <v>301</v>
      </c>
    </row>
    <row r="47146" spans="1:16">
      <c r="A47146">
        <v>24509757</v>
      </c>
      <c r="B47146" s="1" t="s">
        <v>39501</v>
      </c>
      <c r="C47146">
        <v>1273890</v>
      </c>
      <c r="D47146" s="1" t="s">
        <v>1353</v>
      </c>
      <c r="E47146" s="1" t="s">
        <v>23</v>
      </c>
      <c r="F47146" s="1" t="s">
        <v>193</v>
      </c>
      <c r="G47146">
        <v>4085081</v>
      </c>
      <c r="H47146">
        <v>-739368</v>
      </c>
      <c r="I47146" s="1" t="s">
        <v>25</v>
      </c>
      <c r="J47146">
        <v>150</v>
      </c>
      <c r="K47146">
        <v>30</v>
      </c>
      <c r="L47146">
        <v>0</v>
      </c>
      <c r="M47146" s="2"/>
      <c r="O47146">
        <v>2</v>
      </c>
      <c r="P47146">
        <v>339</v>
      </c>
    </row>
    <row r="47147" spans="1:16">
      <c r="A47147">
        <v>13186447</v>
      </c>
      <c r="B47147" s="1" t="s">
        <v>21647</v>
      </c>
      <c r="C47147">
        <v>73764539</v>
      </c>
      <c r="D47147" s="1" t="s">
        <v>6289</v>
      </c>
      <c r="E47147" s="1" t="s">
        <v>23</v>
      </c>
      <c r="F47147" s="1" t="s">
        <v>193</v>
      </c>
      <c r="G47147">
        <v>4085241</v>
      </c>
      <c r="H47147">
        <v>-739368</v>
      </c>
      <c r="I47147" s="1" t="s">
        <v>25</v>
      </c>
      <c r="J47147">
        <v>99</v>
      </c>
      <c r="K47147">
        <v>2</v>
      </c>
      <c r="L47147">
        <v>3</v>
      </c>
      <c r="M47147" s="2">
        <v>42865</v>
      </c>
      <c r="N47147">
        <v>8</v>
      </c>
      <c r="O47147">
        <v>1</v>
      </c>
      <c r="P47147">
        <v>0</v>
      </c>
    </row>
    <row r="47148" spans="1:16">
      <c r="A47148">
        <v>13829549</v>
      </c>
      <c r="B47148" s="1" t="s">
        <v>23046</v>
      </c>
      <c r="C47148">
        <v>5700708</v>
      </c>
      <c r="D47148" s="1" t="s">
        <v>23047</v>
      </c>
      <c r="E47148" s="1" t="s">
        <v>18</v>
      </c>
      <c r="F47148" s="1" t="s">
        <v>40</v>
      </c>
      <c r="G47148">
        <v>4069509</v>
      </c>
      <c r="H47148">
        <v>-739367</v>
      </c>
      <c r="I47148" s="1" t="s">
        <v>25</v>
      </c>
      <c r="J47148">
        <v>75</v>
      </c>
      <c r="K47148">
        <v>10</v>
      </c>
      <c r="L47148">
        <v>2</v>
      </c>
      <c r="M47148" s="2">
        <v>42677</v>
      </c>
      <c r="N47148">
        <v>6</v>
      </c>
      <c r="O47148">
        <v>1</v>
      </c>
      <c r="P47148">
        <v>0</v>
      </c>
    </row>
    <row r="47149" spans="1:16">
      <c r="A47149">
        <v>24043603</v>
      </c>
      <c r="B47149" s="1" t="s">
        <v>38965</v>
      </c>
      <c r="C47149">
        <v>4181378</v>
      </c>
      <c r="D47149" s="1" t="s">
        <v>792</v>
      </c>
      <c r="E47149" s="1" t="s">
        <v>18</v>
      </c>
      <c r="F47149" s="1" t="s">
        <v>40</v>
      </c>
      <c r="G47149">
        <v>4068967</v>
      </c>
      <c r="H47149">
        <v>-739366</v>
      </c>
      <c r="I47149" s="1" t="s">
        <v>25</v>
      </c>
      <c r="J47149">
        <v>175</v>
      </c>
      <c r="K47149">
        <v>2</v>
      </c>
      <c r="L47149">
        <v>20</v>
      </c>
      <c r="M47149" s="2">
        <v>43647</v>
      </c>
      <c r="N47149">
        <v>167</v>
      </c>
      <c r="O47149">
        <v>2</v>
      </c>
      <c r="P47149">
        <v>357</v>
      </c>
    </row>
    <row r="47150" spans="1:16">
      <c r="A47150">
        <v>21184343</v>
      </c>
      <c r="B47150" s="1" t="s">
        <v>33843</v>
      </c>
      <c r="C47150">
        <v>54198006</v>
      </c>
      <c r="D47150" s="1" t="s">
        <v>33745</v>
      </c>
      <c r="E47150" s="1" t="s">
        <v>23</v>
      </c>
      <c r="F47150" s="1" t="s">
        <v>34</v>
      </c>
      <c r="G47150">
        <v>4079567</v>
      </c>
      <c r="H47150">
        <v>-739366</v>
      </c>
      <c r="I47150" s="1" t="s">
        <v>20</v>
      </c>
      <c r="J47150">
        <v>150</v>
      </c>
      <c r="K47150">
        <v>1</v>
      </c>
      <c r="L47150">
        <v>44</v>
      </c>
      <c r="M47150" s="2">
        <v>43637</v>
      </c>
      <c r="N47150">
        <v>207</v>
      </c>
      <c r="O47150">
        <v>2</v>
      </c>
      <c r="P47150">
        <v>305</v>
      </c>
    </row>
    <row r="47151" spans="1:16">
      <c r="A47151">
        <v>21550808</v>
      </c>
      <c r="B47151" s="1" t="s">
        <v>34570</v>
      </c>
      <c r="C47151">
        <v>45466335</v>
      </c>
      <c r="D47151" s="1" t="s">
        <v>2577</v>
      </c>
      <c r="E47151" s="1" t="s">
        <v>23</v>
      </c>
      <c r="F47151" s="1" t="s">
        <v>28</v>
      </c>
      <c r="G47151">
        <v>4082148</v>
      </c>
      <c r="H47151">
        <v>-739366</v>
      </c>
      <c r="I47151" s="1" t="s">
        <v>20</v>
      </c>
      <c r="J47151">
        <v>69</v>
      </c>
      <c r="K47151">
        <v>1</v>
      </c>
      <c r="L47151">
        <v>67</v>
      </c>
      <c r="M47151" s="2">
        <v>43630</v>
      </c>
      <c r="N47151">
        <v>347</v>
      </c>
      <c r="O47151">
        <v>2</v>
      </c>
      <c r="P47151">
        <v>28</v>
      </c>
    </row>
    <row r="47152" spans="1:16">
      <c r="A47152">
        <v>15899432</v>
      </c>
      <c r="B47152" s="1" t="s">
        <v>25771</v>
      </c>
      <c r="C47152">
        <v>103129069</v>
      </c>
      <c r="D47152" s="1" t="s">
        <v>6289</v>
      </c>
      <c r="E47152" s="1" t="s">
        <v>18</v>
      </c>
      <c r="F47152" s="1" t="s">
        <v>40</v>
      </c>
      <c r="G47152">
        <v>4069527</v>
      </c>
      <c r="H47152">
        <v>-739365</v>
      </c>
      <c r="I47152" s="1" t="s">
        <v>25</v>
      </c>
      <c r="J47152">
        <v>169</v>
      </c>
      <c r="K47152">
        <v>3</v>
      </c>
      <c r="L47152">
        <v>44</v>
      </c>
      <c r="M47152" s="2">
        <v>43640</v>
      </c>
      <c r="N47152">
        <v>140</v>
      </c>
      <c r="O47152">
        <v>1</v>
      </c>
      <c r="P47152">
        <v>64</v>
      </c>
    </row>
    <row r="47153" spans="1:16">
      <c r="A47153">
        <v>16616320</v>
      </c>
      <c r="B47153" s="1" t="s">
        <v>27123</v>
      </c>
      <c r="C47153">
        <v>3932715</v>
      </c>
      <c r="D47153" s="1" t="s">
        <v>459</v>
      </c>
      <c r="E47153" s="1" t="s">
        <v>18</v>
      </c>
      <c r="F47153" s="1" t="s">
        <v>64</v>
      </c>
      <c r="G47153">
        <v>4070267</v>
      </c>
      <c r="H47153">
        <v>-739364</v>
      </c>
      <c r="I47153" s="1" t="s">
        <v>25</v>
      </c>
      <c r="J47153">
        <v>160</v>
      </c>
      <c r="K47153">
        <v>4</v>
      </c>
      <c r="L47153">
        <v>68</v>
      </c>
      <c r="M47153" s="2">
        <v>43619</v>
      </c>
      <c r="N47153">
        <v>226</v>
      </c>
      <c r="O47153">
        <v>1</v>
      </c>
      <c r="P47153">
        <v>16</v>
      </c>
    </row>
    <row r="47154" spans="1:16">
      <c r="A47154">
        <v>13192876</v>
      </c>
      <c r="B47154" s="1" t="s">
        <v>21665</v>
      </c>
      <c r="C47154">
        <v>73857756</v>
      </c>
      <c r="D47154" s="1" t="s">
        <v>188</v>
      </c>
      <c r="E47154" s="1" t="s">
        <v>23</v>
      </c>
      <c r="F47154" s="1" t="s">
        <v>193</v>
      </c>
      <c r="G47154">
        <v>4083193</v>
      </c>
      <c r="H47154">
        <v>-739364</v>
      </c>
      <c r="I47154" s="1" t="s">
        <v>20</v>
      </c>
      <c r="J47154">
        <v>65</v>
      </c>
      <c r="K47154">
        <v>2</v>
      </c>
      <c r="L47154">
        <v>0</v>
      </c>
      <c r="M47154" s="2"/>
      <c r="O47154">
        <v>1</v>
      </c>
      <c r="P47154">
        <v>0</v>
      </c>
    </row>
    <row r="47155" spans="1:16">
      <c r="A47155">
        <v>30445539</v>
      </c>
      <c r="B47155" s="1" t="s">
        <v>47986</v>
      </c>
      <c r="C47155">
        <v>225291555</v>
      </c>
      <c r="D47155" s="1" t="s">
        <v>8495</v>
      </c>
      <c r="E47155" s="1" t="s">
        <v>18</v>
      </c>
      <c r="F47155" s="1" t="s">
        <v>64</v>
      </c>
      <c r="G47155">
        <v>4071218</v>
      </c>
      <c r="H47155">
        <v>-739363</v>
      </c>
      <c r="I47155" s="1" t="s">
        <v>20</v>
      </c>
      <c r="J47155">
        <v>55</v>
      </c>
      <c r="K47155">
        <v>2</v>
      </c>
      <c r="L47155">
        <v>5</v>
      </c>
      <c r="M47155" s="2">
        <v>43557</v>
      </c>
      <c r="N47155">
        <v>79</v>
      </c>
      <c r="O47155">
        <v>2</v>
      </c>
      <c r="P47155">
        <v>160</v>
      </c>
    </row>
    <row r="47156" spans="1:16">
      <c r="A47156">
        <v>5749382</v>
      </c>
      <c r="B47156" s="1" t="s">
        <v>10845</v>
      </c>
      <c r="C47156">
        <v>24911518</v>
      </c>
      <c r="D47156" s="1" t="s">
        <v>10846</v>
      </c>
      <c r="E47156" s="1" t="s">
        <v>23</v>
      </c>
      <c r="F47156" s="1" t="s">
        <v>34</v>
      </c>
      <c r="G47156">
        <v>4079733</v>
      </c>
      <c r="H47156">
        <v>-739363</v>
      </c>
      <c r="I47156" s="1" t="s">
        <v>20</v>
      </c>
      <c r="J47156">
        <v>96</v>
      </c>
      <c r="K47156">
        <v>21</v>
      </c>
      <c r="L47156">
        <v>14</v>
      </c>
      <c r="M47156" s="2">
        <v>43619</v>
      </c>
      <c r="N47156">
        <v>138</v>
      </c>
      <c r="O47156">
        <v>1</v>
      </c>
      <c r="P47156">
        <v>3</v>
      </c>
    </row>
    <row r="47157" spans="1:16">
      <c r="A47157">
        <v>12675481</v>
      </c>
      <c r="B47157" s="1" t="s">
        <v>20788</v>
      </c>
      <c r="C47157">
        <v>68250800</v>
      </c>
      <c r="D47157" s="1" t="s">
        <v>188</v>
      </c>
      <c r="E47157" s="1" t="s">
        <v>23</v>
      </c>
      <c r="F47157" s="1" t="s">
        <v>34</v>
      </c>
      <c r="G47157">
        <v>4079991</v>
      </c>
      <c r="H47157">
        <v>-739363</v>
      </c>
      <c r="I47157" s="1" t="s">
        <v>20</v>
      </c>
      <c r="J47157">
        <v>75</v>
      </c>
      <c r="K47157">
        <v>1</v>
      </c>
      <c r="L47157">
        <v>20</v>
      </c>
      <c r="M47157" s="2">
        <v>43516</v>
      </c>
      <c r="N47157">
        <v>53</v>
      </c>
      <c r="O47157">
        <v>2</v>
      </c>
      <c r="P47157">
        <v>128</v>
      </c>
    </row>
    <row r="47158" spans="1:16">
      <c r="A47158">
        <v>4125515</v>
      </c>
      <c r="B47158" s="1" t="s">
        <v>8242</v>
      </c>
      <c r="C47158">
        <v>21400616</v>
      </c>
      <c r="D47158" s="1" t="s">
        <v>8243</v>
      </c>
      <c r="E47158" s="1" t="s">
        <v>18</v>
      </c>
      <c r="F47158" s="1" t="s">
        <v>73</v>
      </c>
      <c r="G47158">
        <v>4067673</v>
      </c>
      <c r="H47158">
        <v>-739362</v>
      </c>
      <c r="I47158" s="1" t="s">
        <v>20</v>
      </c>
      <c r="J47158">
        <v>38</v>
      </c>
      <c r="K47158">
        <v>2</v>
      </c>
      <c r="L47158">
        <v>12</v>
      </c>
      <c r="M47158" s="2">
        <v>43101</v>
      </c>
      <c r="N47158">
        <v>21</v>
      </c>
      <c r="O47158">
        <v>2</v>
      </c>
      <c r="P47158">
        <v>351</v>
      </c>
    </row>
    <row r="47159" spans="1:16">
      <c r="A47159">
        <v>15053143</v>
      </c>
      <c r="B47159" s="1" t="s">
        <v>24692</v>
      </c>
      <c r="C47159">
        <v>8726843</v>
      </c>
      <c r="D47159" s="1" t="s">
        <v>915</v>
      </c>
      <c r="E47159" s="1" t="s">
        <v>23</v>
      </c>
      <c r="F47159" s="1" t="s">
        <v>34</v>
      </c>
      <c r="G47159">
        <v>4079577</v>
      </c>
      <c r="H47159">
        <v>-739362</v>
      </c>
      <c r="I47159" s="1" t="s">
        <v>25</v>
      </c>
      <c r="J47159">
        <v>350</v>
      </c>
      <c r="K47159">
        <v>3</v>
      </c>
      <c r="L47159">
        <v>85</v>
      </c>
      <c r="M47159" s="2">
        <v>43647</v>
      </c>
      <c r="N47159">
        <v>250</v>
      </c>
      <c r="O47159">
        <v>1</v>
      </c>
      <c r="P47159">
        <v>175</v>
      </c>
    </row>
    <row r="47160" spans="1:16">
      <c r="A47160">
        <v>9166769</v>
      </c>
      <c r="B47160" s="1" t="s">
        <v>16029</v>
      </c>
      <c r="C47160">
        <v>44087298</v>
      </c>
      <c r="D47160" s="1" t="s">
        <v>797</v>
      </c>
      <c r="E47160" s="1" t="s">
        <v>23</v>
      </c>
      <c r="F47160" s="1" t="s">
        <v>193</v>
      </c>
      <c r="G47160">
        <v>4084699</v>
      </c>
      <c r="H47160">
        <v>-739362</v>
      </c>
      <c r="I47160" s="1" t="s">
        <v>20</v>
      </c>
      <c r="J47160">
        <v>55</v>
      </c>
      <c r="K47160">
        <v>7</v>
      </c>
      <c r="L47160">
        <v>24</v>
      </c>
      <c r="M47160" s="2">
        <v>43101</v>
      </c>
      <c r="N47160">
        <v>54</v>
      </c>
      <c r="O47160">
        <v>2</v>
      </c>
      <c r="P47160">
        <v>0</v>
      </c>
    </row>
    <row r="47161" spans="1:16">
      <c r="A47161">
        <v>32617393</v>
      </c>
      <c r="B47161" s="1" t="s">
        <v>51397</v>
      </c>
      <c r="C47161">
        <v>15764988</v>
      </c>
      <c r="D47161" s="1" t="s">
        <v>908</v>
      </c>
      <c r="E47161" s="1" t="s">
        <v>18</v>
      </c>
      <c r="F47161" s="1" t="s">
        <v>113</v>
      </c>
      <c r="G47161">
        <v>4069835</v>
      </c>
      <c r="H47161">
        <v>-739361</v>
      </c>
      <c r="I47161" s="1" t="s">
        <v>25</v>
      </c>
      <c r="J47161">
        <v>100</v>
      </c>
      <c r="K47161">
        <v>3</v>
      </c>
      <c r="L47161">
        <v>5</v>
      </c>
      <c r="M47161" s="2">
        <v>43626</v>
      </c>
      <c r="N47161">
        <v>117</v>
      </c>
      <c r="O47161">
        <v>1</v>
      </c>
      <c r="P47161">
        <v>326</v>
      </c>
    </row>
    <row r="47162" spans="1:16">
      <c r="A47162">
        <v>21965110</v>
      </c>
      <c r="B47162" s="1" t="s">
        <v>35650</v>
      </c>
      <c r="C47162">
        <v>77084335</v>
      </c>
      <c r="D47162" s="1" t="s">
        <v>35651</v>
      </c>
      <c r="E47162" s="1" t="s">
        <v>18</v>
      </c>
      <c r="F47162" s="1" t="s">
        <v>113</v>
      </c>
      <c r="G47162">
        <v>4069871</v>
      </c>
      <c r="H47162">
        <v>-739361</v>
      </c>
      <c r="I47162" s="1" t="s">
        <v>20</v>
      </c>
      <c r="J47162">
        <v>80</v>
      </c>
      <c r="K47162">
        <v>3</v>
      </c>
      <c r="L47162">
        <v>2</v>
      </c>
      <c r="M47162" s="2">
        <v>43070</v>
      </c>
      <c r="N47162">
        <v>10</v>
      </c>
      <c r="O47162">
        <v>1</v>
      </c>
      <c r="P47162">
        <v>0</v>
      </c>
    </row>
    <row r="47163" spans="1:16">
      <c r="A47163">
        <v>7631585</v>
      </c>
      <c r="B47163" s="1" t="s">
        <v>13695</v>
      </c>
      <c r="C47163">
        <v>40034304</v>
      </c>
      <c r="D47163" s="1" t="s">
        <v>13696</v>
      </c>
      <c r="E47163" s="1" t="s">
        <v>135</v>
      </c>
      <c r="F47163" s="1" t="s">
        <v>136</v>
      </c>
      <c r="G47163">
        <v>4075203</v>
      </c>
      <c r="H47163">
        <v>-739361</v>
      </c>
      <c r="I47163" s="1" t="s">
        <v>20</v>
      </c>
      <c r="J47163">
        <v>80</v>
      </c>
      <c r="K47163">
        <v>3</v>
      </c>
      <c r="L47163">
        <v>8</v>
      </c>
      <c r="M47163" s="2">
        <v>43396</v>
      </c>
      <c r="N47163">
        <v>56</v>
      </c>
      <c r="O47163">
        <v>1</v>
      </c>
      <c r="P47163">
        <v>0</v>
      </c>
    </row>
    <row r="47164" spans="1:16">
      <c r="A47164">
        <v>1729286</v>
      </c>
      <c r="B47164" s="1" t="s">
        <v>4640</v>
      </c>
      <c r="C47164">
        <v>8366233</v>
      </c>
      <c r="D47164" s="1" t="s">
        <v>4641</v>
      </c>
      <c r="E47164" s="1" t="s">
        <v>23</v>
      </c>
      <c r="F47164" s="1" t="s">
        <v>34</v>
      </c>
      <c r="G47164">
        <v>4079377</v>
      </c>
      <c r="H47164">
        <v>-739361</v>
      </c>
      <c r="I47164" s="1" t="s">
        <v>20</v>
      </c>
      <c r="J47164">
        <v>59</v>
      </c>
      <c r="K47164">
        <v>14</v>
      </c>
      <c r="L47164">
        <v>30</v>
      </c>
      <c r="M47164" s="2">
        <v>43620</v>
      </c>
      <c r="N47164">
        <v>43</v>
      </c>
      <c r="O47164">
        <v>2</v>
      </c>
      <c r="P47164">
        <v>36</v>
      </c>
    </row>
    <row r="47165" spans="1:16">
      <c r="A47165">
        <v>22251120</v>
      </c>
      <c r="B47165" s="1" t="s">
        <v>36406</v>
      </c>
      <c r="C47165">
        <v>70068899</v>
      </c>
      <c r="D47165" s="1" t="s">
        <v>3193</v>
      </c>
      <c r="E47165" s="1" t="s">
        <v>23</v>
      </c>
      <c r="F47165" s="1" t="s">
        <v>34</v>
      </c>
      <c r="G47165">
        <v>4080039</v>
      </c>
      <c r="H47165">
        <v>-739361</v>
      </c>
      <c r="I47165" s="1" t="s">
        <v>25</v>
      </c>
      <c r="J47165">
        <v>165</v>
      </c>
      <c r="K47165">
        <v>3</v>
      </c>
      <c r="L47165">
        <v>1</v>
      </c>
      <c r="M47165" s="2">
        <v>43101</v>
      </c>
      <c r="N47165">
        <v>5</v>
      </c>
      <c r="O47165">
        <v>1</v>
      </c>
      <c r="P47165">
        <v>0</v>
      </c>
    </row>
    <row r="47166" spans="1:16">
      <c r="A47166">
        <v>35546843</v>
      </c>
      <c r="B47166" s="1" t="s">
        <v>57157</v>
      </c>
      <c r="C47166">
        <v>7309232</v>
      </c>
      <c r="D47166" s="1" t="s">
        <v>4094</v>
      </c>
      <c r="E47166" s="1" t="s">
        <v>23</v>
      </c>
      <c r="F47166" s="1" t="s">
        <v>34</v>
      </c>
      <c r="G47166">
        <v>4080391</v>
      </c>
      <c r="H47166">
        <v>-739361</v>
      </c>
      <c r="I47166" s="1" t="s">
        <v>25</v>
      </c>
      <c r="J47166">
        <v>300</v>
      </c>
      <c r="K47166">
        <v>3</v>
      </c>
      <c r="L47166">
        <v>1</v>
      </c>
      <c r="M47166" s="2">
        <v>43647</v>
      </c>
      <c r="N47166">
        <v>1</v>
      </c>
      <c r="O47166">
        <v>3</v>
      </c>
      <c r="P47166">
        <v>302</v>
      </c>
    </row>
    <row r="47167" spans="1:16">
      <c r="A47167">
        <v>19363931</v>
      </c>
      <c r="B47167" s="1" t="s">
        <v>30773</v>
      </c>
      <c r="C47167">
        <v>74541079</v>
      </c>
      <c r="D47167" s="1" t="s">
        <v>6139</v>
      </c>
      <c r="E47167" s="1" t="s">
        <v>18</v>
      </c>
      <c r="F47167" s="1" t="s">
        <v>73</v>
      </c>
      <c r="G47167">
        <v>406692</v>
      </c>
      <c r="H47167">
        <v>-739359</v>
      </c>
      <c r="I47167" s="1" t="s">
        <v>25</v>
      </c>
      <c r="J47167">
        <v>87</v>
      </c>
      <c r="K47167">
        <v>3</v>
      </c>
      <c r="L47167">
        <v>32</v>
      </c>
      <c r="M47167" s="2">
        <v>43647</v>
      </c>
      <c r="N47167">
        <v>136</v>
      </c>
      <c r="O47167">
        <v>9</v>
      </c>
      <c r="P47167">
        <v>72</v>
      </c>
    </row>
    <row r="47168" spans="1:16">
      <c r="A47168">
        <v>36315537</v>
      </c>
      <c r="B47168" s="1" t="s">
        <v>58965</v>
      </c>
      <c r="C47168">
        <v>273108831</v>
      </c>
      <c r="D47168" s="1" t="s">
        <v>58966</v>
      </c>
      <c r="E47168" s="1" t="s">
        <v>18</v>
      </c>
      <c r="F47168" s="1" t="s">
        <v>40</v>
      </c>
      <c r="G47168">
        <v>406915</v>
      </c>
      <c r="H47168">
        <v>-739359</v>
      </c>
      <c r="I47168" s="1" t="s">
        <v>25</v>
      </c>
      <c r="J47168">
        <v>275</v>
      </c>
      <c r="K47168">
        <v>3</v>
      </c>
      <c r="L47168">
        <v>0</v>
      </c>
      <c r="M47168" s="2"/>
      <c r="O47168">
        <v>1</v>
      </c>
      <c r="P47168">
        <v>365</v>
      </c>
    </row>
    <row r="47169" spans="1:16">
      <c r="A47169">
        <v>21268535</v>
      </c>
      <c r="B47169" s="1" t="s">
        <v>34025</v>
      </c>
      <c r="C47169">
        <v>31120110</v>
      </c>
      <c r="D47169" s="1" t="s">
        <v>12722</v>
      </c>
      <c r="E47169" s="1" t="s">
        <v>23</v>
      </c>
      <c r="F47169" s="1" t="s">
        <v>193</v>
      </c>
      <c r="G47169">
        <v>4084195</v>
      </c>
      <c r="H47169">
        <v>-739359</v>
      </c>
      <c r="I47169" s="1" t="s">
        <v>25</v>
      </c>
      <c r="J47169">
        <v>95</v>
      </c>
      <c r="K47169">
        <v>5</v>
      </c>
      <c r="L47169">
        <v>3</v>
      </c>
      <c r="M47169" s="2">
        <v>43091</v>
      </c>
      <c r="N47169">
        <v>15</v>
      </c>
      <c r="O47169">
        <v>1</v>
      </c>
      <c r="P47169">
        <v>0</v>
      </c>
    </row>
    <row r="47170" spans="1:16">
      <c r="A47170">
        <v>27681497</v>
      </c>
      <c r="B47170" s="1" t="s">
        <v>43428</v>
      </c>
      <c r="C47170">
        <v>38956453</v>
      </c>
      <c r="D47170" s="1" t="s">
        <v>43429</v>
      </c>
      <c r="E47170" s="1" t="s">
        <v>18</v>
      </c>
      <c r="F47170" s="1" t="s">
        <v>40</v>
      </c>
      <c r="G47170">
        <v>406844</v>
      </c>
      <c r="H47170">
        <v>-739358</v>
      </c>
      <c r="I47170" s="1" t="s">
        <v>25</v>
      </c>
      <c r="J47170">
        <v>125</v>
      </c>
      <c r="K47170">
        <v>2</v>
      </c>
      <c r="L47170">
        <v>51</v>
      </c>
      <c r="M47170" s="2">
        <v>43647</v>
      </c>
      <c r="N47170">
        <v>503</v>
      </c>
      <c r="O47170">
        <v>1</v>
      </c>
      <c r="P47170">
        <v>89</v>
      </c>
    </row>
    <row r="47171" spans="1:16">
      <c r="A47171">
        <v>24965423</v>
      </c>
      <c r="B47171" s="1" t="s">
        <v>40072</v>
      </c>
      <c r="C47171">
        <v>4219594</v>
      </c>
      <c r="D47171" s="1" t="s">
        <v>622</v>
      </c>
      <c r="E47171" s="1" t="s">
        <v>18</v>
      </c>
      <c r="F47171" s="1" t="s">
        <v>40</v>
      </c>
      <c r="G47171">
        <v>4068296</v>
      </c>
      <c r="H47171">
        <v>-739358</v>
      </c>
      <c r="I47171" s="1" t="s">
        <v>20</v>
      </c>
      <c r="J47171">
        <v>95</v>
      </c>
      <c r="K47171">
        <v>2</v>
      </c>
      <c r="L47171">
        <v>3</v>
      </c>
      <c r="M47171" s="2">
        <v>43381</v>
      </c>
      <c r="N47171">
        <v>22</v>
      </c>
      <c r="O47171">
        <v>1</v>
      </c>
      <c r="P47171">
        <v>11</v>
      </c>
    </row>
    <row r="47172" spans="1:16">
      <c r="A47172">
        <v>33293218</v>
      </c>
      <c r="B47172" s="1" t="s">
        <v>52447</v>
      </c>
      <c r="C47172">
        <v>141124307</v>
      </c>
      <c r="D47172" s="1" t="s">
        <v>52448</v>
      </c>
      <c r="E47172" s="1" t="s">
        <v>18</v>
      </c>
      <c r="F47172" s="1" t="s">
        <v>40</v>
      </c>
      <c r="G47172">
        <v>4068579</v>
      </c>
      <c r="H47172">
        <v>-739358</v>
      </c>
      <c r="I47172" s="1" t="s">
        <v>25</v>
      </c>
      <c r="J47172">
        <v>249</v>
      </c>
      <c r="K47172">
        <v>3</v>
      </c>
      <c r="L47172">
        <v>12</v>
      </c>
      <c r="M47172" s="2">
        <v>43645</v>
      </c>
      <c r="N47172">
        <v>419</v>
      </c>
      <c r="O47172">
        <v>1</v>
      </c>
      <c r="P47172">
        <v>38</v>
      </c>
    </row>
    <row r="47173" spans="1:16">
      <c r="A47173">
        <v>16122024</v>
      </c>
      <c r="B47173" s="1" t="s">
        <v>26108</v>
      </c>
      <c r="C47173">
        <v>66915031</v>
      </c>
      <c r="D47173" s="1" t="s">
        <v>2408</v>
      </c>
      <c r="E47173" s="1" t="s">
        <v>23</v>
      </c>
      <c r="F47173" s="1" t="s">
        <v>193</v>
      </c>
      <c r="G47173">
        <v>4084657</v>
      </c>
      <c r="H47173">
        <v>-739357</v>
      </c>
      <c r="I47173" s="1" t="s">
        <v>20</v>
      </c>
      <c r="J47173">
        <v>65</v>
      </c>
      <c r="K47173">
        <v>2</v>
      </c>
      <c r="L47173">
        <v>55</v>
      </c>
      <c r="M47173" s="2">
        <v>43627</v>
      </c>
      <c r="N47173">
        <v>554</v>
      </c>
      <c r="O47173">
        <v>1</v>
      </c>
      <c r="P47173">
        <v>5</v>
      </c>
    </row>
    <row r="47174" spans="1:16">
      <c r="A47174">
        <v>14290</v>
      </c>
      <c r="B47174" s="1" t="s">
        <v>146</v>
      </c>
      <c r="C47174">
        <v>56104</v>
      </c>
      <c r="D47174" s="1" t="s">
        <v>147</v>
      </c>
      <c r="E47174" s="1" t="s">
        <v>18</v>
      </c>
      <c r="F47174" s="1" t="s">
        <v>64</v>
      </c>
      <c r="G47174">
        <v>407042</v>
      </c>
      <c r="H47174">
        <v>-739356</v>
      </c>
      <c r="I47174" s="1" t="s">
        <v>25</v>
      </c>
      <c r="J47174">
        <v>228</v>
      </c>
      <c r="K47174">
        <v>3</v>
      </c>
      <c r="L47174">
        <v>82</v>
      </c>
      <c r="M47174" s="2">
        <v>43602</v>
      </c>
      <c r="N47174">
        <v>70</v>
      </c>
      <c r="O47174">
        <v>1</v>
      </c>
      <c r="P47174">
        <v>140</v>
      </c>
    </row>
    <row r="47175" spans="1:16">
      <c r="A47175">
        <v>29705049</v>
      </c>
      <c r="B47175" s="1" t="s">
        <v>46304</v>
      </c>
      <c r="C47175">
        <v>82286</v>
      </c>
      <c r="D47175" s="1" t="s">
        <v>487</v>
      </c>
      <c r="E47175" s="1" t="s">
        <v>18</v>
      </c>
      <c r="F47175" s="1" t="s">
        <v>40</v>
      </c>
      <c r="G47175">
        <v>4068615</v>
      </c>
      <c r="H47175">
        <v>-739356</v>
      </c>
      <c r="I47175" s="1" t="s">
        <v>25</v>
      </c>
      <c r="J47175">
        <v>79</v>
      </c>
      <c r="K47175">
        <v>3</v>
      </c>
      <c r="L47175">
        <v>2</v>
      </c>
      <c r="M47175" s="2">
        <v>43594</v>
      </c>
      <c r="N47175">
        <v>25</v>
      </c>
      <c r="O47175">
        <v>1</v>
      </c>
      <c r="P47175">
        <v>157</v>
      </c>
    </row>
    <row r="47176" spans="1:16">
      <c r="A47176">
        <v>32420992</v>
      </c>
      <c r="B47176" s="1" t="s">
        <v>51085</v>
      </c>
      <c r="C47176">
        <v>15336905</v>
      </c>
      <c r="D47176" s="1" t="s">
        <v>737</v>
      </c>
      <c r="E47176" s="1" t="s">
        <v>18</v>
      </c>
      <c r="F47176" s="1" t="s">
        <v>40</v>
      </c>
      <c r="G47176">
        <v>4068837</v>
      </c>
      <c r="H47176">
        <v>-739356</v>
      </c>
      <c r="I47176" s="1" t="s">
        <v>20</v>
      </c>
      <c r="J47176">
        <v>57</v>
      </c>
      <c r="K47176">
        <v>2</v>
      </c>
      <c r="L47176">
        <v>0</v>
      </c>
      <c r="M47176" s="2"/>
      <c r="O47176">
        <v>1</v>
      </c>
      <c r="P47176">
        <v>61</v>
      </c>
    </row>
    <row r="47177" spans="1:16">
      <c r="A47177">
        <v>28718812</v>
      </c>
      <c r="B47177" s="1" t="s">
        <v>44814</v>
      </c>
      <c r="C47177">
        <v>214610799</v>
      </c>
      <c r="D47177" s="1" t="s">
        <v>1257</v>
      </c>
      <c r="E47177" s="1" t="s">
        <v>23</v>
      </c>
      <c r="F47177" s="1" t="s">
        <v>34</v>
      </c>
      <c r="G47177">
        <v>4079695</v>
      </c>
      <c r="H47177">
        <v>-739356</v>
      </c>
      <c r="I47177" s="1" t="s">
        <v>25</v>
      </c>
      <c r="J47177">
        <v>275</v>
      </c>
      <c r="K47177">
        <v>2</v>
      </c>
      <c r="L47177">
        <v>2</v>
      </c>
      <c r="M47177" s="2">
        <v>43372</v>
      </c>
      <c r="N47177">
        <v>21</v>
      </c>
      <c r="O47177">
        <v>1</v>
      </c>
      <c r="P47177">
        <v>7</v>
      </c>
    </row>
    <row r="47178" spans="1:16">
      <c r="A47178">
        <v>19287758</v>
      </c>
      <c r="B47178" s="1" t="s">
        <v>30633</v>
      </c>
      <c r="C47178">
        <v>68915153</v>
      </c>
      <c r="D47178" s="1" t="s">
        <v>36</v>
      </c>
      <c r="E47178" s="1" t="s">
        <v>23</v>
      </c>
      <c r="F47178" s="1" t="s">
        <v>193</v>
      </c>
      <c r="G47178">
        <v>4084191</v>
      </c>
      <c r="H47178">
        <v>-739356</v>
      </c>
      <c r="I47178" s="1" t="s">
        <v>20</v>
      </c>
      <c r="J47178">
        <v>60</v>
      </c>
      <c r="K47178">
        <v>3</v>
      </c>
      <c r="L47178">
        <v>6</v>
      </c>
      <c r="M47178" s="2">
        <v>43458</v>
      </c>
      <c r="N47178">
        <v>31</v>
      </c>
      <c r="O47178">
        <v>1</v>
      </c>
      <c r="P47178">
        <v>0</v>
      </c>
    </row>
    <row r="47179" spans="1:16">
      <c r="A47179">
        <v>13496176</v>
      </c>
      <c r="B47179" s="1" t="s">
        <v>22301</v>
      </c>
      <c r="C47179">
        <v>7697189</v>
      </c>
      <c r="D47179" s="1" t="s">
        <v>182</v>
      </c>
      <c r="E47179" s="1" t="s">
        <v>18</v>
      </c>
      <c r="F47179" s="1" t="s">
        <v>40</v>
      </c>
      <c r="G47179">
        <v>4068015</v>
      </c>
      <c r="H47179">
        <v>-739355</v>
      </c>
      <c r="I47179" s="1" t="s">
        <v>25</v>
      </c>
      <c r="J47179">
        <v>160</v>
      </c>
      <c r="K47179">
        <v>2</v>
      </c>
      <c r="L47179">
        <v>3</v>
      </c>
      <c r="M47179" s="2">
        <v>42667</v>
      </c>
      <c r="N47179">
        <v>8</v>
      </c>
      <c r="O47179">
        <v>1</v>
      </c>
      <c r="P47179">
        <v>0</v>
      </c>
    </row>
    <row r="47180" spans="1:16">
      <c r="A47180">
        <v>3605896</v>
      </c>
      <c r="B47180" s="1" t="s">
        <v>7414</v>
      </c>
      <c r="C47180">
        <v>1921498</v>
      </c>
      <c r="D47180" s="1" t="s">
        <v>7415</v>
      </c>
      <c r="E47180" s="1" t="s">
        <v>23</v>
      </c>
      <c r="F47180" s="1" t="s">
        <v>193</v>
      </c>
      <c r="G47180">
        <v>4084464</v>
      </c>
      <c r="H47180">
        <v>-739355</v>
      </c>
      <c r="I47180" s="1" t="s">
        <v>20</v>
      </c>
      <c r="J47180">
        <v>59</v>
      </c>
      <c r="K47180">
        <v>9</v>
      </c>
      <c r="L47180">
        <v>26</v>
      </c>
      <c r="M47180" s="2">
        <v>43610</v>
      </c>
      <c r="N47180">
        <v>44</v>
      </c>
      <c r="O47180">
        <v>3</v>
      </c>
      <c r="P47180">
        <v>109</v>
      </c>
    </row>
    <row r="47181" spans="1:16">
      <c r="A47181">
        <v>13700820</v>
      </c>
      <c r="B47181" s="1" t="s">
        <v>22784</v>
      </c>
      <c r="C47181">
        <v>3856352</v>
      </c>
      <c r="D47181" s="1" t="s">
        <v>2983</v>
      </c>
      <c r="E47181" s="1" t="s">
        <v>23</v>
      </c>
      <c r="F47181" s="1" t="s">
        <v>34</v>
      </c>
      <c r="G47181">
        <v>407974</v>
      </c>
      <c r="H47181">
        <v>-739354</v>
      </c>
      <c r="I47181" s="1" t="s">
        <v>20</v>
      </c>
      <c r="J47181">
        <v>40</v>
      </c>
      <c r="K47181">
        <v>4</v>
      </c>
      <c r="L47181">
        <v>14</v>
      </c>
      <c r="M47181" s="2">
        <v>43431</v>
      </c>
      <c r="N47181">
        <v>41</v>
      </c>
      <c r="O47181">
        <v>1</v>
      </c>
      <c r="P47181">
        <v>0</v>
      </c>
    </row>
    <row r="47182" spans="1:16">
      <c r="A47182">
        <v>25731392</v>
      </c>
      <c r="B47182" s="1" t="s">
        <v>40900</v>
      </c>
      <c r="C47182">
        <v>166269959</v>
      </c>
      <c r="D47182" s="1" t="s">
        <v>7087</v>
      </c>
      <c r="E47182" s="1" t="s">
        <v>18</v>
      </c>
      <c r="F47182" s="1" t="s">
        <v>73</v>
      </c>
      <c r="G47182">
        <v>4067031</v>
      </c>
      <c r="H47182">
        <v>-739354</v>
      </c>
      <c r="I47182" s="1" t="s">
        <v>20</v>
      </c>
      <c r="J47182">
        <v>95</v>
      </c>
      <c r="K47182">
        <v>4</v>
      </c>
      <c r="L47182">
        <v>0</v>
      </c>
      <c r="M47182" s="2"/>
      <c r="O47182">
        <v>1</v>
      </c>
      <c r="P47182">
        <v>0</v>
      </c>
    </row>
    <row r="47183" spans="1:16">
      <c r="A47183">
        <v>19504570</v>
      </c>
      <c r="B47183" s="1" t="s">
        <v>30988</v>
      </c>
      <c r="C47183">
        <v>133785513</v>
      </c>
      <c r="D47183" s="1" t="s">
        <v>13244</v>
      </c>
      <c r="E47183" s="1" t="s">
        <v>18</v>
      </c>
      <c r="F47183" s="1" t="s">
        <v>40</v>
      </c>
      <c r="G47183">
        <v>4069389</v>
      </c>
      <c r="H47183">
        <v>-739354</v>
      </c>
      <c r="I47183" s="1" t="s">
        <v>20</v>
      </c>
      <c r="J47183">
        <v>65</v>
      </c>
      <c r="K47183">
        <v>1</v>
      </c>
      <c r="L47183">
        <v>130</v>
      </c>
      <c r="M47183" s="2">
        <v>43647</v>
      </c>
      <c r="N47183">
        <v>525</v>
      </c>
      <c r="O47183">
        <v>4</v>
      </c>
      <c r="P47183">
        <v>69</v>
      </c>
    </row>
    <row r="47184" spans="1:16">
      <c r="A47184">
        <v>3495854</v>
      </c>
      <c r="B47184" s="1" t="s">
        <v>7235</v>
      </c>
      <c r="C47184">
        <v>17601262</v>
      </c>
      <c r="D47184" s="1" t="s">
        <v>7236</v>
      </c>
      <c r="E47184" s="1" t="s">
        <v>18</v>
      </c>
      <c r="F47184" s="1" t="s">
        <v>64</v>
      </c>
      <c r="G47184">
        <v>407139</v>
      </c>
      <c r="H47184">
        <v>-739353</v>
      </c>
      <c r="I47184" s="1" t="s">
        <v>25</v>
      </c>
      <c r="J47184">
        <v>140</v>
      </c>
      <c r="K47184">
        <v>2</v>
      </c>
      <c r="L47184">
        <v>133</v>
      </c>
      <c r="M47184" s="2">
        <v>43643</v>
      </c>
      <c r="N47184">
        <v>252</v>
      </c>
      <c r="O47184">
        <v>2</v>
      </c>
      <c r="P47184">
        <v>283</v>
      </c>
    </row>
    <row r="47185" spans="1:16">
      <c r="A47185">
        <v>364275</v>
      </c>
      <c r="B47185" s="1" t="s">
        <v>1670</v>
      </c>
      <c r="C47185">
        <v>1840564</v>
      </c>
      <c r="D47185" s="1" t="s">
        <v>1671</v>
      </c>
      <c r="E47185" s="1" t="s">
        <v>18</v>
      </c>
      <c r="F47185" s="1" t="s">
        <v>64</v>
      </c>
      <c r="G47185">
        <v>4070507</v>
      </c>
      <c r="H47185">
        <v>-739353</v>
      </c>
      <c r="I47185" s="1" t="s">
        <v>20</v>
      </c>
      <c r="J47185">
        <v>72</v>
      </c>
      <c r="K47185">
        <v>3</v>
      </c>
      <c r="L47185">
        <v>156</v>
      </c>
      <c r="M47185" s="2">
        <v>43650</v>
      </c>
      <c r="N47185">
        <v>180</v>
      </c>
      <c r="O47185">
        <v>1</v>
      </c>
      <c r="P47185">
        <v>110</v>
      </c>
    </row>
    <row r="47186" spans="1:16">
      <c r="A47186">
        <v>18750505</v>
      </c>
      <c r="B47186" s="1" t="s">
        <v>29753</v>
      </c>
      <c r="C47186">
        <v>8010331</v>
      </c>
      <c r="D47186" s="1" t="s">
        <v>3118</v>
      </c>
      <c r="E47186" s="1" t="s">
        <v>23</v>
      </c>
      <c r="F47186" s="1" t="s">
        <v>34</v>
      </c>
      <c r="G47186">
        <v>4080324</v>
      </c>
      <c r="H47186">
        <v>-739352</v>
      </c>
      <c r="I47186" s="1" t="s">
        <v>25</v>
      </c>
      <c r="J47186">
        <v>120</v>
      </c>
      <c r="K47186">
        <v>2</v>
      </c>
      <c r="L47186">
        <v>8</v>
      </c>
      <c r="M47186" s="2">
        <v>43614</v>
      </c>
      <c r="N47186">
        <v>34</v>
      </c>
      <c r="O47186">
        <v>1</v>
      </c>
      <c r="P47186">
        <v>11</v>
      </c>
    </row>
    <row r="47187" spans="1:16">
      <c r="A47187">
        <v>19981092</v>
      </c>
      <c r="B47187" s="1" t="s">
        <v>31855</v>
      </c>
      <c r="C47187">
        <v>29568720</v>
      </c>
      <c r="D47187" s="1" t="s">
        <v>1030</v>
      </c>
      <c r="E47187" s="1" t="s">
        <v>23</v>
      </c>
      <c r="F47187" s="1" t="s">
        <v>193</v>
      </c>
      <c r="G47187">
        <v>4085263</v>
      </c>
      <c r="H47187">
        <v>-739352</v>
      </c>
      <c r="I47187" s="1" t="s">
        <v>20</v>
      </c>
      <c r="J47187">
        <v>80</v>
      </c>
      <c r="K47187">
        <v>1</v>
      </c>
      <c r="L47187">
        <v>7</v>
      </c>
      <c r="M47187" s="2">
        <v>43039</v>
      </c>
      <c r="N47187">
        <v>31</v>
      </c>
      <c r="O47187">
        <v>1</v>
      </c>
      <c r="P47187">
        <v>0</v>
      </c>
    </row>
    <row r="47188" spans="1:16">
      <c r="A47188">
        <v>18275502</v>
      </c>
      <c r="B47188" s="1" t="s">
        <v>29062</v>
      </c>
      <c r="C47188">
        <v>87766324</v>
      </c>
      <c r="D47188" s="1" t="s">
        <v>737</v>
      </c>
      <c r="E47188" s="1" t="s">
        <v>18</v>
      </c>
      <c r="F47188" s="1" t="s">
        <v>40</v>
      </c>
      <c r="G47188">
        <v>4068707</v>
      </c>
      <c r="H47188">
        <v>-739349</v>
      </c>
      <c r="I47188" s="1" t="s">
        <v>25</v>
      </c>
      <c r="J47188">
        <v>196</v>
      </c>
      <c r="K47188">
        <v>2</v>
      </c>
      <c r="L47188">
        <v>88</v>
      </c>
      <c r="M47188" s="2">
        <v>43631</v>
      </c>
      <c r="N47188">
        <v>332</v>
      </c>
      <c r="O47188">
        <v>2</v>
      </c>
      <c r="P47188">
        <v>9</v>
      </c>
    </row>
    <row r="47189" spans="1:16">
      <c r="A47189">
        <v>34419244</v>
      </c>
      <c r="B47189" s="1" t="s">
        <v>54643</v>
      </c>
      <c r="C47189">
        <v>259796664</v>
      </c>
      <c r="D47189" s="1" t="s">
        <v>27449</v>
      </c>
      <c r="E47189" s="1" t="s">
        <v>135</v>
      </c>
      <c r="F47189" s="1" t="s">
        <v>136</v>
      </c>
      <c r="G47189">
        <v>4075502</v>
      </c>
      <c r="H47189">
        <v>-739349</v>
      </c>
      <c r="I47189" s="1" t="s">
        <v>20</v>
      </c>
      <c r="J47189">
        <v>79</v>
      </c>
      <c r="K47189">
        <v>1</v>
      </c>
      <c r="L47189">
        <v>8</v>
      </c>
      <c r="M47189" s="2">
        <v>43653</v>
      </c>
      <c r="N47189">
        <v>414</v>
      </c>
      <c r="O47189">
        <v>10</v>
      </c>
      <c r="P47189">
        <v>360</v>
      </c>
    </row>
    <row r="47190" spans="1:16">
      <c r="A47190">
        <v>9999220</v>
      </c>
      <c r="B47190" s="1" t="s">
        <v>17872</v>
      </c>
      <c r="C47190">
        <v>51367478</v>
      </c>
      <c r="D47190" s="1" t="s">
        <v>2961</v>
      </c>
      <c r="E47190" s="1" t="s">
        <v>135</v>
      </c>
      <c r="F47190" s="1" t="s">
        <v>136</v>
      </c>
      <c r="G47190">
        <v>4076406</v>
      </c>
      <c r="H47190">
        <v>-739349</v>
      </c>
      <c r="I47190" s="1" t="s">
        <v>20</v>
      </c>
      <c r="J47190">
        <v>88</v>
      </c>
      <c r="K47190">
        <v>5</v>
      </c>
      <c r="L47190">
        <v>0</v>
      </c>
      <c r="M47190" s="2"/>
      <c r="O47190">
        <v>1</v>
      </c>
      <c r="P47190">
        <v>0</v>
      </c>
    </row>
    <row r="47191" spans="1:16">
      <c r="A47191">
        <v>3946288</v>
      </c>
      <c r="B47191" s="1" t="s">
        <v>7973</v>
      </c>
      <c r="C47191">
        <v>20438402</v>
      </c>
      <c r="D47191" s="1" t="s">
        <v>7961</v>
      </c>
      <c r="E47191" s="1" t="s">
        <v>23</v>
      </c>
      <c r="F47191" s="1" t="s">
        <v>34</v>
      </c>
      <c r="G47191">
        <v>4079365</v>
      </c>
      <c r="H47191">
        <v>-739349</v>
      </c>
      <c r="I47191" s="1" t="s">
        <v>25</v>
      </c>
      <c r="J47191">
        <v>540</v>
      </c>
      <c r="K47191">
        <v>3</v>
      </c>
      <c r="L47191">
        <v>20</v>
      </c>
      <c r="M47191" s="2">
        <v>43439</v>
      </c>
      <c r="N47191">
        <v>38</v>
      </c>
      <c r="O47191">
        <v>3</v>
      </c>
      <c r="P47191">
        <v>350</v>
      </c>
    </row>
    <row r="47192" spans="1:16">
      <c r="A47192">
        <v>19861088</v>
      </c>
      <c r="B47192" s="1" t="s">
        <v>31620</v>
      </c>
      <c r="C47192">
        <v>2462300</v>
      </c>
      <c r="D47192" s="1" t="s">
        <v>1466</v>
      </c>
      <c r="E47192" s="1" t="s">
        <v>23</v>
      </c>
      <c r="F47192" s="1" t="s">
        <v>28</v>
      </c>
      <c r="G47192">
        <v>4081707</v>
      </c>
      <c r="H47192">
        <v>-739349</v>
      </c>
      <c r="I47192" s="1" t="s">
        <v>25</v>
      </c>
      <c r="J47192">
        <v>120</v>
      </c>
      <c r="K47192">
        <v>3</v>
      </c>
      <c r="L47192">
        <v>20</v>
      </c>
      <c r="M47192" s="2">
        <v>43466</v>
      </c>
      <c r="N47192">
        <v>94</v>
      </c>
      <c r="O47192">
        <v>1</v>
      </c>
      <c r="P47192">
        <v>0</v>
      </c>
    </row>
    <row r="47193" spans="1:16">
      <c r="A47193">
        <v>35744524</v>
      </c>
      <c r="B47193" s="1" t="s">
        <v>57671</v>
      </c>
      <c r="C47193">
        <v>258885293</v>
      </c>
      <c r="D47193" s="1" t="s">
        <v>57672</v>
      </c>
      <c r="E47193" s="1" t="s">
        <v>18</v>
      </c>
      <c r="F47193" s="1" t="s">
        <v>527</v>
      </c>
      <c r="G47193">
        <v>4065937</v>
      </c>
      <c r="H47193">
        <v>-739348</v>
      </c>
      <c r="I47193" s="1" t="s">
        <v>20</v>
      </c>
      <c r="J47193">
        <v>59</v>
      </c>
      <c r="K47193">
        <v>1</v>
      </c>
      <c r="L47193">
        <v>3</v>
      </c>
      <c r="M47193" s="2">
        <v>43652</v>
      </c>
      <c r="N47193">
        <v>3</v>
      </c>
      <c r="O47193">
        <v>1</v>
      </c>
      <c r="P47193">
        <v>343</v>
      </c>
    </row>
    <row r="47194" spans="1:16">
      <c r="A47194">
        <v>22214408</v>
      </c>
      <c r="B47194" s="1" t="s">
        <v>36306</v>
      </c>
      <c r="C47194">
        <v>292137</v>
      </c>
      <c r="D47194" s="1" t="s">
        <v>2961</v>
      </c>
      <c r="E47194" s="1" t="s">
        <v>18</v>
      </c>
      <c r="F47194" s="1" t="s">
        <v>113</v>
      </c>
      <c r="G47194">
        <v>4069754</v>
      </c>
      <c r="H47194">
        <v>-739348</v>
      </c>
      <c r="I47194" s="1" t="s">
        <v>20</v>
      </c>
      <c r="J47194">
        <v>74</v>
      </c>
      <c r="K47194">
        <v>21</v>
      </c>
      <c r="L47194">
        <v>2</v>
      </c>
      <c r="M47194" s="2">
        <v>43373</v>
      </c>
      <c r="N47194">
        <v>12</v>
      </c>
      <c r="O47194">
        <v>1</v>
      </c>
      <c r="P47194">
        <v>0</v>
      </c>
    </row>
    <row r="47195" spans="1:16">
      <c r="A47195">
        <v>14536056</v>
      </c>
      <c r="B47195" s="1" t="s">
        <v>24120</v>
      </c>
      <c r="C47195">
        <v>4120523</v>
      </c>
      <c r="D47195" s="1" t="s">
        <v>24121</v>
      </c>
      <c r="E47195" s="1" t="s">
        <v>18</v>
      </c>
      <c r="F47195" s="1" t="s">
        <v>64</v>
      </c>
      <c r="G47195">
        <v>4070512</v>
      </c>
      <c r="H47195">
        <v>-739348</v>
      </c>
      <c r="I47195" s="1" t="s">
        <v>25</v>
      </c>
      <c r="J47195">
        <v>149</v>
      </c>
      <c r="K47195">
        <v>2</v>
      </c>
      <c r="L47195">
        <v>28</v>
      </c>
      <c r="M47195" s="2">
        <v>43619</v>
      </c>
      <c r="N47195">
        <v>83</v>
      </c>
      <c r="O47195">
        <v>2</v>
      </c>
      <c r="P47195">
        <v>2</v>
      </c>
    </row>
    <row r="47196" spans="1:16">
      <c r="A47196">
        <v>6041875</v>
      </c>
      <c r="B47196" s="1" t="s">
        <v>11165</v>
      </c>
      <c r="C47196">
        <v>30354475</v>
      </c>
      <c r="D47196" s="1" t="s">
        <v>11166</v>
      </c>
      <c r="E47196" s="1" t="s">
        <v>23</v>
      </c>
      <c r="F47196" s="1" t="s">
        <v>34</v>
      </c>
      <c r="G47196">
        <v>408124</v>
      </c>
      <c r="H47196">
        <v>-739347</v>
      </c>
      <c r="I47196" s="1" t="s">
        <v>25</v>
      </c>
      <c r="J47196">
        <v>150</v>
      </c>
      <c r="K47196">
        <v>2</v>
      </c>
      <c r="L47196">
        <v>0</v>
      </c>
      <c r="M47196" s="2"/>
      <c r="O47196">
        <v>1</v>
      </c>
      <c r="P47196">
        <v>0</v>
      </c>
    </row>
    <row r="47197" spans="1:16">
      <c r="A47197">
        <v>15040421</v>
      </c>
      <c r="B47197" s="1" t="s">
        <v>24669</v>
      </c>
      <c r="C47197">
        <v>8048355</v>
      </c>
      <c r="D47197" s="1" t="s">
        <v>3246</v>
      </c>
      <c r="E47197" s="1" t="s">
        <v>23</v>
      </c>
      <c r="F47197" s="1" t="s">
        <v>34</v>
      </c>
      <c r="G47197">
        <v>4079639</v>
      </c>
      <c r="H47197">
        <v>-739347</v>
      </c>
      <c r="I47197" s="1" t="s">
        <v>20</v>
      </c>
      <c r="J47197">
        <v>55</v>
      </c>
      <c r="K47197">
        <v>7</v>
      </c>
      <c r="L47197">
        <v>3</v>
      </c>
      <c r="M47197" s="2">
        <v>43600</v>
      </c>
      <c r="N47197">
        <v>9</v>
      </c>
      <c r="O47197">
        <v>1</v>
      </c>
      <c r="P47197">
        <v>215</v>
      </c>
    </row>
    <row r="47198" spans="1:16">
      <c r="A47198">
        <v>6550596</v>
      </c>
      <c r="B47198" s="1" t="s">
        <v>11959</v>
      </c>
      <c r="C47198">
        <v>34262042</v>
      </c>
      <c r="D47198" s="1" t="s">
        <v>11960</v>
      </c>
      <c r="E47198" s="1" t="s">
        <v>23</v>
      </c>
      <c r="F47198" s="1" t="s">
        <v>28</v>
      </c>
      <c r="G47198">
        <v>4081781</v>
      </c>
      <c r="H47198">
        <v>-739347</v>
      </c>
      <c r="I47198" s="1" t="s">
        <v>25</v>
      </c>
      <c r="J47198">
        <v>75</v>
      </c>
      <c r="K47198">
        <v>2</v>
      </c>
      <c r="L47198">
        <v>15</v>
      </c>
      <c r="M47198" s="2">
        <v>43453</v>
      </c>
      <c r="N47198">
        <v>32</v>
      </c>
      <c r="O47198">
        <v>1</v>
      </c>
      <c r="P47198">
        <v>0</v>
      </c>
    </row>
    <row r="47199" spans="1:16">
      <c r="A47199">
        <v>3311834</v>
      </c>
      <c r="B47199" s="1" t="s">
        <v>6991</v>
      </c>
      <c r="C47199">
        <v>13611255</v>
      </c>
      <c r="D47199" s="1" t="s">
        <v>6221</v>
      </c>
      <c r="E47199" s="1" t="s">
        <v>18</v>
      </c>
      <c r="F47199" s="1" t="s">
        <v>40</v>
      </c>
      <c r="G47199">
        <v>4068975</v>
      </c>
      <c r="H47199">
        <v>-739346</v>
      </c>
      <c r="I47199" s="1" t="s">
        <v>25</v>
      </c>
      <c r="J47199">
        <v>78</v>
      </c>
      <c r="K47199">
        <v>30</v>
      </c>
      <c r="L47199">
        <v>81</v>
      </c>
      <c r="M47199" s="2">
        <v>43343</v>
      </c>
      <c r="N47199">
        <v>133</v>
      </c>
      <c r="O47199">
        <v>3</v>
      </c>
      <c r="P47199">
        <v>188</v>
      </c>
    </row>
    <row r="47200" spans="1:16">
      <c r="A47200">
        <v>13186007</v>
      </c>
      <c r="B47200" s="1" t="s">
        <v>21644</v>
      </c>
      <c r="C47200">
        <v>2084322</v>
      </c>
      <c r="D47200" s="1" t="s">
        <v>21645</v>
      </c>
      <c r="E47200" s="1" t="s">
        <v>135</v>
      </c>
      <c r="F47200" s="1" t="s">
        <v>547</v>
      </c>
      <c r="G47200">
        <v>4076832</v>
      </c>
      <c r="H47200">
        <v>-739346</v>
      </c>
      <c r="I47200" s="1" t="s">
        <v>25</v>
      </c>
      <c r="J47200">
        <v>99</v>
      </c>
      <c r="K47200">
        <v>3</v>
      </c>
      <c r="L47200">
        <v>94</v>
      </c>
      <c r="M47200" s="2">
        <v>43612</v>
      </c>
      <c r="N47200">
        <v>252</v>
      </c>
      <c r="O47200">
        <v>1</v>
      </c>
      <c r="P47200">
        <v>1</v>
      </c>
    </row>
    <row r="47201" spans="1:16">
      <c r="A47201">
        <v>11760308</v>
      </c>
      <c r="B47201" s="1" t="s">
        <v>19769</v>
      </c>
      <c r="C47201">
        <v>62588398</v>
      </c>
      <c r="D47201" s="1" t="s">
        <v>182</v>
      </c>
      <c r="E47201" s="1" t="s">
        <v>23</v>
      </c>
      <c r="F47201" s="1" t="s">
        <v>34</v>
      </c>
      <c r="G47201">
        <v>4079945</v>
      </c>
      <c r="H47201">
        <v>-739346</v>
      </c>
      <c r="I47201" s="1" t="s">
        <v>20</v>
      </c>
      <c r="J47201">
        <v>70</v>
      </c>
      <c r="K47201">
        <v>3</v>
      </c>
      <c r="L47201">
        <v>54</v>
      </c>
      <c r="M47201" s="2">
        <v>43578</v>
      </c>
      <c r="N47201">
        <v>136</v>
      </c>
      <c r="O47201">
        <v>1</v>
      </c>
      <c r="P47201">
        <v>40</v>
      </c>
    </row>
    <row r="47202" spans="1:16">
      <c r="A47202">
        <v>11371773</v>
      </c>
      <c r="B47202" s="1" t="s">
        <v>19310</v>
      </c>
      <c r="C47202">
        <v>22577148</v>
      </c>
      <c r="D47202" s="1" t="s">
        <v>1382</v>
      </c>
      <c r="E47202" s="1" t="s">
        <v>18</v>
      </c>
      <c r="F47202" s="1" t="s">
        <v>40</v>
      </c>
      <c r="G47202">
        <v>4069627</v>
      </c>
      <c r="H47202">
        <v>-739345</v>
      </c>
      <c r="I47202" s="1" t="s">
        <v>20</v>
      </c>
      <c r="J47202">
        <v>79</v>
      </c>
      <c r="K47202">
        <v>3</v>
      </c>
      <c r="L47202">
        <v>37</v>
      </c>
      <c r="M47202" s="2">
        <v>43646</v>
      </c>
      <c r="N47202">
        <v>94</v>
      </c>
      <c r="O47202">
        <v>7</v>
      </c>
      <c r="P47202">
        <v>358</v>
      </c>
    </row>
    <row r="47203" spans="1:16">
      <c r="A47203">
        <v>25448475</v>
      </c>
      <c r="B47203" s="1" t="s">
        <v>40641</v>
      </c>
      <c r="C47203">
        <v>192089216</v>
      </c>
      <c r="D47203" s="1" t="s">
        <v>825</v>
      </c>
      <c r="E47203" s="1" t="s">
        <v>135</v>
      </c>
      <c r="F47203" s="1" t="s">
        <v>136</v>
      </c>
      <c r="G47203">
        <v>4073731</v>
      </c>
      <c r="H47203">
        <v>-739345</v>
      </c>
      <c r="I47203" s="1" t="s">
        <v>20</v>
      </c>
      <c r="J47203">
        <v>43</v>
      </c>
      <c r="K47203">
        <v>1</v>
      </c>
      <c r="L47203">
        <v>33</v>
      </c>
      <c r="M47203" s="2">
        <v>43635</v>
      </c>
      <c r="N47203">
        <v>250</v>
      </c>
      <c r="O47203">
        <v>1</v>
      </c>
      <c r="P47203">
        <v>282</v>
      </c>
    </row>
    <row r="47204" spans="1:16">
      <c r="A47204">
        <v>2431607</v>
      </c>
      <c r="B47204" s="1" t="s">
        <v>5933</v>
      </c>
      <c r="C47204">
        <v>4973668</v>
      </c>
      <c r="D47204" s="1" t="s">
        <v>3348</v>
      </c>
      <c r="E47204" s="1" t="s">
        <v>18</v>
      </c>
      <c r="F47204" s="1" t="s">
        <v>40</v>
      </c>
      <c r="G47204">
        <v>4068642</v>
      </c>
      <c r="H47204">
        <v>-739344</v>
      </c>
      <c r="I47204" s="1" t="s">
        <v>119</v>
      </c>
      <c r="J47204">
        <v>25</v>
      </c>
      <c r="K47204">
        <v>5</v>
      </c>
      <c r="L47204">
        <v>76</v>
      </c>
      <c r="M47204" s="2">
        <v>43622</v>
      </c>
      <c r="N47204">
        <v>122</v>
      </c>
      <c r="O47204">
        <v>3</v>
      </c>
      <c r="P47204">
        <v>258</v>
      </c>
    </row>
    <row r="47205" spans="1:16">
      <c r="A47205">
        <v>13433684</v>
      </c>
      <c r="B47205" s="1" t="s">
        <v>22158</v>
      </c>
      <c r="C47205">
        <v>64440476</v>
      </c>
      <c r="D47205" s="1" t="s">
        <v>2223</v>
      </c>
      <c r="E47205" s="1" t="s">
        <v>18</v>
      </c>
      <c r="F47205" s="1" t="s">
        <v>64</v>
      </c>
      <c r="G47205">
        <v>4070353</v>
      </c>
      <c r="H47205">
        <v>-739344</v>
      </c>
      <c r="I47205" s="1" t="s">
        <v>20</v>
      </c>
      <c r="J47205">
        <v>55</v>
      </c>
      <c r="K47205">
        <v>2</v>
      </c>
      <c r="L47205">
        <v>7</v>
      </c>
      <c r="M47205" s="2">
        <v>42618</v>
      </c>
      <c r="N47205">
        <v>19</v>
      </c>
      <c r="O47205">
        <v>1</v>
      </c>
      <c r="P47205">
        <v>0</v>
      </c>
    </row>
    <row r="47206" spans="1:16">
      <c r="A47206">
        <v>26249544</v>
      </c>
      <c r="B47206" s="1" t="s">
        <v>39525</v>
      </c>
      <c r="C47206">
        <v>22577148</v>
      </c>
      <c r="D47206" s="1" t="s">
        <v>1382</v>
      </c>
      <c r="E47206" s="1" t="s">
        <v>18</v>
      </c>
      <c r="F47206" s="1" t="s">
        <v>40</v>
      </c>
      <c r="G47206">
        <v>4069455</v>
      </c>
      <c r="H47206">
        <v>-739343</v>
      </c>
      <c r="I47206" s="1" t="s">
        <v>20</v>
      </c>
      <c r="J47206">
        <v>63</v>
      </c>
      <c r="K47206">
        <v>3</v>
      </c>
      <c r="L47206">
        <v>27</v>
      </c>
      <c r="M47206" s="2">
        <v>43652</v>
      </c>
      <c r="N47206">
        <v>226</v>
      </c>
      <c r="O47206">
        <v>7</v>
      </c>
      <c r="P47206">
        <v>225</v>
      </c>
    </row>
    <row r="47207" spans="1:16">
      <c r="A47207">
        <v>20007899</v>
      </c>
      <c r="B47207" s="1" t="s">
        <v>31899</v>
      </c>
      <c r="C47207">
        <v>3554481</v>
      </c>
      <c r="D47207" s="1" t="s">
        <v>262</v>
      </c>
      <c r="E47207" s="1" t="s">
        <v>18</v>
      </c>
      <c r="F47207" s="1" t="s">
        <v>40</v>
      </c>
      <c r="G47207">
        <v>4069639</v>
      </c>
      <c r="H47207">
        <v>-739343</v>
      </c>
      <c r="I47207" s="1" t="s">
        <v>25</v>
      </c>
      <c r="J47207">
        <v>120</v>
      </c>
      <c r="K47207">
        <v>4</v>
      </c>
      <c r="L47207">
        <v>0</v>
      </c>
      <c r="M47207" s="2"/>
      <c r="O47207">
        <v>1</v>
      </c>
      <c r="P47207">
        <v>0</v>
      </c>
    </row>
    <row r="47208" spans="1:16">
      <c r="A47208">
        <v>12749156</v>
      </c>
      <c r="B47208" s="1" t="s">
        <v>20879</v>
      </c>
      <c r="C47208">
        <v>69189948</v>
      </c>
      <c r="D47208" s="1" t="s">
        <v>2721</v>
      </c>
      <c r="E47208" s="1" t="s">
        <v>23</v>
      </c>
      <c r="F47208" s="1" t="s">
        <v>193</v>
      </c>
      <c r="G47208">
        <v>4084848</v>
      </c>
      <c r="H47208">
        <v>-739343</v>
      </c>
      <c r="I47208" s="1" t="s">
        <v>20</v>
      </c>
      <c r="J47208">
        <v>75</v>
      </c>
      <c r="K47208">
        <v>2</v>
      </c>
      <c r="L47208">
        <v>167</v>
      </c>
      <c r="M47208" s="2">
        <v>43653</v>
      </c>
      <c r="N47208">
        <v>460</v>
      </c>
      <c r="O47208">
        <v>3</v>
      </c>
      <c r="P47208">
        <v>310</v>
      </c>
    </row>
    <row r="47209" spans="1:16">
      <c r="A47209">
        <v>6718257</v>
      </c>
      <c r="B47209" s="1" t="s">
        <v>12264</v>
      </c>
      <c r="C47209">
        <v>26377263</v>
      </c>
      <c r="D47209" s="1" t="s">
        <v>10187</v>
      </c>
      <c r="E47209" s="1" t="s">
        <v>18</v>
      </c>
      <c r="F47209" s="1" t="s">
        <v>527</v>
      </c>
      <c r="G47209">
        <v>4066079</v>
      </c>
      <c r="H47209">
        <v>-739342</v>
      </c>
      <c r="I47209" s="1" t="s">
        <v>20</v>
      </c>
      <c r="J47209">
        <v>48</v>
      </c>
      <c r="K47209">
        <v>30</v>
      </c>
      <c r="L47209">
        <v>2</v>
      </c>
      <c r="M47209" s="2">
        <v>43365</v>
      </c>
      <c r="N47209">
        <v>6</v>
      </c>
      <c r="O47209">
        <v>43</v>
      </c>
      <c r="P47209">
        <v>249</v>
      </c>
    </row>
    <row r="47210" spans="1:16">
      <c r="A47210">
        <v>1970697</v>
      </c>
      <c r="B47210" s="1" t="s">
        <v>5091</v>
      </c>
      <c r="C47210">
        <v>3388950</v>
      </c>
      <c r="D47210" s="1" t="s">
        <v>5092</v>
      </c>
      <c r="E47210" s="1" t="s">
        <v>18</v>
      </c>
      <c r="F47210" s="1" t="s">
        <v>40</v>
      </c>
      <c r="G47210">
        <v>4069484</v>
      </c>
      <c r="H47210">
        <v>-739342</v>
      </c>
      <c r="I47210" s="1" t="s">
        <v>20</v>
      </c>
      <c r="J47210">
        <v>72</v>
      </c>
      <c r="K47210">
        <v>5</v>
      </c>
      <c r="L47210">
        <v>62</v>
      </c>
      <c r="M47210" s="2">
        <v>43647</v>
      </c>
      <c r="N47210">
        <v>105</v>
      </c>
      <c r="O47210">
        <v>6</v>
      </c>
      <c r="P47210">
        <v>140</v>
      </c>
    </row>
    <row r="47211" spans="1:16">
      <c r="A47211">
        <v>18390316</v>
      </c>
      <c r="B47211" s="1" t="s">
        <v>29217</v>
      </c>
      <c r="C47211">
        <v>126632094</v>
      </c>
      <c r="D47211" s="1" t="s">
        <v>6972</v>
      </c>
      <c r="E47211" s="1" t="s">
        <v>18</v>
      </c>
      <c r="F47211" s="1" t="s">
        <v>40</v>
      </c>
      <c r="G47211">
        <v>4069455</v>
      </c>
      <c r="H47211">
        <v>-739341</v>
      </c>
      <c r="I47211" s="1" t="s">
        <v>20</v>
      </c>
      <c r="J47211">
        <v>70</v>
      </c>
      <c r="K47211">
        <v>2</v>
      </c>
      <c r="L47211">
        <v>13</v>
      </c>
      <c r="M47211" s="2">
        <v>43578</v>
      </c>
      <c r="N47211">
        <v>49</v>
      </c>
      <c r="O47211">
        <v>2</v>
      </c>
      <c r="P47211">
        <v>0</v>
      </c>
    </row>
    <row r="47212" spans="1:16">
      <c r="A47212">
        <v>16175367</v>
      </c>
      <c r="B47212" s="1" t="s">
        <v>26222</v>
      </c>
      <c r="C47212">
        <v>1354727</v>
      </c>
      <c r="D47212" s="1" t="s">
        <v>5077</v>
      </c>
      <c r="E47212" s="1" t="s">
        <v>135</v>
      </c>
      <c r="F47212" s="1" t="s">
        <v>547</v>
      </c>
      <c r="G47212">
        <v>4077572</v>
      </c>
      <c r="H47212">
        <v>-739339</v>
      </c>
      <c r="I47212" s="1" t="s">
        <v>25</v>
      </c>
      <c r="J47212">
        <v>150</v>
      </c>
      <c r="K47212">
        <v>5</v>
      </c>
      <c r="L47212">
        <v>2</v>
      </c>
      <c r="M47212" s="2">
        <v>43466</v>
      </c>
      <c r="N47212">
        <v>7</v>
      </c>
      <c r="O47212">
        <v>2</v>
      </c>
      <c r="P47212">
        <v>0</v>
      </c>
    </row>
    <row r="47213" spans="1:16">
      <c r="A47213">
        <v>22180116</v>
      </c>
      <c r="B47213" s="1" t="s">
        <v>36199</v>
      </c>
      <c r="C47213">
        <v>15640230</v>
      </c>
      <c r="D47213" s="1" t="s">
        <v>5223</v>
      </c>
      <c r="E47213" s="1" t="s">
        <v>18</v>
      </c>
      <c r="F47213" s="1" t="s">
        <v>73</v>
      </c>
      <c r="G47213">
        <v>4066571</v>
      </c>
      <c r="H47213">
        <v>-739338</v>
      </c>
      <c r="I47213" s="1" t="s">
        <v>20</v>
      </c>
      <c r="J47213">
        <v>35</v>
      </c>
      <c r="K47213">
        <v>30</v>
      </c>
      <c r="L47213">
        <v>5</v>
      </c>
      <c r="M47213" s="2">
        <v>43322</v>
      </c>
      <c r="N47213">
        <v>28</v>
      </c>
      <c r="O47213">
        <v>4</v>
      </c>
      <c r="P47213">
        <v>292</v>
      </c>
    </row>
    <row r="47214" spans="1:16">
      <c r="A47214">
        <v>7965847</v>
      </c>
      <c r="B47214" s="1" t="s">
        <v>14311</v>
      </c>
      <c r="C47214">
        <v>2762022</v>
      </c>
      <c r="D47214" s="1" t="s">
        <v>14312</v>
      </c>
      <c r="E47214" s="1" t="s">
        <v>18</v>
      </c>
      <c r="F47214" s="1" t="s">
        <v>40</v>
      </c>
      <c r="G47214">
        <v>4069398</v>
      </c>
      <c r="H47214">
        <v>-739338</v>
      </c>
      <c r="I47214" s="1" t="s">
        <v>20</v>
      </c>
      <c r="J47214">
        <v>48</v>
      </c>
      <c r="K47214">
        <v>4</v>
      </c>
      <c r="L47214">
        <v>22</v>
      </c>
      <c r="M47214" s="2">
        <v>43451</v>
      </c>
      <c r="N47214">
        <v>47</v>
      </c>
      <c r="O47214">
        <v>1</v>
      </c>
      <c r="P47214">
        <v>0</v>
      </c>
    </row>
    <row r="47215" spans="1:16">
      <c r="A47215">
        <v>13997415</v>
      </c>
      <c r="B47215" s="1" t="s">
        <v>23383</v>
      </c>
      <c r="C47215">
        <v>83610543</v>
      </c>
      <c r="D47215" s="1" t="s">
        <v>23384</v>
      </c>
      <c r="E47215" s="1" t="s">
        <v>18</v>
      </c>
      <c r="F47215" s="1" t="s">
        <v>113</v>
      </c>
      <c r="G47215">
        <v>4069974</v>
      </c>
      <c r="H47215">
        <v>-739338</v>
      </c>
      <c r="I47215" s="1" t="s">
        <v>25</v>
      </c>
      <c r="J47215">
        <v>185</v>
      </c>
      <c r="K47215">
        <v>2</v>
      </c>
      <c r="L47215">
        <v>169</v>
      </c>
      <c r="M47215" s="2">
        <v>43646</v>
      </c>
      <c r="N47215">
        <v>477</v>
      </c>
      <c r="O47215">
        <v>1</v>
      </c>
      <c r="P47215">
        <v>26</v>
      </c>
    </row>
    <row r="47216" spans="1:16">
      <c r="A47216">
        <v>21056653</v>
      </c>
      <c r="B47216" s="1" t="s">
        <v>33639</v>
      </c>
      <c r="C47216">
        <v>79105834</v>
      </c>
      <c r="D47216" s="1" t="s">
        <v>1319</v>
      </c>
      <c r="E47216" s="1" t="s">
        <v>135</v>
      </c>
      <c r="F47216" s="1" t="s">
        <v>136</v>
      </c>
      <c r="G47216">
        <v>4075571</v>
      </c>
      <c r="H47216">
        <v>-739338</v>
      </c>
      <c r="I47216" s="1" t="s">
        <v>20</v>
      </c>
      <c r="J47216">
        <v>55</v>
      </c>
      <c r="K47216">
        <v>1</v>
      </c>
      <c r="L47216">
        <v>54</v>
      </c>
      <c r="M47216" s="2">
        <v>43638</v>
      </c>
      <c r="N47216">
        <v>254</v>
      </c>
      <c r="O47216">
        <v>9</v>
      </c>
      <c r="P47216">
        <v>265</v>
      </c>
    </row>
    <row r="47217" spans="1:16">
      <c r="A47217">
        <v>22256926</v>
      </c>
      <c r="B47217" s="1" t="s">
        <v>9946</v>
      </c>
      <c r="C47217">
        <v>15640230</v>
      </c>
      <c r="D47217" s="1" t="s">
        <v>5223</v>
      </c>
      <c r="E47217" s="1" t="s">
        <v>18</v>
      </c>
      <c r="F47217" s="1" t="s">
        <v>73</v>
      </c>
      <c r="G47217">
        <v>4066452</v>
      </c>
      <c r="H47217">
        <v>-739337</v>
      </c>
      <c r="I47217" s="1" t="s">
        <v>20</v>
      </c>
      <c r="J47217">
        <v>33</v>
      </c>
      <c r="K47217">
        <v>30</v>
      </c>
      <c r="L47217">
        <v>1</v>
      </c>
      <c r="M47217" s="2">
        <v>43345</v>
      </c>
      <c r="N47217">
        <v>10</v>
      </c>
      <c r="O47217">
        <v>4</v>
      </c>
      <c r="P47217">
        <v>354</v>
      </c>
    </row>
    <row r="47218" spans="1:16">
      <c r="A47218">
        <v>14092217</v>
      </c>
      <c r="B47218" s="1" t="s">
        <v>23535</v>
      </c>
      <c r="C47218">
        <v>84779589</v>
      </c>
      <c r="D47218" s="1" t="s">
        <v>23536</v>
      </c>
      <c r="E47218" s="1" t="s">
        <v>18</v>
      </c>
      <c r="F47218" s="1" t="s">
        <v>73</v>
      </c>
      <c r="G47218">
        <v>4067059</v>
      </c>
      <c r="H47218">
        <v>-739337</v>
      </c>
      <c r="I47218" s="1" t="s">
        <v>20</v>
      </c>
      <c r="J47218">
        <v>60</v>
      </c>
      <c r="K47218">
        <v>2</v>
      </c>
      <c r="L47218">
        <v>147</v>
      </c>
      <c r="M47218" s="2">
        <v>43648</v>
      </c>
      <c r="N47218">
        <v>410</v>
      </c>
      <c r="O47218">
        <v>3</v>
      </c>
      <c r="P47218">
        <v>0</v>
      </c>
    </row>
    <row r="47219" spans="1:16">
      <c r="A47219">
        <v>25460977</v>
      </c>
      <c r="B47219" s="1" t="s">
        <v>40663</v>
      </c>
      <c r="C47219">
        <v>2776408</v>
      </c>
      <c r="D47219" s="1" t="s">
        <v>4760</v>
      </c>
      <c r="E47219" s="1" t="s">
        <v>18</v>
      </c>
      <c r="F47219" s="1" t="s">
        <v>73</v>
      </c>
      <c r="G47219">
        <v>4067063</v>
      </c>
      <c r="H47219">
        <v>-739337</v>
      </c>
      <c r="I47219" s="1" t="s">
        <v>25</v>
      </c>
      <c r="J47219">
        <v>75</v>
      </c>
      <c r="K47219">
        <v>2</v>
      </c>
      <c r="L47219">
        <v>61</v>
      </c>
      <c r="M47219" s="2">
        <v>43651</v>
      </c>
      <c r="N47219">
        <v>523</v>
      </c>
      <c r="O47219">
        <v>1</v>
      </c>
      <c r="P47219">
        <v>2</v>
      </c>
    </row>
    <row r="47220" spans="1:16">
      <c r="A47220">
        <v>16808464</v>
      </c>
      <c r="B47220" s="1" t="s">
        <v>27363</v>
      </c>
      <c r="C47220">
        <v>33403059</v>
      </c>
      <c r="D47220" s="1" t="s">
        <v>3889</v>
      </c>
      <c r="E47220" s="1" t="s">
        <v>18</v>
      </c>
      <c r="F47220" s="1" t="s">
        <v>113</v>
      </c>
      <c r="G47220">
        <v>4069749</v>
      </c>
      <c r="H47220">
        <v>-739336</v>
      </c>
      <c r="I47220" s="1" t="s">
        <v>20</v>
      </c>
      <c r="J47220">
        <v>50</v>
      </c>
      <c r="K47220">
        <v>9</v>
      </c>
      <c r="L47220">
        <v>0</v>
      </c>
      <c r="M47220" s="2"/>
      <c r="O47220">
        <v>3</v>
      </c>
      <c r="P47220">
        <v>0</v>
      </c>
    </row>
    <row r="47221" spans="1:16">
      <c r="A47221">
        <v>31018202</v>
      </c>
      <c r="B47221" s="1" t="s">
        <v>49083</v>
      </c>
      <c r="C47221">
        <v>88221919</v>
      </c>
      <c r="D47221" s="1" t="s">
        <v>53</v>
      </c>
      <c r="E47221" s="1" t="s">
        <v>18</v>
      </c>
      <c r="F47221" s="1" t="s">
        <v>64</v>
      </c>
      <c r="G47221">
        <v>4070326</v>
      </c>
      <c r="H47221">
        <v>-739336</v>
      </c>
      <c r="I47221" s="1" t="s">
        <v>20</v>
      </c>
      <c r="J47221">
        <v>40</v>
      </c>
      <c r="K47221">
        <v>2</v>
      </c>
      <c r="L47221">
        <v>5</v>
      </c>
      <c r="M47221" s="2">
        <v>43559</v>
      </c>
      <c r="N47221">
        <v>130</v>
      </c>
      <c r="O47221">
        <v>1</v>
      </c>
      <c r="P47221">
        <v>0</v>
      </c>
    </row>
    <row r="47222" spans="1:16">
      <c r="A47222">
        <v>20031768</v>
      </c>
      <c r="B47222" s="1" t="s">
        <v>31947</v>
      </c>
      <c r="C47222">
        <v>4777135</v>
      </c>
      <c r="D47222" s="1" t="s">
        <v>551</v>
      </c>
      <c r="E47222" s="1" t="s">
        <v>135</v>
      </c>
      <c r="F47222" s="1" t="s">
        <v>136</v>
      </c>
      <c r="G47222">
        <v>4075955</v>
      </c>
      <c r="H47222">
        <v>-739336</v>
      </c>
      <c r="I47222" s="1" t="s">
        <v>20</v>
      </c>
      <c r="J47222">
        <v>56</v>
      </c>
      <c r="K47222">
        <v>2</v>
      </c>
      <c r="L47222">
        <v>19</v>
      </c>
      <c r="M47222" s="2">
        <v>43127</v>
      </c>
      <c r="N47222">
        <v>81</v>
      </c>
      <c r="O47222">
        <v>1</v>
      </c>
      <c r="P47222">
        <v>0</v>
      </c>
    </row>
    <row r="47223" spans="1:16">
      <c r="A47223">
        <v>20135169</v>
      </c>
      <c r="B47223" s="1" t="s">
        <v>32072</v>
      </c>
      <c r="C47223">
        <v>143181766</v>
      </c>
      <c r="D47223" s="1" t="s">
        <v>566</v>
      </c>
      <c r="E47223" s="1" t="s">
        <v>23</v>
      </c>
      <c r="F47223" s="1" t="s">
        <v>193</v>
      </c>
      <c r="G47223">
        <v>4085213</v>
      </c>
      <c r="H47223">
        <v>-739336</v>
      </c>
      <c r="I47223" s="1" t="s">
        <v>25</v>
      </c>
      <c r="J47223">
        <v>120</v>
      </c>
      <c r="K47223">
        <v>3</v>
      </c>
      <c r="L47223">
        <v>32</v>
      </c>
      <c r="M47223" s="2">
        <v>43577</v>
      </c>
      <c r="N47223">
        <v>139</v>
      </c>
      <c r="O47223">
        <v>1</v>
      </c>
      <c r="P47223">
        <v>3</v>
      </c>
    </row>
    <row r="47224" spans="1:16">
      <c r="A47224">
        <v>20650685</v>
      </c>
      <c r="B47224" s="1" t="s">
        <v>32884</v>
      </c>
      <c r="C47224">
        <v>8671974</v>
      </c>
      <c r="D47224" s="1" t="s">
        <v>15236</v>
      </c>
      <c r="E47224" s="1" t="s">
        <v>18</v>
      </c>
      <c r="F47224" s="1" t="s">
        <v>40</v>
      </c>
      <c r="G47224">
        <v>4068919</v>
      </c>
      <c r="H47224">
        <v>-739335</v>
      </c>
      <c r="I47224" s="1" t="s">
        <v>20</v>
      </c>
      <c r="J47224">
        <v>60</v>
      </c>
      <c r="K47224">
        <v>2</v>
      </c>
      <c r="L47224">
        <v>1</v>
      </c>
      <c r="M47224" s="2">
        <v>42980</v>
      </c>
      <c r="N47224">
        <v>4</v>
      </c>
      <c r="O47224">
        <v>1</v>
      </c>
      <c r="P47224">
        <v>365</v>
      </c>
    </row>
    <row r="47225" spans="1:16">
      <c r="A47225">
        <v>19696119</v>
      </c>
      <c r="B47225" s="1" t="s">
        <v>31306</v>
      </c>
      <c r="C47225">
        <v>4334590</v>
      </c>
      <c r="D47225" s="1" t="s">
        <v>3118</v>
      </c>
      <c r="E47225" s="1" t="s">
        <v>18</v>
      </c>
      <c r="F47225" s="1" t="s">
        <v>113</v>
      </c>
      <c r="G47225">
        <v>4069807</v>
      </c>
      <c r="H47225">
        <v>-739335</v>
      </c>
      <c r="I47225" s="1" t="s">
        <v>20</v>
      </c>
      <c r="J47225">
        <v>115</v>
      </c>
      <c r="K47225">
        <v>1</v>
      </c>
      <c r="L47225">
        <v>72</v>
      </c>
      <c r="M47225" s="2">
        <v>43368</v>
      </c>
      <c r="N47225">
        <v>298</v>
      </c>
      <c r="O47225">
        <v>1</v>
      </c>
      <c r="P47225">
        <v>0</v>
      </c>
    </row>
    <row r="47226" spans="1:16">
      <c r="A47226">
        <v>18071246</v>
      </c>
      <c r="B47226" s="1" t="s">
        <v>28803</v>
      </c>
      <c r="C47226">
        <v>79105834</v>
      </c>
      <c r="D47226" s="1" t="s">
        <v>1319</v>
      </c>
      <c r="E47226" s="1" t="s">
        <v>135</v>
      </c>
      <c r="F47226" s="1" t="s">
        <v>136</v>
      </c>
      <c r="G47226">
        <v>4075541</v>
      </c>
      <c r="H47226">
        <v>-739335</v>
      </c>
      <c r="I47226" s="1" t="s">
        <v>20</v>
      </c>
      <c r="J47226">
        <v>35</v>
      </c>
      <c r="K47226">
        <v>1</v>
      </c>
      <c r="L47226">
        <v>90</v>
      </c>
      <c r="M47226" s="2">
        <v>43638</v>
      </c>
      <c r="N47226">
        <v>331</v>
      </c>
      <c r="O47226">
        <v>9</v>
      </c>
      <c r="P47226">
        <v>273</v>
      </c>
    </row>
    <row r="47227" spans="1:16">
      <c r="A47227">
        <v>33909411</v>
      </c>
      <c r="B47227" s="1" t="s">
        <v>53549</v>
      </c>
      <c r="C47227">
        <v>6790229</v>
      </c>
      <c r="D47227" s="1" t="s">
        <v>50378</v>
      </c>
      <c r="E47227" s="1" t="s">
        <v>18</v>
      </c>
      <c r="F47227" s="1" t="s">
        <v>40</v>
      </c>
      <c r="G47227">
        <v>4068492</v>
      </c>
      <c r="H47227">
        <v>-739334</v>
      </c>
      <c r="I47227" s="1" t="s">
        <v>25</v>
      </c>
      <c r="J47227">
        <v>135</v>
      </c>
      <c r="K47227">
        <v>20</v>
      </c>
      <c r="L47227">
        <v>2</v>
      </c>
      <c r="M47227" s="2">
        <v>43634</v>
      </c>
      <c r="N47227">
        <v>150</v>
      </c>
      <c r="O47227">
        <v>2</v>
      </c>
      <c r="P47227">
        <v>285</v>
      </c>
    </row>
    <row r="47228" spans="1:16">
      <c r="A47228">
        <v>13094690</v>
      </c>
      <c r="B47228" s="1" t="s">
        <v>21436</v>
      </c>
      <c r="C47228">
        <v>8106327</v>
      </c>
      <c r="D47228" s="1" t="s">
        <v>10770</v>
      </c>
      <c r="E47228" s="1" t="s">
        <v>18</v>
      </c>
      <c r="F47228" s="1" t="s">
        <v>113</v>
      </c>
      <c r="G47228">
        <v>4069819</v>
      </c>
      <c r="H47228">
        <v>-739334</v>
      </c>
      <c r="I47228" s="1" t="s">
        <v>20</v>
      </c>
      <c r="J47228">
        <v>40</v>
      </c>
      <c r="K47228">
        <v>2</v>
      </c>
      <c r="L47228">
        <v>1</v>
      </c>
      <c r="M47228" s="2">
        <v>42966</v>
      </c>
      <c r="N47228">
        <v>4</v>
      </c>
      <c r="O47228">
        <v>1</v>
      </c>
      <c r="P47228">
        <v>0</v>
      </c>
    </row>
    <row r="47229" spans="1:16">
      <c r="A47229">
        <v>9152932</v>
      </c>
      <c r="B47229" s="1" t="s">
        <v>16015</v>
      </c>
      <c r="C47229">
        <v>4313126</v>
      </c>
      <c r="D47229" s="1" t="s">
        <v>1202</v>
      </c>
      <c r="E47229" s="1" t="s">
        <v>18</v>
      </c>
      <c r="F47229" s="1" t="s">
        <v>113</v>
      </c>
      <c r="G47229">
        <v>4069844</v>
      </c>
      <c r="H47229">
        <v>-739334</v>
      </c>
      <c r="I47229" s="1" t="s">
        <v>25</v>
      </c>
      <c r="J47229">
        <v>200</v>
      </c>
      <c r="K47229">
        <v>1</v>
      </c>
      <c r="L47229">
        <v>1</v>
      </c>
      <c r="M47229" s="2">
        <v>42335</v>
      </c>
      <c r="N47229">
        <v>2</v>
      </c>
      <c r="O47229">
        <v>2</v>
      </c>
      <c r="P47229">
        <v>0</v>
      </c>
    </row>
    <row r="47230" spans="1:16">
      <c r="A47230">
        <v>953275</v>
      </c>
      <c r="B47230" s="1" t="s">
        <v>3403</v>
      </c>
      <c r="C47230">
        <v>4460034</v>
      </c>
      <c r="D47230" s="1" t="s">
        <v>888</v>
      </c>
      <c r="E47230" s="1" t="s">
        <v>23</v>
      </c>
      <c r="F47230" s="1" t="s">
        <v>34</v>
      </c>
      <c r="G47230">
        <v>4079531</v>
      </c>
      <c r="H47230">
        <v>-739333</v>
      </c>
      <c r="I47230" s="1" t="s">
        <v>25</v>
      </c>
      <c r="J47230">
        <v>125</v>
      </c>
      <c r="K47230">
        <v>7</v>
      </c>
      <c r="L47230">
        <v>50</v>
      </c>
      <c r="M47230" s="2">
        <v>43226</v>
      </c>
      <c r="N47230">
        <v>66</v>
      </c>
      <c r="O47230">
        <v>1</v>
      </c>
      <c r="P47230">
        <v>188</v>
      </c>
    </row>
    <row r="47231" spans="1:16">
      <c r="A47231">
        <v>7920170</v>
      </c>
      <c r="B47231" s="1" t="s">
        <v>14258</v>
      </c>
      <c r="C47231">
        <v>36089884</v>
      </c>
      <c r="D47231" s="1" t="s">
        <v>3054</v>
      </c>
      <c r="E47231" s="1" t="s">
        <v>23</v>
      </c>
      <c r="F47231" s="1" t="s">
        <v>193</v>
      </c>
      <c r="G47231">
        <v>4085597</v>
      </c>
      <c r="H47231">
        <v>-739333</v>
      </c>
      <c r="I47231" s="1" t="s">
        <v>20</v>
      </c>
      <c r="J47231">
        <v>50</v>
      </c>
      <c r="K47231">
        <v>2</v>
      </c>
      <c r="L47231">
        <v>93</v>
      </c>
      <c r="M47231" s="2">
        <v>43621</v>
      </c>
      <c r="N47231">
        <v>337</v>
      </c>
      <c r="O47231">
        <v>1</v>
      </c>
      <c r="P47231">
        <v>208</v>
      </c>
    </row>
    <row r="47232" spans="1:16">
      <c r="A47232">
        <v>19114715</v>
      </c>
      <c r="B47232" s="1" t="s">
        <v>30312</v>
      </c>
      <c r="C47232">
        <v>32219638</v>
      </c>
      <c r="D47232" s="1" t="s">
        <v>2786</v>
      </c>
      <c r="E47232" s="1" t="s">
        <v>135</v>
      </c>
      <c r="F47232" s="1" t="s">
        <v>547</v>
      </c>
      <c r="G47232">
        <v>407683</v>
      </c>
      <c r="H47232">
        <v>-739331</v>
      </c>
      <c r="I47232" s="1" t="s">
        <v>20</v>
      </c>
      <c r="J47232">
        <v>50</v>
      </c>
      <c r="K47232">
        <v>1</v>
      </c>
      <c r="L47232">
        <v>28</v>
      </c>
      <c r="M47232" s="2">
        <v>43652</v>
      </c>
      <c r="N47232">
        <v>150</v>
      </c>
      <c r="O47232">
        <v>1</v>
      </c>
      <c r="P47232">
        <v>175</v>
      </c>
    </row>
    <row r="47233" spans="1:16">
      <c r="A47233">
        <v>23088623</v>
      </c>
      <c r="B47233" s="1" t="s">
        <v>37759</v>
      </c>
      <c r="C47233">
        <v>47104818</v>
      </c>
      <c r="D47233" s="1" t="s">
        <v>9006</v>
      </c>
      <c r="E47233" s="1" t="s">
        <v>18</v>
      </c>
      <c r="F47233" s="1" t="s">
        <v>40</v>
      </c>
      <c r="G47233">
        <v>4069181</v>
      </c>
      <c r="H47233">
        <v>-739331</v>
      </c>
      <c r="I47233" s="1" t="s">
        <v>20</v>
      </c>
      <c r="J47233">
        <v>99</v>
      </c>
      <c r="K47233">
        <v>3</v>
      </c>
      <c r="L47233">
        <v>16</v>
      </c>
      <c r="M47233" s="2">
        <v>43634</v>
      </c>
      <c r="N47233">
        <v>124</v>
      </c>
      <c r="O47233">
        <v>3</v>
      </c>
      <c r="P47233">
        <v>360</v>
      </c>
    </row>
    <row r="47234" spans="1:16">
      <c r="A47234">
        <v>21298561</v>
      </c>
      <c r="B47234" s="1" t="s">
        <v>34098</v>
      </c>
      <c r="C47234">
        <v>130667097</v>
      </c>
      <c r="D47234" s="1" t="s">
        <v>455</v>
      </c>
      <c r="E47234" s="1" t="s">
        <v>18</v>
      </c>
      <c r="F47234" s="1" t="s">
        <v>64</v>
      </c>
      <c r="G47234">
        <v>4070529</v>
      </c>
      <c r="H47234">
        <v>-739331</v>
      </c>
      <c r="I47234" s="1" t="s">
        <v>25</v>
      </c>
      <c r="J47234">
        <v>300</v>
      </c>
      <c r="K47234">
        <v>1</v>
      </c>
      <c r="L47234">
        <v>1</v>
      </c>
      <c r="M47234" s="2">
        <v>43541</v>
      </c>
      <c r="N47234">
        <v>26</v>
      </c>
      <c r="O47234">
        <v>2</v>
      </c>
      <c r="P47234">
        <v>347</v>
      </c>
    </row>
    <row r="47235" spans="1:16">
      <c r="A47235">
        <v>28217921</v>
      </c>
      <c r="B47235" s="1" t="s">
        <v>44133</v>
      </c>
      <c r="C47235">
        <v>9130040</v>
      </c>
      <c r="D47235" s="1" t="s">
        <v>3607</v>
      </c>
      <c r="E47235" s="1" t="s">
        <v>18</v>
      </c>
      <c r="F47235" s="1" t="s">
        <v>527</v>
      </c>
      <c r="G47235">
        <v>406624</v>
      </c>
      <c r="H47235">
        <v>-739329</v>
      </c>
      <c r="I47235" s="1" t="s">
        <v>20</v>
      </c>
      <c r="J47235">
        <v>89</v>
      </c>
      <c r="K47235">
        <v>1</v>
      </c>
      <c r="L47235">
        <v>3</v>
      </c>
      <c r="M47235" s="2">
        <v>43626</v>
      </c>
      <c r="N47235">
        <v>173</v>
      </c>
      <c r="O47235">
        <v>6</v>
      </c>
      <c r="P47235">
        <v>365</v>
      </c>
    </row>
    <row r="47236" spans="1:16">
      <c r="A47236">
        <v>13937854</v>
      </c>
      <c r="B47236" s="1" t="s">
        <v>23265</v>
      </c>
      <c r="C47236">
        <v>7398239</v>
      </c>
      <c r="D47236" s="1" t="s">
        <v>12476</v>
      </c>
      <c r="E47236" s="1" t="s">
        <v>18</v>
      </c>
      <c r="F47236" s="1" t="s">
        <v>73</v>
      </c>
      <c r="G47236">
        <v>4066873</v>
      </c>
      <c r="H47236">
        <v>-739329</v>
      </c>
      <c r="I47236" s="1" t="s">
        <v>25</v>
      </c>
      <c r="J47236">
        <v>75</v>
      </c>
      <c r="K47236">
        <v>1</v>
      </c>
      <c r="L47236">
        <v>0</v>
      </c>
      <c r="M47236" s="2"/>
      <c r="O47236">
        <v>1</v>
      </c>
      <c r="P47236">
        <v>0</v>
      </c>
    </row>
    <row r="47237" spans="1:16">
      <c r="A47237">
        <v>4263880</v>
      </c>
      <c r="B47237" s="1" t="s">
        <v>8485</v>
      </c>
      <c r="C47237">
        <v>3609048</v>
      </c>
      <c r="D47237" s="1" t="s">
        <v>2396</v>
      </c>
      <c r="E47237" s="1" t="s">
        <v>18</v>
      </c>
      <c r="F47237" s="1" t="s">
        <v>73</v>
      </c>
      <c r="G47237">
        <v>4067009</v>
      </c>
      <c r="H47237">
        <v>-739329</v>
      </c>
      <c r="I47237" s="1" t="s">
        <v>20</v>
      </c>
      <c r="J47237">
        <v>75</v>
      </c>
      <c r="K47237">
        <v>2</v>
      </c>
      <c r="L47237">
        <v>25</v>
      </c>
      <c r="M47237" s="2">
        <v>42652</v>
      </c>
      <c r="N47237">
        <v>43</v>
      </c>
      <c r="O47237">
        <v>3</v>
      </c>
      <c r="P47237">
        <v>365</v>
      </c>
    </row>
    <row r="47238" spans="1:16">
      <c r="A47238">
        <v>20212025</v>
      </c>
      <c r="B47238" s="1" t="s">
        <v>32244</v>
      </c>
      <c r="C47238">
        <v>7248357</v>
      </c>
      <c r="D47238" s="1" t="s">
        <v>3118</v>
      </c>
      <c r="E47238" s="1" t="s">
        <v>18</v>
      </c>
      <c r="F47238" s="1" t="s">
        <v>40</v>
      </c>
      <c r="G47238">
        <v>4068537</v>
      </c>
      <c r="H47238">
        <v>-739329</v>
      </c>
      <c r="I47238" s="1" t="s">
        <v>25</v>
      </c>
      <c r="J47238">
        <v>75</v>
      </c>
      <c r="K47238">
        <v>2</v>
      </c>
      <c r="L47238">
        <v>1</v>
      </c>
      <c r="M47238" s="2">
        <v>42958</v>
      </c>
      <c r="N47238">
        <v>4</v>
      </c>
      <c r="O47238">
        <v>1</v>
      </c>
      <c r="P47238">
        <v>0</v>
      </c>
    </row>
    <row r="47239" spans="1:16">
      <c r="A47239">
        <v>6507084</v>
      </c>
      <c r="B47239" s="1" t="s">
        <v>11910</v>
      </c>
      <c r="C47239">
        <v>23772724</v>
      </c>
      <c r="D47239" s="1" t="s">
        <v>9065</v>
      </c>
      <c r="E47239" s="1" t="s">
        <v>23</v>
      </c>
      <c r="F47239" s="1" t="s">
        <v>34</v>
      </c>
      <c r="G47239">
        <v>4079726</v>
      </c>
      <c r="H47239">
        <v>-739329</v>
      </c>
      <c r="I47239" s="1" t="s">
        <v>25</v>
      </c>
      <c r="J47239">
        <v>100</v>
      </c>
      <c r="K47239">
        <v>30</v>
      </c>
      <c r="L47239">
        <v>12</v>
      </c>
      <c r="M47239" s="2">
        <v>43546</v>
      </c>
      <c r="N47239">
        <v>25</v>
      </c>
      <c r="O47239">
        <v>15</v>
      </c>
      <c r="P47239">
        <v>342</v>
      </c>
    </row>
    <row r="47240" spans="1:16">
      <c r="A47240">
        <v>32251219</v>
      </c>
      <c r="B47240" s="1" t="s">
        <v>50856</v>
      </c>
      <c r="C47240">
        <v>5167068</v>
      </c>
      <c r="D47240" s="1" t="s">
        <v>50857</v>
      </c>
      <c r="E47240" s="1" t="s">
        <v>18</v>
      </c>
      <c r="F47240" s="1" t="s">
        <v>40</v>
      </c>
      <c r="G47240">
        <v>406923</v>
      </c>
      <c r="H47240">
        <v>-739328</v>
      </c>
      <c r="I47240" s="1" t="s">
        <v>25</v>
      </c>
      <c r="J47240">
        <v>215</v>
      </c>
      <c r="K47240">
        <v>3</v>
      </c>
      <c r="L47240">
        <v>12</v>
      </c>
      <c r="M47240" s="2">
        <v>43633</v>
      </c>
      <c r="N47240">
        <v>288</v>
      </c>
      <c r="O47240">
        <v>1</v>
      </c>
      <c r="P47240">
        <v>6</v>
      </c>
    </row>
    <row r="47241" spans="1:16">
      <c r="A47241">
        <v>17951580</v>
      </c>
      <c r="B47241" s="1" t="s">
        <v>28667</v>
      </c>
      <c r="C47241">
        <v>112901574</v>
      </c>
      <c r="D47241" s="1" t="s">
        <v>3518</v>
      </c>
      <c r="E47241" s="1" t="s">
        <v>18</v>
      </c>
      <c r="F47241" s="1" t="s">
        <v>40</v>
      </c>
      <c r="G47241">
        <v>4069054</v>
      </c>
      <c r="H47241">
        <v>-739328</v>
      </c>
      <c r="I47241" s="1" t="s">
        <v>25</v>
      </c>
      <c r="J47241">
        <v>150</v>
      </c>
      <c r="K47241">
        <v>2</v>
      </c>
      <c r="L47241">
        <v>69</v>
      </c>
      <c r="M47241" s="2">
        <v>43651</v>
      </c>
      <c r="N47241">
        <v>286</v>
      </c>
      <c r="O47241">
        <v>4</v>
      </c>
      <c r="P47241">
        <v>278</v>
      </c>
    </row>
    <row r="47242" spans="1:16">
      <c r="A47242">
        <v>16943101</v>
      </c>
      <c r="B47242" s="1" t="s">
        <v>27504</v>
      </c>
      <c r="C47242">
        <v>113251630</v>
      </c>
      <c r="D47242" s="1" t="s">
        <v>27505</v>
      </c>
      <c r="E47242" s="1" t="s">
        <v>18</v>
      </c>
      <c r="F47242" s="1" t="s">
        <v>113</v>
      </c>
      <c r="G47242">
        <v>4069735</v>
      </c>
      <c r="H47242">
        <v>-739327</v>
      </c>
      <c r="I47242" s="1" t="s">
        <v>25</v>
      </c>
      <c r="J47242">
        <v>240</v>
      </c>
      <c r="K47242">
        <v>3</v>
      </c>
      <c r="L47242">
        <v>84</v>
      </c>
      <c r="M47242" s="2">
        <v>43639</v>
      </c>
      <c r="N47242">
        <v>295</v>
      </c>
      <c r="O47242">
        <v>1</v>
      </c>
      <c r="P47242">
        <v>237</v>
      </c>
    </row>
    <row r="47243" spans="1:16">
      <c r="A47243">
        <v>16757480</v>
      </c>
      <c r="B47243" s="1" t="s">
        <v>11186</v>
      </c>
      <c r="C47243">
        <v>111208718</v>
      </c>
      <c r="D47243" s="1" t="s">
        <v>6996</v>
      </c>
      <c r="E47243" s="1" t="s">
        <v>18</v>
      </c>
      <c r="F47243" s="1" t="s">
        <v>40</v>
      </c>
      <c r="G47243">
        <v>406896</v>
      </c>
      <c r="H47243">
        <v>-739326</v>
      </c>
      <c r="I47243" s="1" t="s">
        <v>20</v>
      </c>
      <c r="J47243">
        <v>37</v>
      </c>
      <c r="K47243">
        <v>1</v>
      </c>
      <c r="L47243">
        <v>1</v>
      </c>
      <c r="M47243" s="2">
        <v>42755</v>
      </c>
      <c r="N47243">
        <v>3</v>
      </c>
      <c r="O47243">
        <v>1</v>
      </c>
      <c r="P47243">
        <v>0</v>
      </c>
    </row>
    <row r="47244" spans="1:16">
      <c r="A47244">
        <v>4342924</v>
      </c>
      <c r="B47244" s="1" t="s">
        <v>8611</v>
      </c>
      <c r="C47244">
        <v>356690</v>
      </c>
      <c r="D47244" s="1" t="s">
        <v>8612</v>
      </c>
      <c r="E47244" s="1" t="s">
        <v>18</v>
      </c>
      <c r="F47244" s="1" t="s">
        <v>313</v>
      </c>
      <c r="G47244">
        <v>4062677</v>
      </c>
      <c r="H47244">
        <v>-739326</v>
      </c>
      <c r="I47244" s="1" t="s">
        <v>25</v>
      </c>
      <c r="J47244">
        <v>175</v>
      </c>
      <c r="K47244">
        <v>2</v>
      </c>
      <c r="L47244">
        <v>17</v>
      </c>
      <c r="M47244" s="2">
        <v>43339</v>
      </c>
      <c r="N47244">
        <v>49</v>
      </c>
      <c r="O47244">
        <v>1</v>
      </c>
      <c r="P47244">
        <v>0</v>
      </c>
    </row>
    <row r="47245" spans="1:16">
      <c r="A47245">
        <v>20264224</v>
      </c>
      <c r="B47245" s="1" t="s">
        <v>32329</v>
      </c>
      <c r="C47245">
        <v>107420184</v>
      </c>
      <c r="D47245" s="1" t="s">
        <v>6293</v>
      </c>
      <c r="E47245" s="1" t="s">
        <v>18</v>
      </c>
      <c r="F47245" s="1" t="s">
        <v>73</v>
      </c>
      <c r="G47245">
        <v>4067169</v>
      </c>
      <c r="H47245">
        <v>-739326</v>
      </c>
      <c r="I47245" s="1" t="s">
        <v>20</v>
      </c>
      <c r="J47245">
        <v>50</v>
      </c>
      <c r="K47245">
        <v>3</v>
      </c>
      <c r="L47245">
        <v>28</v>
      </c>
      <c r="M47245" s="2">
        <v>43650</v>
      </c>
      <c r="N47245">
        <v>176</v>
      </c>
      <c r="O47245">
        <v>1</v>
      </c>
      <c r="P47245">
        <v>93</v>
      </c>
    </row>
    <row r="47246" spans="1:16">
      <c r="A47246">
        <v>16768336</v>
      </c>
      <c r="B47246" s="1" t="s">
        <v>27309</v>
      </c>
      <c r="C47246">
        <v>74896042</v>
      </c>
      <c r="D47246" s="1" t="s">
        <v>27310</v>
      </c>
      <c r="E47246" s="1" t="s">
        <v>18</v>
      </c>
      <c r="F47246" s="1" t="s">
        <v>64</v>
      </c>
      <c r="G47246">
        <v>4070811</v>
      </c>
      <c r="H47246">
        <v>-739326</v>
      </c>
      <c r="I47246" s="1" t="s">
        <v>20</v>
      </c>
      <c r="J47246">
        <v>45</v>
      </c>
      <c r="K47246">
        <v>4</v>
      </c>
      <c r="L47246">
        <v>3</v>
      </c>
      <c r="M47246" s="2">
        <v>42890</v>
      </c>
      <c r="N47246">
        <v>12</v>
      </c>
      <c r="O47246">
        <v>1</v>
      </c>
      <c r="P47246">
        <v>0</v>
      </c>
    </row>
    <row r="47247" spans="1:16">
      <c r="A47247">
        <v>9530381</v>
      </c>
      <c r="B47247" s="1" t="s">
        <v>16732</v>
      </c>
      <c r="C47247">
        <v>47993495</v>
      </c>
      <c r="D47247" s="1" t="s">
        <v>16442</v>
      </c>
      <c r="E47247" s="1" t="s">
        <v>23</v>
      </c>
      <c r="F47247" s="1" t="s">
        <v>34</v>
      </c>
      <c r="G47247">
        <v>4079823</v>
      </c>
      <c r="H47247">
        <v>-739326</v>
      </c>
      <c r="I47247" s="1" t="s">
        <v>20</v>
      </c>
      <c r="J47247">
        <v>85</v>
      </c>
      <c r="K47247">
        <v>2</v>
      </c>
      <c r="L47247">
        <v>155</v>
      </c>
      <c r="M47247" s="2">
        <v>43628</v>
      </c>
      <c r="N47247">
        <v>355</v>
      </c>
      <c r="O47247">
        <v>4</v>
      </c>
      <c r="P47247">
        <v>141</v>
      </c>
    </row>
    <row r="47248" spans="1:16">
      <c r="A47248">
        <v>3400739</v>
      </c>
      <c r="B47248" s="1" t="s">
        <v>7107</v>
      </c>
      <c r="C47248">
        <v>17151343</v>
      </c>
      <c r="D47248" s="1" t="s">
        <v>7108</v>
      </c>
      <c r="E47248" s="1" t="s">
        <v>18</v>
      </c>
      <c r="F47248" s="1" t="s">
        <v>73</v>
      </c>
      <c r="G47248">
        <v>4067132</v>
      </c>
      <c r="H47248">
        <v>-739325</v>
      </c>
      <c r="I47248" s="1" t="s">
        <v>20</v>
      </c>
      <c r="J47248">
        <v>78</v>
      </c>
      <c r="K47248">
        <v>21</v>
      </c>
      <c r="L47248">
        <v>60</v>
      </c>
      <c r="M47248" s="2">
        <v>42705</v>
      </c>
      <c r="N47248">
        <v>99</v>
      </c>
      <c r="O47248">
        <v>1</v>
      </c>
      <c r="P47248">
        <v>0</v>
      </c>
    </row>
    <row r="47249" spans="1:16">
      <c r="A47249">
        <v>11894427</v>
      </c>
      <c r="B47249" s="1" t="s">
        <v>19907</v>
      </c>
      <c r="C47249">
        <v>10750483</v>
      </c>
      <c r="D47249" s="1" t="s">
        <v>176</v>
      </c>
      <c r="E47249" s="1" t="s">
        <v>23</v>
      </c>
      <c r="F47249" s="1" t="s">
        <v>34</v>
      </c>
      <c r="G47249">
        <v>4079556</v>
      </c>
      <c r="H47249">
        <v>-739325</v>
      </c>
      <c r="I47249" s="1" t="s">
        <v>20</v>
      </c>
      <c r="J47249">
        <v>89</v>
      </c>
      <c r="K47249">
        <v>4</v>
      </c>
      <c r="L47249">
        <v>1</v>
      </c>
      <c r="M47249" s="2">
        <v>43467</v>
      </c>
      <c r="N47249">
        <v>16</v>
      </c>
      <c r="O47249">
        <v>1</v>
      </c>
      <c r="P47249">
        <v>365</v>
      </c>
    </row>
    <row r="47250" spans="1:16">
      <c r="A47250">
        <v>28314882</v>
      </c>
      <c r="B47250" s="1" t="s">
        <v>44290</v>
      </c>
      <c r="C47250">
        <v>213824132</v>
      </c>
      <c r="D47250" s="1" t="s">
        <v>17</v>
      </c>
      <c r="E47250" s="1" t="s">
        <v>23</v>
      </c>
      <c r="F47250" s="1" t="s">
        <v>193</v>
      </c>
      <c r="G47250">
        <v>4085035</v>
      </c>
      <c r="H47250">
        <v>-739325</v>
      </c>
      <c r="I47250" s="1" t="s">
        <v>25</v>
      </c>
      <c r="J47250">
        <v>80</v>
      </c>
      <c r="K47250">
        <v>2</v>
      </c>
      <c r="L47250">
        <v>28</v>
      </c>
      <c r="M47250" s="2">
        <v>43646</v>
      </c>
      <c r="N47250">
        <v>298</v>
      </c>
      <c r="O47250">
        <v>1</v>
      </c>
      <c r="P47250">
        <v>41</v>
      </c>
    </row>
    <row r="47251" spans="1:16">
      <c r="A47251">
        <v>30376063</v>
      </c>
      <c r="B47251" s="1" t="s">
        <v>47666</v>
      </c>
      <c r="C47251">
        <v>226410657</v>
      </c>
      <c r="D47251" s="1" t="s">
        <v>2590</v>
      </c>
      <c r="E47251" s="1" t="s">
        <v>18</v>
      </c>
      <c r="F47251" s="1" t="s">
        <v>40</v>
      </c>
      <c r="G47251">
        <v>4068551</v>
      </c>
      <c r="H47251">
        <v>-739324</v>
      </c>
      <c r="I47251" s="1" t="s">
        <v>20</v>
      </c>
      <c r="J47251">
        <v>42</v>
      </c>
      <c r="K47251">
        <v>30</v>
      </c>
      <c r="L47251">
        <v>1</v>
      </c>
      <c r="M47251" s="2">
        <v>43604</v>
      </c>
      <c r="N47251">
        <v>58</v>
      </c>
      <c r="O47251">
        <v>27</v>
      </c>
      <c r="P47251">
        <v>346</v>
      </c>
    </row>
    <row r="47252" spans="1:16">
      <c r="A47252">
        <v>29938894</v>
      </c>
      <c r="B47252" s="1" t="s">
        <v>46716</v>
      </c>
      <c r="C47252">
        <v>87568094</v>
      </c>
      <c r="D47252" s="1" t="s">
        <v>199</v>
      </c>
      <c r="E47252" s="1" t="s">
        <v>18</v>
      </c>
      <c r="F47252" s="1" t="s">
        <v>40</v>
      </c>
      <c r="G47252">
        <v>4069342</v>
      </c>
      <c r="H47252">
        <v>-739324</v>
      </c>
      <c r="I47252" s="1" t="s">
        <v>20</v>
      </c>
      <c r="J47252">
        <v>75</v>
      </c>
      <c r="K47252">
        <v>7</v>
      </c>
      <c r="L47252">
        <v>0</v>
      </c>
      <c r="M47252" s="2"/>
      <c r="O47252">
        <v>1</v>
      </c>
      <c r="P47252">
        <v>87</v>
      </c>
    </row>
    <row r="47253" spans="1:16">
      <c r="A47253">
        <v>35453591</v>
      </c>
      <c r="B47253" s="1" t="s">
        <v>56918</v>
      </c>
      <c r="C47253">
        <v>266754587</v>
      </c>
      <c r="D47253" s="1" t="s">
        <v>56919</v>
      </c>
      <c r="E47253" s="1" t="s">
        <v>135</v>
      </c>
      <c r="F47253" s="1" t="s">
        <v>136</v>
      </c>
      <c r="G47253">
        <v>4075734</v>
      </c>
      <c r="H47253">
        <v>-739324</v>
      </c>
      <c r="I47253" s="1" t="s">
        <v>25</v>
      </c>
      <c r="J47253">
        <v>225</v>
      </c>
      <c r="K47253">
        <v>2</v>
      </c>
      <c r="L47253">
        <v>1</v>
      </c>
      <c r="M47253" s="2">
        <v>43639</v>
      </c>
      <c r="N47253">
        <v>1</v>
      </c>
      <c r="O47253">
        <v>1</v>
      </c>
      <c r="P47253">
        <v>261</v>
      </c>
    </row>
    <row r="47254" spans="1:16">
      <c r="A47254">
        <v>16772578</v>
      </c>
      <c r="B47254" s="1" t="s">
        <v>27316</v>
      </c>
      <c r="C47254">
        <v>87690038</v>
      </c>
      <c r="D47254" s="1" t="s">
        <v>9607</v>
      </c>
      <c r="E47254" s="1" t="s">
        <v>18</v>
      </c>
      <c r="F47254" s="1" t="s">
        <v>73</v>
      </c>
      <c r="G47254">
        <v>4067356</v>
      </c>
      <c r="H47254">
        <v>-739321</v>
      </c>
      <c r="I47254" s="1" t="s">
        <v>20</v>
      </c>
      <c r="J47254">
        <v>52</v>
      </c>
      <c r="K47254">
        <v>2</v>
      </c>
      <c r="L47254">
        <v>101</v>
      </c>
      <c r="M47254" s="2">
        <v>43640</v>
      </c>
      <c r="N47254">
        <v>340</v>
      </c>
      <c r="O47254">
        <v>4</v>
      </c>
      <c r="P47254">
        <v>329</v>
      </c>
    </row>
    <row r="47255" spans="1:16">
      <c r="A47255">
        <v>26874133</v>
      </c>
      <c r="B47255" s="1" t="s">
        <v>42346</v>
      </c>
      <c r="C47255">
        <v>2280048</v>
      </c>
      <c r="D47255" s="1" t="s">
        <v>5360</v>
      </c>
      <c r="E47255" s="1" t="s">
        <v>18</v>
      </c>
      <c r="F47255" s="1" t="s">
        <v>527</v>
      </c>
      <c r="G47255">
        <v>4066097</v>
      </c>
      <c r="H47255">
        <v>-739319</v>
      </c>
      <c r="I47255" s="1" t="s">
        <v>25</v>
      </c>
      <c r="J47255">
        <v>79</v>
      </c>
      <c r="K47255">
        <v>4</v>
      </c>
      <c r="L47255">
        <v>15</v>
      </c>
      <c r="M47255" s="2">
        <v>43639</v>
      </c>
      <c r="N47255">
        <v>127</v>
      </c>
      <c r="O47255">
        <v>1</v>
      </c>
      <c r="P47255">
        <v>174</v>
      </c>
    </row>
    <row r="47256" spans="1:16">
      <c r="A47256">
        <v>35190108</v>
      </c>
      <c r="B47256" s="1" t="s">
        <v>56334</v>
      </c>
      <c r="C47256">
        <v>226410657</v>
      </c>
      <c r="D47256" s="1" t="s">
        <v>2590</v>
      </c>
      <c r="E47256" s="1" t="s">
        <v>18</v>
      </c>
      <c r="F47256" s="1" t="s">
        <v>40</v>
      </c>
      <c r="G47256">
        <v>4068778</v>
      </c>
      <c r="H47256">
        <v>-739319</v>
      </c>
      <c r="I47256" s="1" t="s">
        <v>20</v>
      </c>
      <c r="J47256">
        <v>42</v>
      </c>
      <c r="K47256">
        <v>30</v>
      </c>
      <c r="L47256">
        <v>0</v>
      </c>
      <c r="M47256" s="2"/>
      <c r="O47256">
        <v>27</v>
      </c>
      <c r="P47256">
        <v>240</v>
      </c>
    </row>
    <row r="47257" spans="1:16">
      <c r="A47257">
        <v>18916850</v>
      </c>
      <c r="B47257" s="1" t="s">
        <v>30004</v>
      </c>
      <c r="C47257">
        <v>44679058</v>
      </c>
      <c r="D47257" s="1" t="s">
        <v>182</v>
      </c>
      <c r="E47257" s="1" t="s">
        <v>18</v>
      </c>
      <c r="F47257" s="1" t="s">
        <v>113</v>
      </c>
      <c r="G47257">
        <v>4069976</v>
      </c>
      <c r="H47257">
        <v>-739319</v>
      </c>
      <c r="I47257" s="1" t="s">
        <v>20</v>
      </c>
      <c r="J47257">
        <v>35</v>
      </c>
      <c r="K47257">
        <v>2</v>
      </c>
      <c r="L47257">
        <v>2</v>
      </c>
      <c r="M47257" s="2">
        <v>42914</v>
      </c>
      <c r="N47257">
        <v>8</v>
      </c>
      <c r="O47257">
        <v>1</v>
      </c>
      <c r="P47257">
        <v>0</v>
      </c>
    </row>
    <row r="47258" spans="1:16">
      <c r="A47258">
        <v>20888611</v>
      </c>
      <c r="B47258" s="1" t="s">
        <v>33332</v>
      </c>
      <c r="C47258">
        <v>150038776</v>
      </c>
      <c r="D47258" s="1" t="s">
        <v>33333</v>
      </c>
      <c r="E47258" s="1" t="s">
        <v>135</v>
      </c>
      <c r="F47258" s="1" t="s">
        <v>136</v>
      </c>
      <c r="G47258">
        <v>4076462</v>
      </c>
      <c r="H47258">
        <v>-739319</v>
      </c>
      <c r="I47258" s="1" t="s">
        <v>20</v>
      </c>
      <c r="J47258">
        <v>35</v>
      </c>
      <c r="K47258">
        <v>1</v>
      </c>
      <c r="L47258">
        <v>16</v>
      </c>
      <c r="M47258" s="2">
        <v>43653</v>
      </c>
      <c r="N47258">
        <v>137</v>
      </c>
      <c r="O47258">
        <v>1</v>
      </c>
      <c r="P47258">
        <v>95</v>
      </c>
    </row>
    <row r="47259" spans="1:16">
      <c r="A47259">
        <v>35169758</v>
      </c>
      <c r="B47259" s="1" t="s">
        <v>56291</v>
      </c>
      <c r="C47259">
        <v>30509656</v>
      </c>
      <c r="D47259" s="1" t="s">
        <v>1703</v>
      </c>
      <c r="E47259" s="1" t="s">
        <v>384</v>
      </c>
      <c r="F47259" s="1" t="s">
        <v>2864</v>
      </c>
      <c r="G47259">
        <v>4080828</v>
      </c>
      <c r="H47259">
        <v>-739319</v>
      </c>
      <c r="I47259" s="1" t="s">
        <v>119</v>
      </c>
      <c r="J47259">
        <v>28</v>
      </c>
      <c r="K47259">
        <v>1</v>
      </c>
      <c r="L47259">
        <v>2</v>
      </c>
      <c r="M47259" s="2">
        <v>43632</v>
      </c>
      <c r="N47259">
        <v>2</v>
      </c>
      <c r="O47259">
        <v>8</v>
      </c>
      <c r="P47259">
        <v>88</v>
      </c>
    </row>
    <row r="47260" spans="1:16">
      <c r="A47260">
        <v>15133087</v>
      </c>
      <c r="B47260" s="1" t="s">
        <v>24811</v>
      </c>
      <c r="C47260">
        <v>17840677</v>
      </c>
      <c r="D47260" s="1" t="s">
        <v>18245</v>
      </c>
      <c r="E47260" s="1" t="s">
        <v>18</v>
      </c>
      <c r="F47260" s="1" t="s">
        <v>73</v>
      </c>
      <c r="G47260">
        <v>4067019</v>
      </c>
      <c r="H47260">
        <v>-739318</v>
      </c>
      <c r="I47260" s="1" t="s">
        <v>20</v>
      </c>
      <c r="J47260">
        <v>50</v>
      </c>
      <c r="K47260">
        <v>2</v>
      </c>
      <c r="L47260">
        <v>77</v>
      </c>
      <c r="M47260" s="2">
        <v>43639</v>
      </c>
      <c r="N47260">
        <v>230</v>
      </c>
      <c r="O47260">
        <v>1</v>
      </c>
      <c r="P47260">
        <v>3</v>
      </c>
    </row>
    <row r="47261" spans="1:16">
      <c r="A47261">
        <v>34717211</v>
      </c>
      <c r="B47261" s="1" t="s">
        <v>55284</v>
      </c>
      <c r="C47261">
        <v>30509656</v>
      </c>
      <c r="D47261" s="1" t="s">
        <v>1703</v>
      </c>
      <c r="E47261" s="1" t="s">
        <v>384</v>
      </c>
      <c r="F47261" s="1" t="s">
        <v>2864</v>
      </c>
      <c r="G47261">
        <v>4080869</v>
      </c>
      <c r="H47261">
        <v>-739317</v>
      </c>
      <c r="I47261" s="1" t="s">
        <v>119</v>
      </c>
      <c r="J47261">
        <v>28</v>
      </c>
      <c r="K47261">
        <v>1</v>
      </c>
      <c r="L47261">
        <v>1</v>
      </c>
      <c r="M47261" s="2">
        <v>43610</v>
      </c>
      <c r="N47261">
        <v>67</v>
      </c>
      <c r="O47261">
        <v>8</v>
      </c>
      <c r="P47261">
        <v>73</v>
      </c>
    </row>
    <row r="47262" spans="1:16">
      <c r="A47262">
        <v>35170961</v>
      </c>
      <c r="B47262" s="1" t="s">
        <v>56293</v>
      </c>
      <c r="C47262">
        <v>30509656</v>
      </c>
      <c r="D47262" s="1" t="s">
        <v>1703</v>
      </c>
      <c r="E47262" s="1" t="s">
        <v>384</v>
      </c>
      <c r="F47262" s="1" t="s">
        <v>2864</v>
      </c>
      <c r="G47262">
        <v>4080844</v>
      </c>
      <c r="H47262">
        <v>-739316</v>
      </c>
      <c r="I47262" s="1" t="s">
        <v>119</v>
      </c>
      <c r="J47262">
        <v>60</v>
      </c>
      <c r="K47262">
        <v>1</v>
      </c>
      <c r="L47262">
        <v>0</v>
      </c>
      <c r="M47262" s="2"/>
      <c r="O47262">
        <v>8</v>
      </c>
      <c r="P47262">
        <v>89</v>
      </c>
    </row>
    <row r="47263" spans="1:16">
      <c r="A47263">
        <v>6574537</v>
      </c>
      <c r="B47263" s="1" t="s">
        <v>12004</v>
      </c>
      <c r="C47263">
        <v>34387513</v>
      </c>
      <c r="D47263" s="1" t="s">
        <v>342</v>
      </c>
      <c r="E47263" s="1" t="s">
        <v>135</v>
      </c>
      <c r="F47263" s="1" t="s">
        <v>136</v>
      </c>
      <c r="G47263">
        <v>407583</v>
      </c>
      <c r="H47263">
        <v>-739315</v>
      </c>
      <c r="I47263" s="1" t="s">
        <v>20</v>
      </c>
      <c r="J47263">
        <v>225</v>
      </c>
      <c r="K47263">
        <v>1</v>
      </c>
      <c r="L47263">
        <v>0</v>
      </c>
      <c r="M47263" s="2"/>
      <c r="O47263">
        <v>1</v>
      </c>
      <c r="P47263">
        <v>365</v>
      </c>
    </row>
    <row r="47264" spans="1:16">
      <c r="A47264">
        <v>18059112</v>
      </c>
      <c r="B47264" s="1" t="s">
        <v>28785</v>
      </c>
      <c r="C47264">
        <v>138243</v>
      </c>
      <c r="D47264" s="1" t="s">
        <v>141</v>
      </c>
      <c r="E47264" s="1" t="s">
        <v>18</v>
      </c>
      <c r="F47264" s="1" t="s">
        <v>73</v>
      </c>
      <c r="G47264">
        <v>4066994</v>
      </c>
      <c r="H47264">
        <v>-739315</v>
      </c>
      <c r="I47264" s="1" t="s">
        <v>20</v>
      </c>
      <c r="J47264">
        <v>45</v>
      </c>
      <c r="K47264">
        <v>2</v>
      </c>
      <c r="L47264">
        <v>12</v>
      </c>
      <c r="M47264" s="2">
        <v>43646</v>
      </c>
      <c r="N47264">
        <v>46</v>
      </c>
      <c r="O47264">
        <v>1</v>
      </c>
      <c r="P47264">
        <v>32</v>
      </c>
    </row>
    <row r="47265" spans="1:16">
      <c r="A47265">
        <v>9822032</v>
      </c>
      <c r="B47265" s="1" t="s">
        <v>17414</v>
      </c>
      <c r="C47265">
        <v>50591230</v>
      </c>
      <c r="D47265" s="1" t="s">
        <v>17415</v>
      </c>
      <c r="E47265" s="1" t="s">
        <v>18</v>
      </c>
      <c r="F47265" s="1" t="s">
        <v>113</v>
      </c>
      <c r="G47265">
        <v>4069557</v>
      </c>
      <c r="H47265">
        <v>-739315</v>
      </c>
      <c r="I47265" s="1" t="s">
        <v>20</v>
      </c>
      <c r="J47265">
        <v>70</v>
      </c>
      <c r="K47265">
        <v>1</v>
      </c>
      <c r="L47265">
        <v>0</v>
      </c>
      <c r="M47265" s="2"/>
      <c r="O47265">
        <v>1</v>
      </c>
      <c r="P47265">
        <v>0</v>
      </c>
    </row>
    <row r="47266" spans="1:16">
      <c r="A47266">
        <v>14884030</v>
      </c>
      <c r="B47266" s="1" t="s">
        <v>24504</v>
      </c>
      <c r="C47266">
        <v>93339266</v>
      </c>
      <c r="D47266" s="1" t="s">
        <v>3411</v>
      </c>
      <c r="E47266" s="1" t="s">
        <v>135</v>
      </c>
      <c r="F47266" s="1" t="s">
        <v>136</v>
      </c>
      <c r="G47266">
        <v>4075253</v>
      </c>
      <c r="H47266">
        <v>-739315</v>
      </c>
      <c r="I47266" s="1" t="s">
        <v>25</v>
      </c>
      <c r="J47266">
        <v>150</v>
      </c>
      <c r="K47266">
        <v>2</v>
      </c>
      <c r="L47266">
        <v>0</v>
      </c>
      <c r="M47266" s="2"/>
      <c r="O47266">
        <v>1</v>
      </c>
      <c r="P47266">
        <v>0</v>
      </c>
    </row>
    <row r="47267" spans="1:16">
      <c r="A47267">
        <v>26334347</v>
      </c>
      <c r="B47267" s="1" t="s">
        <v>41659</v>
      </c>
      <c r="C47267">
        <v>36012265</v>
      </c>
      <c r="D47267" s="1" t="s">
        <v>1996</v>
      </c>
      <c r="E47267" s="1" t="s">
        <v>18</v>
      </c>
      <c r="F47267" s="1" t="s">
        <v>64</v>
      </c>
      <c r="G47267">
        <v>4070456</v>
      </c>
      <c r="H47267">
        <v>-739314</v>
      </c>
      <c r="I47267" s="1" t="s">
        <v>20</v>
      </c>
      <c r="J47267">
        <v>51</v>
      </c>
      <c r="K47267">
        <v>1</v>
      </c>
      <c r="L47267">
        <v>12</v>
      </c>
      <c r="M47267" s="2">
        <v>43633</v>
      </c>
      <c r="N47267">
        <v>114</v>
      </c>
      <c r="O47267">
        <v>7</v>
      </c>
      <c r="P47267">
        <v>352</v>
      </c>
    </row>
    <row r="47268" spans="1:16">
      <c r="A47268">
        <v>17305490</v>
      </c>
      <c r="B47268" s="1" t="s">
        <v>27871</v>
      </c>
      <c r="C47268">
        <v>4680813</v>
      </c>
      <c r="D47268" s="1" t="s">
        <v>214</v>
      </c>
      <c r="E47268" s="1" t="s">
        <v>135</v>
      </c>
      <c r="F47268" s="1" t="s">
        <v>547</v>
      </c>
      <c r="G47268">
        <v>4076752</v>
      </c>
      <c r="H47268">
        <v>-739314</v>
      </c>
      <c r="I47268" s="1" t="s">
        <v>25</v>
      </c>
      <c r="J47268">
        <v>150</v>
      </c>
      <c r="K47268">
        <v>7</v>
      </c>
      <c r="L47268">
        <v>12</v>
      </c>
      <c r="M47268" s="2">
        <v>43616</v>
      </c>
      <c r="N47268">
        <v>42</v>
      </c>
      <c r="O47268">
        <v>1</v>
      </c>
      <c r="P47268">
        <v>3</v>
      </c>
    </row>
    <row r="47269" spans="1:16">
      <c r="A47269">
        <v>36338659</v>
      </c>
      <c r="B47269" s="1" t="s">
        <v>59021</v>
      </c>
      <c r="C47269">
        <v>234635363</v>
      </c>
      <c r="D47269" s="1" t="s">
        <v>59022</v>
      </c>
      <c r="E47269" s="1" t="s">
        <v>18</v>
      </c>
      <c r="F47269" s="1" t="s">
        <v>113</v>
      </c>
      <c r="G47269">
        <v>4069922</v>
      </c>
      <c r="H47269">
        <v>-739313</v>
      </c>
      <c r="I47269" s="1" t="s">
        <v>20</v>
      </c>
      <c r="J47269">
        <v>50</v>
      </c>
      <c r="K47269">
        <v>1</v>
      </c>
      <c r="L47269">
        <v>0</v>
      </c>
      <c r="M47269" s="2"/>
      <c r="O47269">
        <v>1</v>
      </c>
      <c r="P47269">
        <v>12</v>
      </c>
    </row>
    <row r="47270" spans="1:16">
      <c r="A47270">
        <v>18734125</v>
      </c>
      <c r="B47270" s="1" t="s">
        <v>29718</v>
      </c>
      <c r="C47270">
        <v>81066021</v>
      </c>
      <c r="D47270" s="1" t="s">
        <v>29719</v>
      </c>
      <c r="E47270" s="1" t="s">
        <v>18</v>
      </c>
      <c r="F47270" s="1" t="s">
        <v>64</v>
      </c>
      <c r="G47270">
        <v>4070608</v>
      </c>
      <c r="H47270">
        <v>-739313</v>
      </c>
      <c r="I47270" s="1" t="s">
        <v>25</v>
      </c>
      <c r="J47270">
        <v>158</v>
      </c>
      <c r="K47270">
        <v>3</v>
      </c>
      <c r="L47270">
        <v>2</v>
      </c>
      <c r="M47270" s="2">
        <v>42938</v>
      </c>
      <c r="N47270">
        <v>8</v>
      </c>
      <c r="O47270">
        <v>2</v>
      </c>
      <c r="P47270">
        <v>324</v>
      </c>
    </row>
    <row r="47271" spans="1:16">
      <c r="A47271">
        <v>12282916</v>
      </c>
      <c r="B47271" s="1" t="s">
        <v>20350</v>
      </c>
      <c r="C47271">
        <v>66182162</v>
      </c>
      <c r="D47271" s="1" t="s">
        <v>275</v>
      </c>
      <c r="E47271" s="1" t="s">
        <v>135</v>
      </c>
      <c r="F47271" s="1" t="s">
        <v>136</v>
      </c>
      <c r="G47271">
        <v>4075888</v>
      </c>
      <c r="H47271">
        <v>-739312</v>
      </c>
      <c r="I47271" s="1" t="s">
        <v>25</v>
      </c>
      <c r="J47271">
        <v>165</v>
      </c>
      <c r="K47271">
        <v>2</v>
      </c>
      <c r="L47271">
        <v>3</v>
      </c>
      <c r="M47271" s="2">
        <v>42666</v>
      </c>
      <c r="N47271">
        <v>8</v>
      </c>
      <c r="O47271">
        <v>1</v>
      </c>
      <c r="P47271">
        <v>0</v>
      </c>
    </row>
    <row r="47272" spans="1:16">
      <c r="A47272">
        <v>18915587</v>
      </c>
      <c r="B47272" s="1" t="s">
        <v>28858</v>
      </c>
      <c r="C47272">
        <v>60626720</v>
      </c>
      <c r="D47272" s="1" t="s">
        <v>2955</v>
      </c>
      <c r="E47272" s="1" t="s">
        <v>18</v>
      </c>
      <c r="F47272" s="1" t="s">
        <v>113</v>
      </c>
      <c r="G47272">
        <v>4069811</v>
      </c>
      <c r="H47272">
        <v>-739311</v>
      </c>
      <c r="I47272" s="1" t="s">
        <v>20</v>
      </c>
      <c r="J47272">
        <v>43</v>
      </c>
      <c r="K47272">
        <v>3</v>
      </c>
      <c r="L47272">
        <v>2</v>
      </c>
      <c r="M47272" s="2">
        <v>42887</v>
      </c>
      <c r="N47272">
        <v>8</v>
      </c>
      <c r="O47272">
        <v>1</v>
      </c>
      <c r="P47272">
        <v>0</v>
      </c>
    </row>
    <row r="47273" spans="1:16">
      <c r="A47273">
        <v>36395954</v>
      </c>
      <c r="B47273" s="1" t="s">
        <v>59147</v>
      </c>
      <c r="C47273">
        <v>268796947</v>
      </c>
      <c r="D47273" s="1" t="s">
        <v>57641</v>
      </c>
      <c r="E47273" s="1" t="s">
        <v>135</v>
      </c>
      <c r="F47273" s="1" t="s">
        <v>136</v>
      </c>
      <c r="G47273">
        <v>4075366</v>
      </c>
      <c r="H47273">
        <v>-739311</v>
      </c>
      <c r="I47273" s="1" t="s">
        <v>20</v>
      </c>
      <c r="J47273">
        <v>89</v>
      </c>
      <c r="K47273">
        <v>1</v>
      </c>
      <c r="L47273">
        <v>0</v>
      </c>
      <c r="M47273" s="2"/>
      <c r="O47273">
        <v>5</v>
      </c>
      <c r="P47273">
        <v>359</v>
      </c>
    </row>
    <row r="47274" spans="1:16">
      <c r="A47274">
        <v>22713035</v>
      </c>
      <c r="B47274" s="1" t="s">
        <v>37281</v>
      </c>
      <c r="C47274">
        <v>52825108</v>
      </c>
      <c r="D47274" s="1" t="s">
        <v>1136</v>
      </c>
      <c r="E47274" s="1" t="s">
        <v>18</v>
      </c>
      <c r="F47274" s="1" t="s">
        <v>113</v>
      </c>
      <c r="G47274">
        <v>4069928</v>
      </c>
      <c r="H47274">
        <v>-739309</v>
      </c>
      <c r="I47274" s="1" t="s">
        <v>20</v>
      </c>
      <c r="J47274">
        <v>66</v>
      </c>
      <c r="K47274">
        <v>14</v>
      </c>
      <c r="L47274">
        <v>1</v>
      </c>
      <c r="M47274" s="2">
        <v>43417</v>
      </c>
      <c r="N47274">
        <v>13</v>
      </c>
      <c r="O47274">
        <v>1</v>
      </c>
      <c r="P47274">
        <v>49</v>
      </c>
    </row>
    <row r="47275" spans="1:16">
      <c r="A47275">
        <v>9845314</v>
      </c>
      <c r="B47275" s="1" t="s">
        <v>17496</v>
      </c>
      <c r="C47275">
        <v>2580352</v>
      </c>
      <c r="D47275" s="1" t="s">
        <v>4760</v>
      </c>
      <c r="E47275" s="1" t="s">
        <v>18</v>
      </c>
      <c r="F47275" s="1" t="s">
        <v>113</v>
      </c>
      <c r="G47275">
        <v>4069923</v>
      </c>
      <c r="H47275">
        <v>-739308</v>
      </c>
      <c r="I47275" s="1" t="s">
        <v>25</v>
      </c>
      <c r="J47275">
        <v>129</v>
      </c>
      <c r="K47275">
        <v>7</v>
      </c>
      <c r="L47275">
        <v>5</v>
      </c>
      <c r="M47275" s="2">
        <v>42891</v>
      </c>
      <c r="N47275">
        <v>12</v>
      </c>
      <c r="O47275">
        <v>1</v>
      </c>
      <c r="P47275">
        <v>0</v>
      </c>
    </row>
    <row r="47276" spans="1:16">
      <c r="A47276">
        <v>26290174</v>
      </c>
      <c r="B47276" s="1" t="s">
        <v>41611</v>
      </c>
      <c r="C47276">
        <v>131392140</v>
      </c>
      <c r="D47276" s="1" t="s">
        <v>29906</v>
      </c>
      <c r="E47276" s="1" t="s">
        <v>135</v>
      </c>
      <c r="F47276" s="1" t="s">
        <v>136</v>
      </c>
      <c r="G47276">
        <v>4075694</v>
      </c>
      <c r="H47276">
        <v>-739308</v>
      </c>
      <c r="I47276" s="1" t="s">
        <v>25</v>
      </c>
      <c r="J47276">
        <v>129</v>
      </c>
      <c r="K47276">
        <v>2</v>
      </c>
      <c r="L47276">
        <v>21</v>
      </c>
      <c r="M47276" s="2">
        <v>43632</v>
      </c>
      <c r="N47276">
        <v>173</v>
      </c>
      <c r="O47276">
        <v>5</v>
      </c>
      <c r="P47276">
        <v>90</v>
      </c>
    </row>
    <row r="47277" spans="1:16">
      <c r="A47277">
        <v>34393891</v>
      </c>
      <c r="B47277" s="1" t="s">
        <v>54569</v>
      </c>
      <c r="C47277">
        <v>234270791</v>
      </c>
      <c r="D47277" s="1" t="s">
        <v>50712</v>
      </c>
      <c r="E47277" s="1" t="s">
        <v>18</v>
      </c>
      <c r="F47277" s="1" t="s">
        <v>113</v>
      </c>
      <c r="G47277">
        <v>406961</v>
      </c>
      <c r="H47277">
        <v>-739307</v>
      </c>
      <c r="I47277" s="1" t="s">
        <v>20</v>
      </c>
      <c r="J47277">
        <v>64</v>
      </c>
      <c r="K47277">
        <v>3</v>
      </c>
      <c r="L47277">
        <v>1</v>
      </c>
      <c r="M47277" s="2">
        <v>43607</v>
      </c>
      <c r="N47277">
        <v>63</v>
      </c>
      <c r="O47277">
        <v>3</v>
      </c>
      <c r="P47277">
        <v>178</v>
      </c>
    </row>
    <row r="47278" spans="1:16">
      <c r="A47278">
        <v>30442790</v>
      </c>
      <c r="B47278" s="1" t="s">
        <v>47968</v>
      </c>
      <c r="C47278">
        <v>226410657</v>
      </c>
      <c r="D47278" s="1" t="s">
        <v>2590</v>
      </c>
      <c r="E47278" s="1" t="s">
        <v>18</v>
      </c>
      <c r="F47278" s="1" t="s">
        <v>40</v>
      </c>
      <c r="G47278">
        <v>4068692</v>
      </c>
      <c r="H47278">
        <v>-739307</v>
      </c>
      <c r="I47278" s="1" t="s">
        <v>20</v>
      </c>
      <c r="J47278">
        <v>42</v>
      </c>
      <c r="K47278">
        <v>30</v>
      </c>
      <c r="L47278">
        <v>0</v>
      </c>
      <c r="M47278" s="2"/>
      <c r="O47278">
        <v>27</v>
      </c>
      <c r="P47278">
        <v>326</v>
      </c>
    </row>
    <row r="47279" spans="1:16">
      <c r="A47279">
        <v>15042314</v>
      </c>
      <c r="B47279" s="1" t="s">
        <v>24673</v>
      </c>
      <c r="C47279">
        <v>37435755</v>
      </c>
      <c r="D47279" s="1" t="s">
        <v>1128</v>
      </c>
      <c r="E47279" s="1" t="s">
        <v>18</v>
      </c>
      <c r="F47279" s="1" t="s">
        <v>40</v>
      </c>
      <c r="G47279">
        <v>4069377</v>
      </c>
      <c r="H47279">
        <v>-739307</v>
      </c>
      <c r="I47279" s="1" t="s">
        <v>25</v>
      </c>
      <c r="J47279">
        <v>40</v>
      </c>
      <c r="K47279">
        <v>2</v>
      </c>
      <c r="L47279">
        <v>8</v>
      </c>
      <c r="M47279" s="2">
        <v>43652</v>
      </c>
      <c r="N47279">
        <v>24</v>
      </c>
      <c r="O47279">
        <v>1</v>
      </c>
      <c r="P47279">
        <v>10</v>
      </c>
    </row>
    <row r="47280" spans="1:16">
      <c r="A47280">
        <v>31413351</v>
      </c>
      <c r="B47280" s="1" t="s">
        <v>49779</v>
      </c>
      <c r="C47280">
        <v>33614329</v>
      </c>
      <c r="D47280" s="1" t="s">
        <v>4032</v>
      </c>
      <c r="E47280" s="1" t="s">
        <v>18</v>
      </c>
      <c r="F47280" s="1" t="s">
        <v>113</v>
      </c>
      <c r="G47280">
        <v>4069684</v>
      </c>
      <c r="H47280">
        <v>-739307</v>
      </c>
      <c r="I47280" s="1" t="s">
        <v>25</v>
      </c>
      <c r="J47280">
        <v>85</v>
      </c>
      <c r="K47280">
        <v>1</v>
      </c>
      <c r="L47280">
        <v>36</v>
      </c>
      <c r="M47280" s="2">
        <v>43649</v>
      </c>
      <c r="N47280">
        <v>610</v>
      </c>
      <c r="O47280">
        <v>4</v>
      </c>
      <c r="P47280">
        <v>210</v>
      </c>
    </row>
    <row r="47281" spans="1:16">
      <c r="A47281">
        <v>20170965</v>
      </c>
      <c r="B47281" s="1" t="s">
        <v>32141</v>
      </c>
      <c r="C47281">
        <v>22375303</v>
      </c>
      <c r="D47281" s="1" t="s">
        <v>1470</v>
      </c>
      <c r="E47281" s="1" t="s">
        <v>18</v>
      </c>
      <c r="F47281" s="1" t="s">
        <v>40</v>
      </c>
      <c r="G47281">
        <v>4068185</v>
      </c>
      <c r="H47281">
        <v>-739306</v>
      </c>
      <c r="I47281" s="1" t="s">
        <v>20</v>
      </c>
      <c r="J47281">
        <v>65</v>
      </c>
      <c r="K47281">
        <v>1</v>
      </c>
      <c r="L47281">
        <v>87</v>
      </c>
      <c r="M47281" s="2">
        <v>43639</v>
      </c>
      <c r="N47281">
        <v>375</v>
      </c>
      <c r="O47281">
        <v>2</v>
      </c>
      <c r="P47281">
        <v>254</v>
      </c>
    </row>
    <row r="47282" spans="1:16">
      <c r="A47282">
        <v>34715931</v>
      </c>
      <c r="B47282" s="1" t="s">
        <v>55280</v>
      </c>
      <c r="C47282">
        <v>30509656</v>
      </c>
      <c r="D47282" s="1" t="s">
        <v>1703</v>
      </c>
      <c r="E47282" s="1" t="s">
        <v>384</v>
      </c>
      <c r="F47282" s="1" t="s">
        <v>2864</v>
      </c>
      <c r="G47282">
        <v>4080852</v>
      </c>
      <c r="H47282">
        <v>-739306</v>
      </c>
      <c r="I47282" s="1" t="s">
        <v>119</v>
      </c>
      <c r="J47282">
        <v>28</v>
      </c>
      <c r="K47282">
        <v>1</v>
      </c>
      <c r="L47282">
        <v>5</v>
      </c>
      <c r="M47282" s="2">
        <v>43633</v>
      </c>
      <c r="N47282">
        <v>294</v>
      </c>
      <c r="O47282">
        <v>8</v>
      </c>
      <c r="P47282">
        <v>60</v>
      </c>
    </row>
    <row r="47283" spans="1:16">
      <c r="A47283">
        <v>7654931</v>
      </c>
      <c r="B47283" s="1" t="s">
        <v>13740</v>
      </c>
      <c r="C47283">
        <v>40176101</v>
      </c>
      <c r="D47283" s="1" t="s">
        <v>1517</v>
      </c>
      <c r="E47283" s="1" t="s">
        <v>18</v>
      </c>
      <c r="F47283" s="1" t="s">
        <v>40</v>
      </c>
      <c r="G47283">
        <v>406884</v>
      </c>
      <c r="H47283">
        <v>-739305</v>
      </c>
      <c r="I47283" s="1" t="s">
        <v>20</v>
      </c>
      <c r="J47283">
        <v>59</v>
      </c>
      <c r="K47283">
        <v>1</v>
      </c>
      <c r="L47283">
        <v>237</v>
      </c>
      <c r="M47283" s="2">
        <v>43644</v>
      </c>
      <c r="N47283">
        <v>509</v>
      </c>
      <c r="O47283">
        <v>7</v>
      </c>
      <c r="P47283">
        <v>70</v>
      </c>
    </row>
    <row r="47284" spans="1:16">
      <c r="A47284">
        <v>21729245</v>
      </c>
      <c r="B47284" s="1" t="s">
        <v>34996</v>
      </c>
      <c r="C47284">
        <v>158229004</v>
      </c>
      <c r="D47284" s="1" t="s">
        <v>34997</v>
      </c>
      <c r="E47284" s="1" t="s">
        <v>135</v>
      </c>
      <c r="F47284" s="1" t="s">
        <v>547</v>
      </c>
      <c r="G47284">
        <v>4076919</v>
      </c>
      <c r="H47284">
        <v>-739305</v>
      </c>
      <c r="I47284" s="1" t="s">
        <v>25</v>
      </c>
      <c r="J47284">
        <v>70</v>
      </c>
      <c r="K47284">
        <v>1</v>
      </c>
      <c r="L47284">
        <v>0</v>
      </c>
      <c r="M47284" s="2"/>
      <c r="O47284">
        <v>1</v>
      </c>
      <c r="P47284">
        <v>0</v>
      </c>
    </row>
    <row r="47285" spans="1:16">
      <c r="A47285">
        <v>20682422</v>
      </c>
      <c r="B47285" s="1" t="s">
        <v>32968</v>
      </c>
      <c r="C47285">
        <v>106241822</v>
      </c>
      <c r="D47285" s="1" t="s">
        <v>1967</v>
      </c>
      <c r="E47285" s="1" t="s">
        <v>23</v>
      </c>
      <c r="F47285" s="1" t="s">
        <v>193</v>
      </c>
      <c r="G47285">
        <v>4085186</v>
      </c>
      <c r="H47285">
        <v>-739305</v>
      </c>
      <c r="I47285" s="1" t="s">
        <v>20</v>
      </c>
      <c r="J47285">
        <v>37</v>
      </c>
      <c r="K47285">
        <v>3</v>
      </c>
      <c r="L47285">
        <v>5</v>
      </c>
      <c r="M47285" s="2">
        <v>43196</v>
      </c>
      <c r="N47285">
        <v>22</v>
      </c>
      <c r="O47285">
        <v>1</v>
      </c>
      <c r="P47285">
        <v>0</v>
      </c>
    </row>
    <row r="47286" spans="1:16">
      <c r="A47286">
        <v>26868019</v>
      </c>
      <c r="B47286" s="1" t="s">
        <v>42332</v>
      </c>
      <c r="C47286">
        <v>202070950</v>
      </c>
      <c r="D47286" s="1" t="s">
        <v>667</v>
      </c>
      <c r="E47286" s="1" t="s">
        <v>23</v>
      </c>
      <c r="F47286" s="1" t="s">
        <v>193</v>
      </c>
      <c r="G47286">
        <v>4085333</v>
      </c>
      <c r="H47286">
        <v>-739305</v>
      </c>
      <c r="I47286" s="1" t="s">
        <v>20</v>
      </c>
      <c r="J47286">
        <v>100</v>
      </c>
      <c r="K47286">
        <v>7</v>
      </c>
      <c r="L47286">
        <v>0</v>
      </c>
      <c r="M47286" s="2"/>
      <c r="O47286">
        <v>1</v>
      </c>
      <c r="P47286">
        <v>365</v>
      </c>
    </row>
    <row r="47287" spans="1:16">
      <c r="A47287">
        <v>33063156</v>
      </c>
      <c r="B47287" s="1" t="s">
        <v>52110</v>
      </c>
      <c r="C47287">
        <v>248818787</v>
      </c>
      <c r="D47287" s="1" t="s">
        <v>52111</v>
      </c>
      <c r="E47287" s="1" t="s">
        <v>18</v>
      </c>
      <c r="F47287" s="1" t="s">
        <v>40</v>
      </c>
      <c r="G47287">
        <v>4068704</v>
      </c>
      <c r="H47287">
        <v>-739304</v>
      </c>
      <c r="I47287" s="1" t="s">
        <v>20</v>
      </c>
      <c r="J47287">
        <v>80</v>
      </c>
      <c r="K47287">
        <v>2</v>
      </c>
      <c r="L47287">
        <v>3</v>
      </c>
      <c r="M47287" s="2">
        <v>43641</v>
      </c>
      <c r="N47287">
        <v>3</v>
      </c>
      <c r="O47287">
        <v>1</v>
      </c>
      <c r="P47287">
        <v>83</v>
      </c>
    </row>
    <row r="47288" spans="1:16">
      <c r="A47288">
        <v>32268791</v>
      </c>
      <c r="B47288" s="1" t="s">
        <v>50874</v>
      </c>
      <c r="C47288">
        <v>90860</v>
      </c>
      <c r="D47288" s="1" t="s">
        <v>2073</v>
      </c>
      <c r="E47288" s="1" t="s">
        <v>18</v>
      </c>
      <c r="F47288" s="1" t="s">
        <v>40</v>
      </c>
      <c r="G47288">
        <v>4068272</v>
      </c>
      <c r="H47288">
        <v>-739303</v>
      </c>
      <c r="I47288" s="1" t="s">
        <v>25</v>
      </c>
      <c r="J47288">
        <v>170</v>
      </c>
      <c r="K47288">
        <v>2</v>
      </c>
      <c r="L47288">
        <v>0</v>
      </c>
      <c r="M47288" s="2"/>
      <c r="O47288">
        <v>4</v>
      </c>
      <c r="P47288">
        <v>89</v>
      </c>
    </row>
    <row r="47289" spans="1:16">
      <c r="A47289">
        <v>7678453</v>
      </c>
      <c r="B47289" s="1" t="s">
        <v>13782</v>
      </c>
      <c r="C47289">
        <v>39197422</v>
      </c>
      <c r="D47289" s="1" t="s">
        <v>2037</v>
      </c>
      <c r="E47289" s="1" t="s">
        <v>18</v>
      </c>
      <c r="F47289" s="1" t="s">
        <v>40</v>
      </c>
      <c r="G47289">
        <v>4069025</v>
      </c>
      <c r="H47289">
        <v>-739303</v>
      </c>
      <c r="I47289" s="1" t="s">
        <v>20</v>
      </c>
      <c r="J47289">
        <v>60</v>
      </c>
      <c r="K47289">
        <v>5</v>
      </c>
      <c r="L47289">
        <v>1</v>
      </c>
      <c r="M47289" s="2">
        <v>42457</v>
      </c>
      <c r="N47289">
        <v>3</v>
      </c>
      <c r="O47289">
        <v>1</v>
      </c>
      <c r="P47289">
        <v>0</v>
      </c>
    </row>
    <row r="47290" spans="1:16">
      <c r="A47290">
        <v>10808493</v>
      </c>
      <c r="B47290" s="1" t="s">
        <v>18866</v>
      </c>
      <c r="C47290">
        <v>6198203</v>
      </c>
      <c r="D47290" s="1" t="s">
        <v>1347</v>
      </c>
      <c r="E47290" s="1" t="s">
        <v>18</v>
      </c>
      <c r="F47290" s="1" t="s">
        <v>527</v>
      </c>
      <c r="G47290">
        <v>4066101</v>
      </c>
      <c r="H47290">
        <v>-739302</v>
      </c>
      <c r="I47290" s="1" t="s">
        <v>25</v>
      </c>
      <c r="J47290">
        <v>100</v>
      </c>
      <c r="K47290">
        <v>2</v>
      </c>
      <c r="L47290">
        <v>29</v>
      </c>
      <c r="M47290" s="2">
        <v>43624</v>
      </c>
      <c r="N47290">
        <v>217</v>
      </c>
      <c r="O47290">
        <v>1</v>
      </c>
      <c r="P47290">
        <v>318</v>
      </c>
    </row>
    <row r="47291" spans="1:16">
      <c r="A47291">
        <v>14756913</v>
      </c>
      <c r="B47291" s="1" t="s">
        <v>24337</v>
      </c>
      <c r="C47291">
        <v>128431</v>
      </c>
      <c r="D47291" s="1" t="s">
        <v>19114</v>
      </c>
      <c r="E47291" s="1" t="s">
        <v>18</v>
      </c>
      <c r="F47291" s="1" t="s">
        <v>40</v>
      </c>
      <c r="G47291">
        <v>4068112</v>
      </c>
      <c r="H47291">
        <v>-739302</v>
      </c>
      <c r="I47291" s="1" t="s">
        <v>25</v>
      </c>
      <c r="J47291">
        <v>120</v>
      </c>
      <c r="K47291">
        <v>3</v>
      </c>
      <c r="L47291">
        <v>59</v>
      </c>
      <c r="M47291" s="2">
        <v>43638</v>
      </c>
      <c r="N47291">
        <v>173</v>
      </c>
      <c r="O47291">
        <v>1</v>
      </c>
      <c r="P47291">
        <v>57</v>
      </c>
    </row>
    <row r="47292" spans="1:16">
      <c r="A47292">
        <v>18042742</v>
      </c>
      <c r="B47292" s="1" t="s">
        <v>28773</v>
      </c>
      <c r="C47292">
        <v>35292326</v>
      </c>
      <c r="D47292" s="1" t="s">
        <v>2098</v>
      </c>
      <c r="E47292" s="1" t="s">
        <v>18</v>
      </c>
      <c r="F47292" s="1" t="s">
        <v>113</v>
      </c>
      <c r="G47292">
        <v>4069892</v>
      </c>
      <c r="H47292">
        <v>-739302</v>
      </c>
      <c r="I47292" s="1" t="s">
        <v>20</v>
      </c>
      <c r="J47292">
        <v>72</v>
      </c>
      <c r="K47292">
        <v>1</v>
      </c>
      <c r="L47292">
        <v>4</v>
      </c>
      <c r="M47292" s="2">
        <v>43613</v>
      </c>
      <c r="N47292">
        <v>182</v>
      </c>
      <c r="O47292">
        <v>1</v>
      </c>
      <c r="P47292">
        <v>180</v>
      </c>
    </row>
    <row r="47293" spans="1:16">
      <c r="A47293">
        <v>13315967</v>
      </c>
      <c r="B47293" s="1" t="s">
        <v>21915</v>
      </c>
      <c r="C47293">
        <v>75275467</v>
      </c>
      <c r="D47293" s="1" t="s">
        <v>12166</v>
      </c>
      <c r="E47293" s="1" t="s">
        <v>384</v>
      </c>
      <c r="F47293" s="1" t="s">
        <v>2864</v>
      </c>
      <c r="G47293">
        <v>4080884</v>
      </c>
      <c r="H47293">
        <v>-739302</v>
      </c>
      <c r="I47293" s="1" t="s">
        <v>25</v>
      </c>
      <c r="J47293">
        <v>139</v>
      </c>
      <c r="K47293">
        <v>2</v>
      </c>
      <c r="L47293">
        <v>28</v>
      </c>
      <c r="M47293" s="2">
        <v>43613</v>
      </c>
      <c r="N47293">
        <v>80</v>
      </c>
      <c r="O47293">
        <v>4</v>
      </c>
      <c r="P47293">
        <v>131</v>
      </c>
    </row>
    <row r="47294" spans="1:16">
      <c r="A47294">
        <v>3789265</v>
      </c>
      <c r="B47294" s="1" t="s">
        <v>7700</v>
      </c>
      <c r="C47294">
        <v>5680409</v>
      </c>
      <c r="D47294" s="1" t="s">
        <v>22</v>
      </c>
      <c r="E47294" s="1" t="s">
        <v>23</v>
      </c>
      <c r="F47294" s="1" t="s">
        <v>193</v>
      </c>
      <c r="G47294">
        <v>4085672</v>
      </c>
      <c r="H47294">
        <v>-739302</v>
      </c>
      <c r="I47294" s="1" t="s">
        <v>119</v>
      </c>
      <c r="J47294">
        <v>100</v>
      </c>
      <c r="K47294">
        <v>2</v>
      </c>
      <c r="L47294">
        <v>0</v>
      </c>
      <c r="M47294" s="2"/>
      <c r="O47294">
        <v>1</v>
      </c>
      <c r="P47294">
        <v>363</v>
      </c>
    </row>
    <row r="47295" spans="1:16">
      <c r="A47295">
        <v>22754373</v>
      </c>
      <c r="B47295" s="1" t="s">
        <v>37348</v>
      </c>
      <c r="C47295">
        <v>1678704</v>
      </c>
      <c r="D47295" s="1" t="s">
        <v>1151</v>
      </c>
      <c r="E47295" s="1" t="s">
        <v>18</v>
      </c>
      <c r="F47295" s="1" t="s">
        <v>40</v>
      </c>
      <c r="G47295">
        <v>4069251</v>
      </c>
      <c r="H47295">
        <v>-739301</v>
      </c>
      <c r="I47295" s="1" t="s">
        <v>20</v>
      </c>
      <c r="J47295">
        <v>35</v>
      </c>
      <c r="K47295">
        <v>1</v>
      </c>
      <c r="L47295">
        <v>5</v>
      </c>
      <c r="M47295" s="2">
        <v>43344</v>
      </c>
      <c r="N47295">
        <v>46</v>
      </c>
      <c r="O47295">
        <v>3</v>
      </c>
      <c r="P47295">
        <v>59</v>
      </c>
    </row>
    <row r="47296" spans="1:16">
      <c r="A47296">
        <v>22618993</v>
      </c>
      <c r="B47296" s="1" t="s">
        <v>37160</v>
      </c>
      <c r="C47296">
        <v>150647463</v>
      </c>
      <c r="D47296" s="1" t="s">
        <v>33430</v>
      </c>
      <c r="E47296" s="1" t="s">
        <v>18</v>
      </c>
      <c r="F47296" s="1" t="s">
        <v>113</v>
      </c>
      <c r="G47296">
        <v>4069783</v>
      </c>
      <c r="H47296">
        <v>-739301</v>
      </c>
      <c r="I47296" s="1" t="s">
        <v>20</v>
      </c>
      <c r="J47296">
        <v>55</v>
      </c>
      <c r="K47296">
        <v>14</v>
      </c>
      <c r="L47296">
        <v>3</v>
      </c>
      <c r="M47296" s="2">
        <v>43467</v>
      </c>
      <c r="N47296">
        <v>21</v>
      </c>
      <c r="O47296">
        <v>2</v>
      </c>
      <c r="P47296">
        <v>64</v>
      </c>
    </row>
    <row r="47297" spans="1:16">
      <c r="A47297">
        <v>25871251</v>
      </c>
      <c r="B47297" s="1" t="s">
        <v>41091</v>
      </c>
      <c r="C47297">
        <v>78016461</v>
      </c>
      <c r="D47297" s="1" t="s">
        <v>1336</v>
      </c>
      <c r="E47297" s="1" t="s">
        <v>18</v>
      </c>
      <c r="F47297" s="1" t="s">
        <v>113</v>
      </c>
      <c r="G47297">
        <v>4069872</v>
      </c>
      <c r="H47297">
        <v>-739301</v>
      </c>
      <c r="I47297" s="1" t="s">
        <v>20</v>
      </c>
      <c r="J47297">
        <v>89</v>
      </c>
      <c r="K47297">
        <v>2</v>
      </c>
      <c r="L47297">
        <v>0</v>
      </c>
      <c r="M47297" s="2"/>
      <c r="O47297">
        <v>1</v>
      </c>
      <c r="P47297">
        <v>175</v>
      </c>
    </row>
    <row r="47298" spans="1:16">
      <c r="A47298">
        <v>20780311</v>
      </c>
      <c r="B47298" s="1" t="s">
        <v>33143</v>
      </c>
      <c r="C47298">
        <v>106863782</v>
      </c>
      <c r="D47298" s="1" t="s">
        <v>33144</v>
      </c>
      <c r="E47298" s="1" t="s">
        <v>23</v>
      </c>
      <c r="F47298" s="1" t="s">
        <v>193</v>
      </c>
      <c r="G47298">
        <v>4085148</v>
      </c>
      <c r="H47298">
        <v>-739301</v>
      </c>
      <c r="I47298" s="1" t="s">
        <v>25</v>
      </c>
      <c r="J47298">
        <v>175</v>
      </c>
      <c r="K47298">
        <v>2</v>
      </c>
      <c r="L47298">
        <v>2</v>
      </c>
      <c r="M47298" s="2">
        <v>43044</v>
      </c>
      <c r="N47298">
        <v>9</v>
      </c>
      <c r="O47298">
        <v>1</v>
      </c>
      <c r="P47298">
        <v>0</v>
      </c>
    </row>
    <row r="47299" spans="1:16">
      <c r="A47299">
        <v>22260546</v>
      </c>
      <c r="B47299" s="1" t="s">
        <v>36426</v>
      </c>
      <c r="C47299">
        <v>150837630</v>
      </c>
      <c r="D47299" s="1" t="s">
        <v>1166</v>
      </c>
      <c r="E47299" s="1" t="s">
        <v>18</v>
      </c>
      <c r="F47299" s="1" t="s">
        <v>113</v>
      </c>
      <c r="G47299">
        <v>4069967</v>
      </c>
      <c r="H47299">
        <v>-739299</v>
      </c>
      <c r="I47299" s="1" t="s">
        <v>20</v>
      </c>
      <c r="J47299">
        <v>50</v>
      </c>
      <c r="K47299">
        <v>3</v>
      </c>
      <c r="L47299">
        <v>16</v>
      </c>
      <c r="M47299" s="2">
        <v>43604</v>
      </c>
      <c r="N47299">
        <v>85</v>
      </c>
      <c r="O47299">
        <v>1</v>
      </c>
      <c r="P47299">
        <v>0</v>
      </c>
    </row>
    <row r="47300" spans="1:16">
      <c r="A47300">
        <v>12283732</v>
      </c>
      <c r="B47300" s="1" t="s">
        <v>20352</v>
      </c>
      <c r="C47300">
        <v>36012265</v>
      </c>
      <c r="D47300" s="1" t="s">
        <v>1996</v>
      </c>
      <c r="E47300" s="1" t="s">
        <v>18</v>
      </c>
      <c r="F47300" s="1" t="s">
        <v>64</v>
      </c>
      <c r="G47300">
        <v>4070454</v>
      </c>
      <c r="H47300">
        <v>-739299</v>
      </c>
      <c r="I47300" s="1" t="s">
        <v>25</v>
      </c>
      <c r="J47300">
        <v>159</v>
      </c>
      <c r="K47300">
        <v>2</v>
      </c>
      <c r="L47300">
        <v>13</v>
      </c>
      <c r="M47300" s="2">
        <v>43583</v>
      </c>
      <c r="N47300">
        <v>34</v>
      </c>
      <c r="O47300">
        <v>7</v>
      </c>
      <c r="P47300">
        <v>317</v>
      </c>
    </row>
    <row r="47301" spans="1:16">
      <c r="A47301">
        <v>35770687</v>
      </c>
      <c r="B47301" s="1" t="s">
        <v>57719</v>
      </c>
      <c r="C47301">
        <v>178036911</v>
      </c>
      <c r="D47301" s="1" t="s">
        <v>57720</v>
      </c>
      <c r="E47301" s="1" t="s">
        <v>18</v>
      </c>
      <c r="F47301" s="1" t="s">
        <v>40</v>
      </c>
      <c r="G47301">
        <v>4068298</v>
      </c>
      <c r="H47301">
        <v>-739298</v>
      </c>
      <c r="I47301" s="1" t="s">
        <v>20</v>
      </c>
      <c r="J47301">
        <v>60</v>
      </c>
      <c r="K47301">
        <v>1</v>
      </c>
      <c r="L47301">
        <v>4</v>
      </c>
      <c r="M47301" s="2">
        <v>43653</v>
      </c>
      <c r="N47301">
        <v>4</v>
      </c>
      <c r="O47301">
        <v>2</v>
      </c>
      <c r="P47301">
        <v>354</v>
      </c>
    </row>
    <row r="47302" spans="1:16">
      <c r="A47302">
        <v>35821347</v>
      </c>
      <c r="B47302" s="1" t="s">
        <v>57823</v>
      </c>
      <c r="C47302">
        <v>262583834</v>
      </c>
      <c r="D47302" s="1" t="s">
        <v>5100</v>
      </c>
      <c r="E47302" s="1" t="s">
        <v>18</v>
      </c>
      <c r="F47302" s="1" t="s">
        <v>40</v>
      </c>
      <c r="G47302">
        <v>4069069</v>
      </c>
      <c r="H47302">
        <v>-739298</v>
      </c>
      <c r="I47302" s="1" t="s">
        <v>25</v>
      </c>
      <c r="J47302">
        <v>399</v>
      </c>
      <c r="K47302">
        <v>3</v>
      </c>
      <c r="L47302">
        <v>3</v>
      </c>
      <c r="M47302" s="2">
        <v>43653</v>
      </c>
      <c r="N47302">
        <v>3</v>
      </c>
      <c r="O47302">
        <v>1</v>
      </c>
      <c r="P47302">
        <v>235</v>
      </c>
    </row>
    <row r="47303" spans="1:16">
      <c r="A47303">
        <v>4857075</v>
      </c>
      <c r="B47303" s="1" t="s">
        <v>9729</v>
      </c>
      <c r="C47303">
        <v>4306959</v>
      </c>
      <c r="D47303" s="1" t="s">
        <v>9730</v>
      </c>
      <c r="E47303" s="1" t="s">
        <v>18</v>
      </c>
      <c r="F47303" s="1" t="s">
        <v>113</v>
      </c>
      <c r="G47303">
        <v>4069986</v>
      </c>
      <c r="H47303">
        <v>-739298</v>
      </c>
      <c r="I47303" s="1" t="s">
        <v>25</v>
      </c>
      <c r="J47303">
        <v>159</v>
      </c>
      <c r="K47303">
        <v>3</v>
      </c>
      <c r="L47303">
        <v>30</v>
      </c>
      <c r="M47303" s="2">
        <v>43101</v>
      </c>
      <c r="N47303">
        <v>54</v>
      </c>
      <c r="O47303">
        <v>1</v>
      </c>
      <c r="P47303">
        <v>0</v>
      </c>
    </row>
    <row r="47304" spans="1:16">
      <c r="A47304">
        <v>34560998</v>
      </c>
      <c r="B47304" s="1" t="s">
        <v>54990</v>
      </c>
      <c r="C47304">
        <v>2068673</v>
      </c>
      <c r="D47304" s="1" t="s">
        <v>4231</v>
      </c>
      <c r="E47304" s="1" t="s">
        <v>384</v>
      </c>
      <c r="F47304" s="1" t="s">
        <v>385</v>
      </c>
      <c r="G47304">
        <v>4083176</v>
      </c>
      <c r="H47304">
        <v>-739298</v>
      </c>
      <c r="I47304" s="1" t="s">
        <v>25</v>
      </c>
      <c r="J47304">
        <v>115</v>
      </c>
      <c r="K47304">
        <v>14</v>
      </c>
      <c r="L47304">
        <v>0</v>
      </c>
      <c r="M47304" s="2"/>
      <c r="O47304">
        <v>1</v>
      </c>
      <c r="P47304">
        <v>0</v>
      </c>
    </row>
    <row r="47305" spans="1:16">
      <c r="A47305">
        <v>13175743</v>
      </c>
      <c r="B47305" s="1" t="s">
        <v>21632</v>
      </c>
      <c r="C47305">
        <v>73663228</v>
      </c>
      <c r="D47305" s="1" t="s">
        <v>1402</v>
      </c>
      <c r="E47305" s="1" t="s">
        <v>23</v>
      </c>
      <c r="F47305" s="1" t="s">
        <v>193</v>
      </c>
      <c r="G47305">
        <v>4085735</v>
      </c>
      <c r="H47305">
        <v>-739298</v>
      </c>
      <c r="I47305" s="1" t="s">
        <v>20</v>
      </c>
      <c r="J47305">
        <v>70</v>
      </c>
      <c r="K47305">
        <v>1</v>
      </c>
      <c r="L47305">
        <v>37</v>
      </c>
      <c r="M47305" s="2">
        <v>43624</v>
      </c>
      <c r="N47305">
        <v>110</v>
      </c>
      <c r="O47305">
        <v>1</v>
      </c>
      <c r="P47305">
        <v>291</v>
      </c>
    </row>
    <row r="47306" spans="1:16">
      <c r="A47306">
        <v>20056846</v>
      </c>
      <c r="B47306" s="1" t="s">
        <v>31990</v>
      </c>
      <c r="C47306">
        <v>3841371</v>
      </c>
      <c r="D47306" s="1" t="s">
        <v>797</v>
      </c>
      <c r="E47306" s="1" t="s">
        <v>135</v>
      </c>
      <c r="F47306" s="1" t="s">
        <v>547</v>
      </c>
      <c r="G47306">
        <v>407701</v>
      </c>
      <c r="H47306">
        <v>-739297</v>
      </c>
      <c r="I47306" s="1" t="s">
        <v>25</v>
      </c>
      <c r="J47306">
        <v>120</v>
      </c>
      <c r="K47306">
        <v>2</v>
      </c>
      <c r="L47306">
        <v>2</v>
      </c>
      <c r="M47306" s="2">
        <v>42973</v>
      </c>
      <c r="N47306">
        <v>9</v>
      </c>
      <c r="O47306">
        <v>1</v>
      </c>
      <c r="P47306">
        <v>0</v>
      </c>
    </row>
    <row r="47307" spans="1:16">
      <c r="A47307">
        <v>35233074</v>
      </c>
      <c r="B47307" s="1" t="s">
        <v>56454</v>
      </c>
      <c r="C47307">
        <v>264142178</v>
      </c>
      <c r="D47307" s="1" t="s">
        <v>23572</v>
      </c>
      <c r="E47307" s="1" t="s">
        <v>135</v>
      </c>
      <c r="F47307" s="1" t="s">
        <v>136</v>
      </c>
      <c r="G47307">
        <v>4076383</v>
      </c>
      <c r="H47307">
        <v>-739297</v>
      </c>
      <c r="I47307" s="1" t="s">
        <v>25</v>
      </c>
      <c r="J47307">
        <v>275</v>
      </c>
      <c r="K47307">
        <v>1</v>
      </c>
      <c r="L47307">
        <v>3</v>
      </c>
      <c r="M47307" s="2">
        <v>43647</v>
      </c>
      <c r="N47307">
        <v>3</v>
      </c>
      <c r="O47307">
        <v>1</v>
      </c>
      <c r="P47307">
        <v>339</v>
      </c>
    </row>
    <row r="47308" spans="1:16">
      <c r="A47308">
        <v>853900</v>
      </c>
      <c r="B47308" s="1" t="s">
        <v>3190</v>
      </c>
      <c r="C47308">
        <v>4459052</v>
      </c>
      <c r="D47308" s="1" t="s">
        <v>1307</v>
      </c>
      <c r="E47308" s="1" t="s">
        <v>135</v>
      </c>
      <c r="F47308" s="1" t="s">
        <v>547</v>
      </c>
      <c r="G47308">
        <v>4076488</v>
      </c>
      <c r="H47308">
        <v>-739297</v>
      </c>
      <c r="I47308" s="1" t="s">
        <v>25</v>
      </c>
      <c r="J47308">
        <v>95</v>
      </c>
      <c r="K47308">
        <v>30</v>
      </c>
      <c r="L47308">
        <v>0</v>
      </c>
      <c r="M47308" s="2"/>
      <c r="O47308">
        <v>1</v>
      </c>
      <c r="P47308">
        <v>0</v>
      </c>
    </row>
    <row r="47309" spans="1:16">
      <c r="A47309">
        <v>22751480</v>
      </c>
      <c r="B47309" s="1" t="s">
        <v>37335</v>
      </c>
      <c r="C47309">
        <v>168015754</v>
      </c>
      <c r="D47309" s="1" t="s">
        <v>37336</v>
      </c>
      <c r="E47309" s="1" t="s">
        <v>23</v>
      </c>
      <c r="F47309" s="1" t="s">
        <v>90</v>
      </c>
      <c r="G47309">
        <v>4085925</v>
      </c>
      <c r="H47309">
        <v>-739297</v>
      </c>
      <c r="I47309" s="1" t="s">
        <v>20</v>
      </c>
      <c r="J47309">
        <v>40</v>
      </c>
      <c r="K47309">
        <v>3</v>
      </c>
      <c r="L47309">
        <v>33</v>
      </c>
      <c r="M47309" s="2">
        <v>43621</v>
      </c>
      <c r="N47309">
        <v>205</v>
      </c>
      <c r="O47309">
        <v>1</v>
      </c>
      <c r="P47309">
        <v>18</v>
      </c>
    </row>
    <row r="47310" spans="1:16">
      <c r="A47310">
        <v>12953757</v>
      </c>
      <c r="B47310" s="1" t="s">
        <v>21171</v>
      </c>
      <c r="C47310">
        <v>24747678</v>
      </c>
      <c r="D47310" s="1" t="s">
        <v>3270</v>
      </c>
      <c r="E47310" s="1" t="s">
        <v>18</v>
      </c>
      <c r="F47310" s="1" t="s">
        <v>113</v>
      </c>
      <c r="G47310">
        <v>407029</v>
      </c>
      <c r="H47310">
        <v>-739296</v>
      </c>
      <c r="I47310" s="1" t="s">
        <v>20</v>
      </c>
      <c r="J47310">
        <v>75</v>
      </c>
      <c r="K47310">
        <v>3</v>
      </c>
      <c r="L47310">
        <v>5</v>
      </c>
      <c r="M47310" s="2">
        <v>43316</v>
      </c>
      <c r="N47310">
        <v>14</v>
      </c>
      <c r="O47310">
        <v>1</v>
      </c>
      <c r="P47310">
        <v>0</v>
      </c>
    </row>
    <row r="47311" spans="1:16">
      <c r="A47311">
        <v>8420572</v>
      </c>
      <c r="B47311" s="1" t="s">
        <v>14962</v>
      </c>
      <c r="C47311">
        <v>44347591</v>
      </c>
      <c r="D47311" s="1" t="s">
        <v>693</v>
      </c>
      <c r="E47311" s="1" t="s">
        <v>18</v>
      </c>
      <c r="F47311" s="1" t="s">
        <v>113</v>
      </c>
      <c r="G47311">
        <v>407034</v>
      </c>
      <c r="H47311">
        <v>-739296</v>
      </c>
      <c r="I47311" s="1" t="s">
        <v>20</v>
      </c>
      <c r="J47311">
        <v>50</v>
      </c>
      <c r="K47311">
        <v>2</v>
      </c>
      <c r="L47311">
        <v>0</v>
      </c>
      <c r="M47311" s="2"/>
      <c r="O47311">
        <v>1</v>
      </c>
      <c r="P47311">
        <v>0</v>
      </c>
    </row>
    <row r="47312" spans="1:16">
      <c r="A47312">
        <v>33717001</v>
      </c>
      <c r="B47312" s="1" t="s">
        <v>53203</v>
      </c>
      <c r="C47312">
        <v>254159261</v>
      </c>
      <c r="D47312" s="1" t="s">
        <v>3545</v>
      </c>
      <c r="E47312" s="1" t="s">
        <v>18</v>
      </c>
      <c r="F47312" s="1" t="s">
        <v>40</v>
      </c>
      <c r="G47312">
        <v>4068481</v>
      </c>
      <c r="H47312">
        <v>-739296</v>
      </c>
      <c r="I47312" s="1" t="s">
        <v>25</v>
      </c>
      <c r="J47312">
        <v>100</v>
      </c>
      <c r="K47312">
        <v>2</v>
      </c>
      <c r="L47312">
        <v>15</v>
      </c>
      <c r="M47312" s="2">
        <v>43653</v>
      </c>
      <c r="N47312">
        <v>652</v>
      </c>
      <c r="O47312">
        <v>1</v>
      </c>
      <c r="P47312">
        <v>37</v>
      </c>
    </row>
    <row r="47313" spans="1:16">
      <c r="A47313">
        <v>33042309</v>
      </c>
      <c r="B47313" s="1" t="s">
        <v>52071</v>
      </c>
      <c r="C47313">
        <v>190981544</v>
      </c>
      <c r="D47313" s="1" t="s">
        <v>40455</v>
      </c>
      <c r="E47313" s="1" t="s">
        <v>18</v>
      </c>
      <c r="F47313" s="1" t="s">
        <v>40</v>
      </c>
      <c r="G47313">
        <v>4068613</v>
      </c>
      <c r="H47313">
        <v>-739295</v>
      </c>
      <c r="I47313" s="1" t="s">
        <v>20</v>
      </c>
      <c r="J47313">
        <v>100</v>
      </c>
      <c r="K47313">
        <v>1</v>
      </c>
      <c r="L47313">
        <v>1</v>
      </c>
      <c r="M47313" s="2">
        <v>43578</v>
      </c>
      <c r="N47313">
        <v>39</v>
      </c>
      <c r="O47313">
        <v>6</v>
      </c>
      <c r="P47313">
        <v>356</v>
      </c>
    </row>
    <row r="47314" spans="1:16">
      <c r="A47314">
        <v>19526750</v>
      </c>
      <c r="B47314" s="1" t="s">
        <v>31015</v>
      </c>
      <c r="C47314">
        <v>24263304</v>
      </c>
      <c r="D47314" s="1" t="s">
        <v>566</v>
      </c>
      <c r="E47314" s="1" t="s">
        <v>18</v>
      </c>
      <c r="F47314" s="1" t="s">
        <v>64</v>
      </c>
      <c r="G47314">
        <v>4070533</v>
      </c>
      <c r="H47314">
        <v>-739295</v>
      </c>
      <c r="I47314" s="1" t="s">
        <v>20</v>
      </c>
      <c r="J47314">
        <v>79</v>
      </c>
      <c r="K47314">
        <v>3</v>
      </c>
      <c r="L47314">
        <v>4</v>
      </c>
      <c r="M47314" s="2">
        <v>43360</v>
      </c>
      <c r="N47314">
        <v>19</v>
      </c>
      <c r="O47314">
        <v>1</v>
      </c>
      <c r="P47314">
        <v>69</v>
      </c>
    </row>
    <row r="47315" spans="1:16">
      <c r="A47315">
        <v>34201695</v>
      </c>
      <c r="B47315" s="1" t="s">
        <v>54128</v>
      </c>
      <c r="C47315">
        <v>6206040</v>
      </c>
      <c r="D47315" s="1" t="s">
        <v>487</v>
      </c>
      <c r="E47315" s="1" t="s">
        <v>18</v>
      </c>
      <c r="F47315" s="1" t="s">
        <v>40</v>
      </c>
      <c r="G47315">
        <v>406914</v>
      </c>
      <c r="H47315">
        <v>-739294</v>
      </c>
      <c r="I47315" s="1" t="s">
        <v>20</v>
      </c>
      <c r="J47315">
        <v>65</v>
      </c>
      <c r="K47315">
        <v>1</v>
      </c>
      <c r="L47315">
        <v>4</v>
      </c>
      <c r="M47315" s="2">
        <v>43634</v>
      </c>
      <c r="N47315">
        <v>235</v>
      </c>
      <c r="O47315">
        <v>8</v>
      </c>
      <c r="P47315">
        <v>12</v>
      </c>
    </row>
    <row r="47316" spans="1:16">
      <c r="A47316">
        <v>14140905</v>
      </c>
      <c r="B47316" s="1" t="s">
        <v>23626</v>
      </c>
      <c r="C47316">
        <v>8133558</v>
      </c>
      <c r="D47316" s="1" t="s">
        <v>23627</v>
      </c>
      <c r="E47316" s="1" t="s">
        <v>18</v>
      </c>
      <c r="F47316" s="1" t="s">
        <v>113</v>
      </c>
      <c r="G47316">
        <v>4069493</v>
      </c>
      <c r="H47316">
        <v>-739294</v>
      </c>
      <c r="I47316" s="1" t="s">
        <v>20</v>
      </c>
      <c r="J47316">
        <v>38</v>
      </c>
      <c r="K47316">
        <v>15</v>
      </c>
      <c r="L47316">
        <v>0</v>
      </c>
      <c r="M47316" s="2"/>
      <c r="O47316">
        <v>1</v>
      </c>
      <c r="P47316">
        <v>0</v>
      </c>
    </row>
    <row r="47317" spans="1:16">
      <c r="A47317">
        <v>14137639</v>
      </c>
      <c r="B47317" s="1" t="s">
        <v>9292</v>
      </c>
      <c r="C47317">
        <v>18418244</v>
      </c>
      <c r="D47317" s="1" t="s">
        <v>11667</v>
      </c>
      <c r="E47317" s="1" t="s">
        <v>18</v>
      </c>
      <c r="F47317" s="1" t="s">
        <v>113</v>
      </c>
      <c r="G47317">
        <v>4069572</v>
      </c>
      <c r="H47317">
        <v>-739293</v>
      </c>
      <c r="I47317" s="1" t="s">
        <v>20</v>
      </c>
      <c r="J47317">
        <v>85</v>
      </c>
      <c r="K47317">
        <v>2</v>
      </c>
      <c r="L47317">
        <v>3</v>
      </c>
      <c r="M47317" s="2">
        <v>43006</v>
      </c>
      <c r="N47317">
        <v>10</v>
      </c>
      <c r="O47317">
        <v>1</v>
      </c>
      <c r="P47317">
        <v>83</v>
      </c>
    </row>
    <row r="47318" spans="1:16">
      <c r="A47318">
        <v>15019436</v>
      </c>
      <c r="B47318" s="1" t="s">
        <v>24638</v>
      </c>
      <c r="C47318">
        <v>61675294</v>
      </c>
      <c r="D47318" s="1" t="s">
        <v>7134</v>
      </c>
      <c r="E47318" s="1" t="s">
        <v>135</v>
      </c>
      <c r="F47318" s="1" t="s">
        <v>547</v>
      </c>
      <c r="G47318">
        <v>4075692</v>
      </c>
      <c r="H47318">
        <v>-739293</v>
      </c>
      <c r="I47318" s="1" t="s">
        <v>20</v>
      </c>
      <c r="J47318">
        <v>61</v>
      </c>
      <c r="K47318">
        <v>2</v>
      </c>
      <c r="L47318">
        <v>15</v>
      </c>
      <c r="M47318" s="2">
        <v>42763</v>
      </c>
      <c r="N47318">
        <v>44</v>
      </c>
      <c r="O47318">
        <v>1</v>
      </c>
      <c r="P47318">
        <v>0</v>
      </c>
    </row>
    <row r="47319" spans="1:16">
      <c r="A47319">
        <v>282514</v>
      </c>
      <c r="B47319" s="1" t="s">
        <v>1428</v>
      </c>
      <c r="C47319">
        <v>1464358</v>
      </c>
      <c r="D47319" s="1" t="s">
        <v>1429</v>
      </c>
      <c r="E47319" s="1" t="s">
        <v>18</v>
      </c>
      <c r="F47319" s="1" t="s">
        <v>40</v>
      </c>
      <c r="G47319">
        <v>4068106</v>
      </c>
      <c r="H47319">
        <v>-739292</v>
      </c>
      <c r="I47319" s="1" t="s">
        <v>20</v>
      </c>
      <c r="J47319">
        <v>97</v>
      </c>
      <c r="K47319">
        <v>3</v>
      </c>
      <c r="L47319">
        <v>29</v>
      </c>
      <c r="M47319" s="2">
        <v>43641</v>
      </c>
      <c r="N47319">
        <v>157</v>
      </c>
      <c r="O47319">
        <v>1</v>
      </c>
      <c r="P47319">
        <v>118</v>
      </c>
    </row>
    <row r="47320" spans="1:16">
      <c r="A47320">
        <v>18387366</v>
      </c>
      <c r="B47320" s="1" t="s">
        <v>29210</v>
      </c>
      <c r="C47320">
        <v>88314328</v>
      </c>
      <c r="D47320" s="1" t="s">
        <v>3724</v>
      </c>
      <c r="E47320" s="1" t="s">
        <v>18</v>
      </c>
      <c r="F47320" s="1" t="s">
        <v>113</v>
      </c>
      <c r="G47320">
        <v>4070341</v>
      </c>
      <c r="H47320">
        <v>-739292</v>
      </c>
      <c r="I47320" s="1" t="s">
        <v>20</v>
      </c>
      <c r="J47320">
        <v>54</v>
      </c>
      <c r="K47320">
        <v>2</v>
      </c>
      <c r="L47320">
        <v>3</v>
      </c>
      <c r="M47320" s="2">
        <v>43037</v>
      </c>
      <c r="N47320">
        <v>14</v>
      </c>
      <c r="O47320">
        <v>1</v>
      </c>
      <c r="P47320">
        <v>0</v>
      </c>
    </row>
    <row r="47321" spans="1:16">
      <c r="A47321">
        <v>29505792</v>
      </c>
      <c r="B47321" s="1" t="s">
        <v>45932</v>
      </c>
      <c r="C47321">
        <v>183707967</v>
      </c>
      <c r="D47321" s="1" t="s">
        <v>39361</v>
      </c>
      <c r="E47321" s="1" t="s">
        <v>23</v>
      </c>
      <c r="F47321" s="1" t="s">
        <v>193</v>
      </c>
      <c r="G47321">
        <v>4085416</v>
      </c>
      <c r="H47321">
        <v>-739292</v>
      </c>
      <c r="I47321" s="1" t="s">
        <v>25</v>
      </c>
      <c r="J47321">
        <v>120</v>
      </c>
      <c r="K47321">
        <v>2</v>
      </c>
      <c r="L47321">
        <v>14</v>
      </c>
      <c r="M47321" s="2">
        <v>43628</v>
      </c>
      <c r="N47321">
        <v>212</v>
      </c>
      <c r="O47321">
        <v>4</v>
      </c>
      <c r="P47321">
        <v>365</v>
      </c>
    </row>
    <row r="47322" spans="1:16">
      <c r="A47322">
        <v>16066417</v>
      </c>
      <c r="B47322" s="1" t="s">
        <v>26031</v>
      </c>
      <c r="C47322">
        <v>27294350</v>
      </c>
      <c r="D47322" s="1" t="s">
        <v>11667</v>
      </c>
      <c r="E47322" s="1" t="s">
        <v>18</v>
      </c>
      <c r="F47322" s="1" t="s">
        <v>113</v>
      </c>
      <c r="G47322">
        <v>4069369</v>
      </c>
      <c r="H47322">
        <v>-739291</v>
      </c>
      <c r="I47322" s="1" t="s">
        <v>20</v>
      </c>
      <c r="J47322">
        <v>55</v>
      </c>
      <c r="K47322">
        <v>3</v>
      </c>
      <c r="L47322">
        <v>0</v>
      </c>
      <c r="M47322" s="2"/>
      <c r="O47322">
        <v>1</v>
      </c>
      <c r="P47322">
        <v>0</v>
      </c>
    </row>
    <row r="47323" spans="1:16">
      <c r="A47323">
        <v>24366289</v>
      </c>
      <c r="B47323" s="1" t="s">
        <v>39360</v>
      </c>
      <c r="C47323">
        <v>183707967</v>
      </c>
      <c r="D47323" s="1" t="s">
        <v>39361</v>
      </c>
      <c r="E47323" s="1" t="s">
        <v>23</v>
      </c>
      <c r="F47323" s="1" t="s">
        <v>193</v>
      </c>
      <c r="G47323">
        <v>4085329</v>
      </c>
      <c r="H47323">
        <v>-739291</v>
      </c>
      <c r="I47323" s="1" t="s">
        <v>25</v>
      </c>
      <c r="J47323">
        <v>150</v>
      </c>
      <c r="K47323">
        <v>2</v>
      </c>
      <c r="L47323">
        <v>29</v>
      </c>
      <c r="M47323" s="2">
        <v>43637</v>
      </c>
      <c r="N47323">
        <v>196</v>
      </c>
      <c r="O47323">
        <v>4</v>
      </c>
      <c r="P47323">
        <v>127</v>
      </c>
    </row>
    <row r="47324" spans="1:16">
      <c r="A47324">
        <v>16625310</v>
      </c>
      <c r="B47324" s="1" t="s">
        <v>27142</v>
      </c>
      <c r="C47324">
        <v>6025804</v>
      </c>
      <c r="D47324" s="1" t="s">
        <v>284</v>
      </c>
      <c r="E47324" s="1" t="s">
        <v>18</v>
      </c>
      <c r="F47324" s="1" t="s">
        <v>40</v>
      </c>
      <c r="G47324">
        <v>406849</v>
      </c>
      <c r="H47324">
        <v>-739289</v>
      </c>
      <c r="I47324" s="1" t="s">
        <v>20</v>
      </c>
      <c r="J47324">
        <v>29</v>
      </c>
      <c r="K47324">
        <v>1</v>
      </c>
      <c r="L47324">
        <v>0</v>
      </c>
      <c r="M47324" s="2"/>
      <c r="O47324">
        <v>1</v>
      </c>
      <c r="P47324">
        <v>0</v>
      </c>
    </row>
    <row r="47325" spans="1:16">
      <c r="A47325">
        <v>34578823</v>
      </c>
      <c r="B47325" s="1" t="s">
        <v>55033</v>
      </c>
      <c r="C47325">
        <v>256341094</v>
      </c>
      <c r="D47325" s="1" t="s">
        <v>566</v>
      </c>
      <c r="E47325" s="1" t="s">
        <v>18</v>
      </c>
      <c r="F47325" s="1" t="s">
        <v>113</v>
      </c>
      <c r="G47325">
        <v>406996</v>
      </c>
      <c r="H47325">
        <v>-739289</v>
      </c>
      <c r="I47325" s="1" t="s">
        <v>25</v>
      </c>
      <c r="J47325">
        <v>249</v>
      </c>
      <c r="K47325">
        <v>6</v>
      </c>
      <c r="L47325">
        <v>2</v>
      </c>
      <c r="M47325" s="2">
        <v>43629</v>
      </c>
      <c r="N47325">
        <v>130</v>
      </c>
      <c r="O47325">
        <v>2</v>
      </c>
      <c r="P47325">
        <v>161</v>
      </c>
    </row>
    <row r="47326" spans="1:16">
      <c r="A47326">
        <v>33579533</v>
      </c>
      <c r="B47326" s="1" t="s">
        <v>52929</v>
      </c>
      <c r="C47326">
        <v>1192659</v>
      </c>
      <c r="D47326" s="1" t="s">
        <v>52638</v>
      </c>
      <c r="E47326" s="1" t="s">
        <v>18</v>
      </c>
      <c r="F47326" s="1" t="s">
        <v>40</v>
      </c>
      <c r="G47326">
        <v>4068899</v>
      </c>
      <c r="H47326">
        <v>-739289</v>
      </c>
      <c r="I47326" s="1" t="s">
        <v>20</v>
      </c>
      <c r="J47326">
        <v>57</v>
      </c>
      <c r="K47326">
        <v>3</v>
      </c>
      <c r="L47326">
        <v>8</v>
      </c>
      <c r="M47326" s="2">
        <v>43650</v>
      </c>
      <c r="N47326">
        <v>381</v>
      </c>
      <c r="O47326">
        <v>3</v>
      </c>
      <c r="P47326">
        <v>9</v>
      </c>
    </row>
    <row r="47327" spans="1:16">
      <c r="A47327">
        <v>17312157</v>
      </c>
      <c r="B47327" s="1" t="s">
        <v>27877</v>
      </c>
      <c r="C47327">
        <v>1267985</v>
      </c>
      <c r="D47327" s="1" t="s">
        <v>27878</v>
      </c>
      <c r="E47327" s="1" t="s">
        <v>18</v>
      </c>
      <c r="F47327" s="1" t="s">
        <v>113</v>
      </c>
      <c r="G47327">
        <v>4070108</v>
      </c>
      <c r="H47327">
        <v>-739289</v>
      </c>
      <c r="I47327" s="1" t="s">
        <v>20</v>
      </c>
      <c r="J47327">
        <v>60</v>
      </c>
      <c r="K47327">
        <v>14</v>
      </c>
      <c r="L47327">
        <v>1</v>
      </c>
      <c r="M47327" s="2">
        <v>42791</v>
      </c>
      <c r="N47327">
        <v>3</v>
      </c>
      <c r="O47327">
        <v>1</v>
      </c>
      <c r="P47327">
        <v>0</v>
      </c>
    </row>
    <row r="47328" spans="1:16">
      <c r="A47328">
        <v>16332208</v>
      </c>
      <c r="B47328" s="1" t="s">
        <v>26562</v>
      </c>
      <c r="C47328">
        <v>32923003</v>
      </c>
      <c r="D47328" s="1" t="s">
        <v>647</v>
      </c>
      <c r="E47328" s="1" t="s">
        <v>18</v>
      </c>
      <c r="F47328" s="1" t="s">
        <v>113</v>
      </c>
      <c r="G47328">
        <v>4070279</v>
      </c>
      <c r="H47328">
        <v>-739289</v>
      </c>
      <c r="I47328" s="1" t="s">
        <v>20</v>
      </c>
      <c r="J47328">
        <v>31</v>
      </c>
      <c r="K47328">
        <v>7</v>
      </c>
      <c r="L47328">
        <v>2</v>
      </c>
      <c r="M47328" s="2">
        <v>42750</v>
      </c>
      <c r="N47328">
        <v>6</v>
      </c>
      <c r="O47328">
        <v>1</v>
      </c>
      <c r="P47328">
        <v>89</v>
      </c>
    </row>
    <row r="47329" spans="1:16">
      <c r="A47329">
        <v>13623618</v>
      </c>
      <c r="B47329" s="1" t="s">
        <v>22584</v>
      </c>
      <c r="C47329">
        <v>39375487</v>
      </c>
      <c r="D47329" s="1" t="s">
        <v>1827</v>
      </c>
      <c r="E47329" s="1" t="s">
        <v>135</v>
      </c>
      <c r="F47329" s="1" t="s">
        <v>136</v>
      </c>
      <c r="G47329">
        <v>4075353</v>
      </c>
      <c r="H47329">
        <v>-739289</v>
      </c>
      <c r="I47329" s="1" t="s">
        <v>20</v>
      </c>
      <c r="J47329">
        <v>80</v>
      </c>
      <c r="K47329">
        <v>2</v>
      </c>
      <c r="L47329">
        <v>16</v>
      </c>
      <c r="M47329" s="2">
        <v>43443</v>
      </c>
      <c r="N47329">
        <v>49</v>
      </c>
      <c r="O47329">
        <v>1</v>
      </c>
      <c r="P47329">
        <v>0</v>
      </c>
    </row>
    <row r="47330" spans="1:16">
      <c r="A47330">
        <v>35231916</v>
      </c>
      <c r="B47330" s="1" t="s">
        <v>56446</v>
      </c>
      <c r="C47330">
        <v>15574</v>
      </c>
      <c r="D47330" s="1" t="s">
        <v>1855</v>
      </c>
      <c r="E47330" s="1" t="s">
        <v>135</v>
      </c>
      <c r="F47330" s="1" t="s">
        <v>136</v>
      </c>
      <c r="G47330">
        <v>4075367</v>
      </c>
      <c r="H47330">
        <v>-739289</v>
      </c>
      <c r="I47330" s="1" t="s">
        <v>20</v>
      </c>
      <c r="J47330">
        <v>65</v>
      </c>
      <c r="K47330">
        <v>5</v>
      </c>
      <c r="L47330">
        <v>1</v>
      </c>
      <c r="M47330" s="2">
        <v>43639</v>
      </c>
      <c r="N47330">
        <v>1</v>
      </c>
      <c r="O47330">
        <v>1</v>
      </c>
      <c r="P47330">
        <v>49</v>
      </c>
    </row>
    <row r="47331" spans="1:16">
      <c r="A47331">
        <v>22985168</v>
      </c>
      <c r="B47331" s="1" t="s">
        <v>37615</v>
      </c>
      <c r="C47331">
        <v>71733378</v>
      </c>
      <c r="D47331" s="1" t="s">
        <v>12205</v>
      </c>
      <c r="E47331" s="1" t="s">
        <v>135</v>
      </c>
      <c r="F47331" s="1" t="s">
        <v>547</v>
      </c>
      <c r="G47331">
        <v>4076475</v>
      </c>
      <c r="H47331">
        <v>-739289</v>
      </c>
      <c r="I47331" s="1" t="s">
        <v>25</v>
      </c>
      <c r="J47331">
        <v>175</v>
      </c>
      <c r="K47331">
        <v>1</v>
      </c>
      <c r="L47331">
        <v>21</v>
      </c>
      <c r="M47331" s="2">
        <v>43552</v>
      </c>
      <c r="N47331">
        <v>120</v>
      </c>
      <c r="O47331">
        <v>1</v>
      </c>
      <c r="P47331">
        <v>85</v>
      </c>
    </row>
    <row r="47332" spans="1:16">
      <c r="A47332">
        <v>30567518</v>
      </c>
      <c r="B47332" s="1" t="s">
        <v>16829</v>
      </c>
      <c r="C47332">
        <v>11127879</v>
      </c>
      <c r="D47332" s="1" t="s">
        <v>1255</v>
      </c>
      <c r="E47332" s="1" t="s">
        <v>18</v>
      </c>
      <c r="F47332" s="1" t="s">
        <v>73</v>
      </c>
      <c r="G47332">
        <v>4067315</v>
      </c>
      <c r="H47332">
        <v>-739288</v>
      </c>
      <c r="I47332" s="1" t="s">
        <v>20</v>
      </c>
      <c r="J47332">
        <v>79</v>
      </c>
      <c r="K47332">
        <v>3</v>
      </c>
      <c r="L47332">
        <v>0</v>
      </c>
      <c r="M47332" s="2"/>
      <c r="O47332">
        <v>2</v>
      </c>
      <c r="P47332">
        <v>359</v>
      </c>
    </row>
    <row r="47333" spans="1:16">
      <c r="A47333">
        <v>29489329</v>
      </c>
      <c r="B47333" s="1" t="s">
        <v>45913</v>
      </c>
      <c r="C47333">
        <v>215273760</v>
      </c>
      <c r="D47333" s="1" t="s">
        <v>45912</v>
      </c>
      <c r="E47333" s="1" t="s">
        <v>18</v>
      </c>
      <c r="F47333" s="1" t="s">
        <v>40</v>
      </c>
      <c r="G47333">
        <v>4068337</v>
      </c>
      <c r="H47333">
        <v>-739288</v>
      </c>
      <c r="I47333" s="1" t="s">
        <v>20</v>
      </c>
      <c r="J47333">
        <v>65</v>
      </c>
      <c r="K47333">
        <v>5</v>
      </c>
      <c r="L47333">
        <v>30</v>
      </c>
      <c r="M47333" s="2">
        <v>43653</v>
      </c>
      <c r="N47333">
        <v>366</v>
      </c>
      <c r="O47333">
        <v>2</v>
      </c>
      <c r="P47333">
        <v>178</v>
      </c>
    </row>
    <row r="47334" spans="1:16">
      <c r="A47334">
        <v>34402039</v>
      </c>
      <c r="B47334" s="1" t="s">
        <v>54597</v>
      </c>
      <c r="C47334">
        <v>1237632</v>
      </c>
      <c r="D47334" s="1" t="s">
        <v>54598</v>
      </c>
      <c r="E47334" s="1" t="s">
        <v>18</v>
      </c>
      <c r="F47334" s="1" t="s">
        <v>40</v>
      </c>
      <c r="G47334">
        <v>4068965</v>
      </c>
      <c r="H47334">
        <v>-739288</v>
      </c>
      <c r="I47334" s="1" t="s">
        <v>20</v>
      </c>
      <c r="J47334">
        <v>65</v>
      </c>
      <c r="K47334">
        <v>7</v>
      </c>
      <c r="L47334">
        <v>0</v>
      </c>
      <c r="M47334" s="2"/>
      <c r="O47334">
        <v>1</v>
      </c>
      <c r="P47334">
        <v>0</v>
      </c>
    </row>
    <row r="47335" spans="1:16">
      <c r="A47335">
        <v>24736254</v>
      </c>
      <c r="B47335" s="1" t="s">
        <v>39774</v>
      </c>
      <c r="C47335">
        <v>14577537</v>
      </c>
      <c r="D47335" s="1" t="s">
        <v>310</v>
      </c>
      <c r="E47335" s="1" t="s">
        <v>18</v>
      </c>
      <c r="F47335" s="1" t="s">
        <v>40</v>
      </c>
      <c r="G47335">
        <v>4069103</v>
      </c>
      <c r="H47335">
        <v>-739288</v>
      </c>
      <c r="I47335" s="1" t="s">
        <v>25</v>
      </c>
      <c r="J47335">
        <v>100</v>
      </c>
      <c r="K47335">
        <v>30</v>
      </c>
      <c r="L47335">
        <v>1</v>
      </c>
      <c r="M47335" s="2">
        <v>43223</v>
      </c>
      <c r="N47335">
        <v>7</v>
      </c>
      <c r="O47335">
        <v>2</v>
      </c>
      <c r="P47335">
        <v>111</v>
      </c>
    </row>
    <row r="47336" spans="1:16">
      <c r="A47336">
        <v>20772782</v>
      </c>
      <c r="B47336" s="1" t="s">
        <v>33135</v>
      </c>
      <c r="C47336">
        <v>69034515</v>
      </c>
      <c r="D47336" s="1" t="s">
        <v>275</v>
      </c>
      <c r="E47336" s="1" t="s">
        <v>18</v>
      </c>
      <c r="F47336" s="1" t="s">
        <v>113</v>
      </c>
      <c r="G47336">
        <v>4070353</v>
      </c>
      <c r="H47336">
        <v>-739288</v>
      </c>
      <c r="I47336" s="1" t="s">
        <v>20</v>
      </c>
      <c r="J47336">
        <v>80</v>
      </c>
      <c r="K47336">
        <v>4</v>
      </c>
      <c r="L47336">
        <v>0</v>
      </c>
      <c r="M47336" s="2"/>
      <c r="O47336">
        <v>1</v>
      </c>
      <c r="P47336">
        <v>0</v>
      </c>
    </row>
    <row r="47337" spans="1:16">
      <c r="A47337">
        <v>35770783</v>
      </c>
      <c r="B47337" s="1" t="s">
        <v>57721</v>
      </c>
      <c r="C47337">
        <v>269105402</v>
      </c>
      <c r="D47337" s="1" t="s">
        <v>22</v>
      </c>
      <c r="E47337" s="1" t="s">
        <v>135</v>
      </c>
      <c r="F47337" s="1" t="s">
        <v>136</v>
      </c>
      <c r="G47337">
        <v>4076049</v>
      </c>
      <c r="H47337">
        <v>-739288</v>
      </c>
      <c r="I47337" s="1" t="s">
        <v>25</v>
      </c>
      <c r="J47337">
        <v>110</v>
      </c>
      <c r="K47337">
        <v>2</v>
      </c>
      <c r="L47337">
        <v>2</v>
      </c>
      <c r="M47337" s="2">
        <v>43653</v>
      </c>
      <c r="N47337">
        <v>2</v>
      </c>
      <c r="O47337">
        <v>1</v>
      </c>
      <c r="P47337">
        <v>21</v>
      </c>
    </row>
    <row r="47338" spans="1:16">
      <c r="A47338">
        <v>7743287</v>
      </c>
      <c r="B47338" s="1" t="s">
        <v>13927</v>
      </c>
      <c r="C47338">
        <v>40699990</v>
      </c>
      <c r="D47338" s="1" t="s">
        <v>13928</v>
      </c>
      <c r="E47338" s="1" t="s">
        <v>18</v>
      </c>
      <c r="F47338" s="1" t="s">
        <v>73</v>
      </c>
      <c r="G47338">
        <v>4067589</v>
      </c>
      <c r="H47338">
        <v>-739287</v>
      </c>
      <c r="I47338" s="1" t="s">
        <v>20</v>
      </c>
      <c r="J47338">
        <v>75</v>
      </c>
      <c r="K47338">
        <v>2</v>
      </c>
      <c r="L47338">
        <v>0</v>
      </c>
      <c r="M47338" s="2"/>
      <c r="O47338">
        <v>1</v>
      </c>
      <c r="P47338">
        <v>0</v>
      </c>
    </row>
    <row r="47339" spans="1:16">
      <c r="A47339">
        <v>34299690</v>
      </c>
      <c r="B47339" s="1" t="s">
        <v>54332</v>
      </c>
      <c r="C47339">
        <v>254104585</v>
      </c>
      <c r="D47339" s="1" t="s">
        <v>8517</v>
      </c>
      <c r="E47339" s="1" t="s">
        <v>18</v>
      </c>
      <c r="F47339" s="1" t="s">
        <v>40</v>
      </c>
      <c r="G47339">
        <v>4068316</v>
      </c>
      <c r="H47339">
        <v>-739287</v>
      </c>
      <c r="I47339" s="1" t="s">
        <v>20</v>
      </c>
      <c r="J47339">
        <v>70</v>
      </c>
      <c r="K47339">
        <v>2</v>
      </c>
      <c r="L47339">
        <v>12</v>
      </c>
      <c r="M47339" s="2">
        <v>43653</v>
      </c>
      <c r="N47339">
        <v>554</v>
      </c>
      <c r="O47339">
        <v>3</v>
      </c>
      <c r="P47339">
        <v>349</v>
      </c>
    </row>
    <row r="47340" spans="1:16">
      <c r="A47340">
        <v>13417071</v>
      </c>
      <c r="B47340" s="1" t="s">
        <v>22108</v>
      </c>
      <c r="C47340">
        <v>76451668</v>
      </c>
      <c r="D47340" s="1" t="s">
        <v>6260</v>
      </c>
      <c r="E47340" s="1" t="s">
        <v>18</v>
      </c>
      <c r="F47340" s="1" t="s">
        <v>40</v>
      </c>
      <c r="G47340">
        <v>4068444</v>
      </c>
      <c r="H47340">
        <v>-739287</v>
      </c>
      <c r="I47340" s="1" t="s">
        <v>25</v>
      </c>
      <c r="J47340">
        <v>92</v>
      </c>
      <c r="K47340">
        <v>30</v>
      </c>
      <c r="L47340">
        <v>17</v>
      </c>
      <c r="M47340" s="2">
        <v>43585</v>
      </c>
      <c r="N47340">
        <v>50</v>
      </c>
      <c r="O47340">
        <v>2</v>
      </c>
      <c r="P47340">
        <v>113</v>
      </c>
    </row>
    <row r="47341" spans="1:16">
      <c r="A47341">
        <v>8431906</v>
      </c>
      <c r="B47341" s="1" t="s">
        <v>14986</v>
      </c>
      <c r="C47341">
        <v>44398705</v>
      </c>
      <c r="D47341" s="1" t="s">
        <v>199</v>
      </c>
      <c r="E47341" s="1" t="s">
        <v>18</v>
      </c>
      <c r="F47341" s="1" t="s">
        <v>40</v>
      </c>
      <c r="G47341">
        <v>4068942</v>
      </c>
      <c r="H47341">
        <v>-739287</v>
      </c>
      <c r="I47341" s="1" t="s">
        <v>25</v>
      </c>
      <c r="J47341">
        <v>110</v>
      </c>
      <c r="K47341">
        <v>4</v>
      </c>
      <c r="L47341">
        <v>5</v>
      </c>
      <c r="M47341" s="2">
        <v>43613</v>
      </c>
      <c r="N47341">
        <v>11</v>
      </c>
      <c r="O47341">
        <v>2</v>
      </c>
      <c r="P47341">
        <v>50</v>
      </c>
    </row>
    <row r="47342" spans="1:16">
      <c r="A47342">
        <v>3404873</v>
      </c>
      <c r="B47342" s="1" t="s">
        <v>7120</v>
      </c>
      <c r="C47342">
        <v>17171419</v>
      </c>
      <c r="D47342" s="1" t="s">
        <v>7121</v>
      </c>
      <c r="E47342" s="1" t="s">
        <v>23</v>
      </c>
      <c r="F47342" s="1" t="s">
        <v>193</v>
      </c>
      <c r="G47342">
        <v>4085083</v>
      </c>
      <c r="H47342">
        <v>-739287</v>
      </c>
      <c r="I47342" s="1" t="s">
        <v>20</v>
      </c>
      <c r="J47342">
        <v>39</v>
      </c>
      <c r="K47342">
        <v>4</v>
      </c>
      <c r="L47342">
        <v>48</v>
      </c>
      <c r="M47342" s="2">
        <v>43628</v>
      </c>
      <c r="N47342">
        <v>82</v>
      </c>
      <c r="O47342">
        <v>2</v>
      </c>
      <c r="P47342">
        <v>12</v>
      </c>
    </row>
    <row r="47343" spans="1:16">
      <c r="A47343">
        <v>26447297</v>
      </c>
      <c r="B47343" s="1" t="s">
        <v>41793</v>
      </c>
      <c r="C47343">
        <v>319488</v>
      </c>
      <c r="D47343" s="1" t="s">
        <v>2690</v>
      </c>
      <c r="E47343" s="1" t="s">
        <v>23</v>
      </c>
      <c r="F47343" s="1" t="s">
        <v>90</v>
      </c>
      <c r="G47343">
        <v>4086755</v>
      </c>
      <c r="H47343">
        <v>-739287</v>
      </c>
      <c r="I47343" s="1" t="s">
        <v>20</v>
      </c>
      <c r="J47343">
        <v>125</v>
      </c>
      <c r="K47343">
        <v>2</v>
      </c>
      <c r="L47343">
        <v>21</v>
      </c>
      <c r="M47343" s="2">
        <v>43639</v>
      </c>
      <c r="N47343">
        <v>182</v>
      </c>
      <c r="O47343">
        <v>1</v>
      </c>
      <c r="P47343">
        <v>141</v>
      </c>
    </row>
    <row r="47344" spans="1:16">
      <c r="A47344">
        <v>21745569</v>
      </c>
      <c r="B47344" s="1" t="s">
        <v>35049</v>
      </c>
      <c r="C47344">
        <v>158406020</v>
      </c>
      <c r="D47344" s="1" t="s">
        <v>5227</v>
      </c>
      <c r="E47344" s="1" t="s">
        <v>18</v>
      </c>
      <c r="F47344" s="1" t="s">
        <v>527</v>
      </c>
      <c r="G47344">
        <v>4064902</v>
      </c>
      <c r="H47344">
        <v>-739286</v>
      </c>
      <c r="I47344" s="1" t="s">
        <v>20</v>
      </c>
      <c r="J47344">
        <v>45</v>
      </c>
      <c r="K47344">
        <v>1</v>
      </c>
      <c r="L47344">
        <v>15</v>
      </c>
      <c r="M47344" s="2">
        <v>43505</v>
      </c>
      <c r="N47344">
        <v>76</v>
      </c>
      <c r="O47344">
        <v>2</v>
      </c>
      <c r="P47344">
        <v>269</v>
      </c>
    </row>
    <row r="47345" spans="1:16">
      <c r="A47345">
        <v>7599569</v>
      </c>
      <c r="B47345" s="1" t="s">
        <v>13639</v>
      </c>
      <c r="C47345">
        <v>15762897</v>
      </c>
      <c r="D47345" s="1" t="s">
        <v>13640</v>
      </c>
      <c r="E47345" s="1" t="s">
        <v>18</v>
      </c>
      <c r="F47345" s="1" t="s">
        <v>113</v>
      </c>
      <c r="G47345">
        <v>4069574</v>
      </c>
      <c r="H47345">
        <v>-739286</v>
      </c>
      <c r="I47345" s="1" t="s">
        <v>20</v>
      </c>
      <c r="J47345">
        <v>50</v>
      </c>
      <c r="K47345">
        <v>14</v>
      </c>
      <c r="L47345">
        <v>10</v>
      </c>
      <c r="M47345" s="2">
        <v>42527</v>
      </c>
      <c r="N47345">
        <v>21</v>
      </c>
      <c r="O47345">
        <v>1</v>
      </c>
      <c r="P47345">
        <v>0</v>
      </c>
    </row>
    <row r="47346" spans="1:16">
      <c r="A47346">
        <v>33885227</v>
      </c>
      <c r="B47346" s="1" t="s">
        <v>53500</v>
      </c>
      <c r="C47346">
        <v>255899465</v>
      </c>
      <c r="D47346" s="1" t="s">
        <v>14879</v>
      </c>
      <c r="E47346" s="1" t="s">
        <v>18</v>
      </c>
      <c r="F47346" s="1" t="s">
        <v>113</v>
      </c>
      <c r="G47346">
        <v>4069814</v>
      </c>
      <c r="H47346">
        <v>-739286</v>
      </c>
      <c r="I47346" s="1" t="s">
        <v>20</v>
      </c>
      <c r="J47346">
        <v>63</v>
      </c>
      <c r="K47346">
        <v>2</v>
      </c>
      <c r="L47346">
        <v>10</v>
      </c>
      <c r="M47346" s="2">
        <v>43646</v>
      </c>
      <c r="N47346">
        <v>385</v>
      </c>
      <c r="O47346">
        <v>1</v>
      </c>
      <c r="P47346">
        <v>127</v>
      </c>
    </row>
    <row r="47347" spans="1:16">
      <c r="A47347">
        <v>5106749</v>
      </c>
      <c r="B47347" s="1" t="s">
        <v>10117</v>
      </c>
      <c r="C47347">
        <v>26388856</v>
      </c>
      <c r="D47347" s="1" t="s">
        <v>3056</v>
      </c>
      <c r="E47347" s="1" t="s">
        <v>135</v>
      </c>
      <c r="F47347" s="1" t="s">
        <v>136</v>
      </c>
      <c r="G47347">
        <v>407599</v>
      </c>
      <c r="H47347">
        <v>-739285</v>
      </c>
      <c r="I47347" s="1" t="s">
        <v>25</v>
      </c>
      <c r="J47347">
        <v>110</v>
      </c>
      <c r="K47347">
        <v>14</v>
      </c>
      <c r="L47347">
        <v>35</v>
      </c>
      <c r="M47347" s="2">
        <v>43609</v>
      </c>
      <c r="N47347">
        <v>69</v>
      </c>
      <c r="O47347">
        <v>1</v>
      </c>
      <c r="P47347">
        <v>177</v>
      </c>
    </row>
    <row r="47348" spans="1:16">
      <c r="A47348">
        <v>13377893</v>
      </c>
      <c r="B47348" s="1" t="s">
        <v>22012</v>
      </c>
      <c r="C47348">
        <v>74339725</v>
      </c>
      <c r="D47348" s="1" t="s">
        <v>11801</v>
      </c>
      <c r="E47348" s="1" t="s">
        <v>18</v>
      </c>
      <c r="F47348" s="1" t="s">
        <v>113</v>
      </c>
      <c r="G47348">
        <v>4069539</v>
      </c>
      <c r="H47348">
        <v>-739285</v>
      </c>
      <c r="I47348" s="1" t="s">
        <v>20</v>
      </c>
      <c r="J47348">
        <v>55</v>
      </c>
      <c r="K47348">
        <v>7</v>
      </c>
      <c r="L47348">
        <v>7</v>
      </c>
      <c r="M47348" s="2">
        <v>43634</v>
      </c>
      <c r="N47348">
        <v>19</v>
      </c>
      <c r="O47348">
        <v>1</v>
      </c>
      <c r="P47348">
        <v>0</v>
      </c>
    </row>
    <row r="47349" spans="1:16">
      <c r="A47349">
        <v>31211324</v>
      </c>
      <c r="B47349" s="1" t="s">
        <v>49461</v>
      </c>
      <c r="C47349">
        <v>233423542</v>
      </c>
      <c r="D47349" s="1" t="s">
        <v>49462</v>
      </c>
      <c r="E47349" s="1" t="s">
        <v>135</v>
      </c>
      <c r="F47349" s="1" t="s">
        <v>547</v>
      </c>
      <c r="G47349">
        <v>4076681</v>
      </c>
      <c r="H47349">
        <v>-739285</v>
      </c>
      <c r="I47349" s="1" t="s">
        <v>20</v>
      </c>
      <c r="J47349">
        <v>75</v>
      </c>
      <c r="K47349">
        <v>3</v>
      </c>
      <c r="L47349">
        <v>0</v>
      </c>
      <c r="M47349" s="2"/>
      <c r="O47349">
        <v>2</v>
      </c>
      <c r="P47349">
        <v>0</v>
      </c>
    </row>
    <row r="47350" spans="1:16">
      <c r="A47350">
        <v>9824463</v>
      </c>
      <c r="B47350" s="1" t="s">
        <v>17425</v>
      </c>
      <c r="C47350">
        <v>50600973</v>
      </c>
      <c r="D47350" s="1" t="s">
        <v>17426</v>
      </c>
      <c r="E47350" s="1" t="s">
        <v>18</v>
      </c>
      <c r="F47350" s="1" t="s">
        <v>113</v>
      </c>
      <c r="G47350">
        <v>4069452</v>
      </c>
      <c r="H47350">
        <v>-739284</v>
      </c>
      <c r="I47350" s="1" t="s">
        <v>20</v>
      </c>
      <c r="J47350">
        <v>42</v>
      </c>
      <c r="K47350">
        <v>1</v>
      </c>
      <c r="L47350">
        <v>216</v>
      </c>
      <c r="M47350" s="2">
        <v>43640</v>
      </c>
      <c r="N47350">
        <v>500</v>
      </c>
      <c r="O47350">
        <v>7</v>
      </c>
      <c r="P47350">
        <v>61</v>
      </c>
    </row>
    <row r="47351" spans="1:16">
      <c r="A47351">
        <v>8605739</v>
      </c>
      <c r="B47351" s="1" t="s">
        <v>15213</v>
      </c>
      <c r="C47351">
        <v>3210447</v>
      </c>
      <c r="D47351" s="1" t="s">
        <v>2037</v>
      </c>
      <c r="E47351" s="1" t="s">
        <v>18</v>
      </c>
      <c r="F47351" s="1" t="s">
        <v>113</v>
      </c>
      <c r="G47351">
        <v>4069784</v>
      </c>
      <c r="H47351">
        <v>-739284</v>
      </c>
      <c r="I47351" s="1" t="s">
        <v>20</v>
      </c>
      <c r="J47351">
        <v>45</v>
      </c>
      <c r="K47351">
        <v>4</v>
      </c>
      <c r="L47351">
        <v>2</v>
      </c>
      <c r="M47351" s="2">
        <v>42675</v>
      </c>
      <c r="N47351">
        <v>5</v>
      </c>
      <c r="O47351">
        <v>1</v>
      </c>
      <c r="P47351">
        <v>0</v>
      </c>
    </row>
    <row r="47352" spans="1:16">
      <c r="A47352">
        <v>21730366</v>
      </c>
      <c r="B47352" s="1" t="s">
        <v>35002</v>
      </c>
      <c r="C47352">
        <v>157701235</v>
      </c>
      <c r="D47352" s="1" t="s">
        <v>342</v>
      </c>
      <c r="E47352" s="1" t="s">
        <v>18</v>
      </c>
      <c r="F47352" s="1" t="s">
        <v>113</v>
      </c>
      <c r="G47352">
        <v>4070034</v>
      </c>
      <c r="H47352">
        <v>-739284</v>
      </c>
      <c r="I47352" s="1" t="s">
        <v>20</v>
      </c>
      <c r="J47352">
        <v>75</v>
      </c>
      <c r="K47352">
        <v>7</v>
      </c>
      <c r="L47352">
        <v>100</v>
      </c>
      <c r="M47352" s="2">
        <v>43641</v>
      </c>
      <c r="N47352">
        <v>497</v>
      </c>
      <c r="O47352">
        <v>3</v>
      </c>
      <c r="P47352">
        <v>25</v>
      </c>
    </row>
    <row r="47353" spans="1:16">
      <c r="A47353">
        <v>9615727</v>
      </c>
      <c r="B47353" s="1" t="s">
        <v>16929</v>
      </c>
      <c r="C47353">
        <v>3501254</v>
      </c>
      <c r="D47353" s="1" t="s">
        <v>1056</v>
      </c>
      <c r="E47353" s="1" t="s">
        <v>18</v>
      </c>
      <c r="F47353" s="1" t="s">
        <v>113</v>
      </c>
      <c r="G47353">
        <v>4070393</v>
      </c>
      <c r="H47353">
        <v>-739284</v>
      </c>
      <c r="I47353" s="1" t="s">
        <v>20</v>
      </c>
      <c r="J47353">
        <v>50</v>
      </c>
      <c r="K47353">
        <v>5</v>
      </c>
      <c r="L47353">
        <v>1</v>
      </c>
      <c r="M47353" s="2">
        <v>42375</v>
      </c>
      <c r="N47353">
        <v>2</v>
      </c>
      <c r="O47353">
        <v>1</v>
      </c>
      <c r="P47353">
        <v>66</v>
      </c>
    </row>
    <row r="47354" spans="1:16">
      <c r="A47354">
        <v>22389296</v>
      </c>
      <c r="B47354" s="1" t="s">
        <v>36800</v>
      </c>
      <c r="C47354">
        <v>25944182</v>
      </c>
      <c r="D47354" s="1" t="s">
        <v>2564</v>
      </c>
      <c r="E47354" s="1" t="s">
        <v>135</v>
      </c>
      <c r="F47354" s="1" t="s">
        <v>362</v>
      </c>
      <c r="G47354">
        <v>407387</v>
      </c>
      <c r="H47354">
        <v>-739283</v>
      </c>
      <c r="I47354" s="1" t="s">
        <v>20</v>
      </c>
      <c r="J47354">
        <v>76</v>
      </c>
      <c r="K47354">
        <v>2</v>
      </c>
      <c r="L47354">
        <v>53</v>
      </c>
      <c r="M47354" s="2">
        <v>43647</v>
      </c>
      <c r="N47354">
        <v>315</v>
      </c>
      <c r="O47354">
        <v>2</v>
      </c>
      <c r="P47354">
        <v>76</v>
      </c>
    </row>
    <row r="47355" spans="1:16">
      <c r="A47355">
        <v>20555569</v>
      </c>
      <c r="B47355" s="1" t="s">
        <v>32713</v>
      </c>
      <c r="C47355">
        <v>95572265</v>
      </c>
      <c r="D47355" s="1" t="s">
        <v>33</v>
      </c>
      <c r="E47355" s="1" t="s">
        <v>18</v>
      </c>
      <c r="F47355" s="1" t="s">
        <v>40</v>
      </c>
      <c r="G47355">
        <v>4067966</v>
      </c>
      <c r="H47355">
        <v>-739283</v>
      </c>
      <c r="I47355" s="1" t="s">
        <v>20</v>
      </c>
      <c r="J47355">
        <v>45</v>
      </c>
      <c r="K47355">
        <v>3</v>
      </c>
      <c r="L47355">
        <v>4</v>
      </c>
      <c r="M47355" s="2">
        <v>43309</v>
      </c>
      <c r="N47355">
        <v>21</v>
      </c>
      <c r="O47355">
        <v>2</v>
      </c>
      <c r="P47355">
        <v>342</v>
      </c>
    </row>
    <row r="47356" spans="1:16">
      <c r="A47356">
        <v>13039122</v>
      </c>
      <c r="B47356" s="1" t="s">
        <v>21319</v>
      </c>
      <c r="C47356">
        <v>50600973</v>
      </c>
      <c r="D47356" s="1" t="s">
        <v>17426</v>
      </c>
      <c r="E47356" s="1" t="s">
        <v>18</v>
      </c>
      <c r="F47356" s="1" t="s">
        <v>113</v>
      </c>
      <c r="G47356">
        <v>4069499</v>
      </c>
      <c r="H47356">
        <v>-739283</v>
      </c>
      <c r="I47356" s="1" t="s">
        <v>20</v>
      </c>
      <c r="J47356">
        <v>45</v>
      </c>
      <c r="K47356">
        <v>1</v>
      </c>
      <c r="L47356">
        <v>251</v>
      </c>
      <c r="M47356" s="2">
        <v>43636</v>
      </c>
      <c r="N47356">
        <v>668</v>
      </c>
      <c r="O47356">
        <v>7</v>
      </c>
      <c r="P47356">
        <v>69</v>
      </c>
    </row>
    <row r="47357" spans="1:16">
      <c r="A47357">
        <v>33910837</v>
      </c>
      <c r="B47357" s="1" t="s">
        <v>53555</v>
      </c>
      <c r="C47357">
        <v>209332627</v>
      </c>
      <c r="D47357" s="1" t="s">
        <v>4727</v>
      </c>
      <c r="E47357" s="1" t="s">
        <v>23</v>
      </c>
      <c r="F47357" s="1" t="s">
        <v>193</v>
      </c>
      <c r="G47357">
        <v>4085531</v>
      </c>
      <c r="H47357">
        <v>-739283</v>
      </c>
      <c r="I47357" s="1" t="s">
        <v>20</v>
      </c>
      <c r="J47357">
        <v>75</v>
      </c>
      <c r="K47357">
        <v>2</v>
      </c>
      <c r="L47357">
        <v>1</v>
      </c>
      <c r="M47357" s="2">
        <v>43584</v>
      </c>
      <c r="N47357">
        <v>42</v>
      </c>
      <c r="O47357">
        <v>2</v>
      </c>
      <c r="P47357">
        <v>58</v>
      </c>
    </row>
    <row r="47358" spans="1:16">
      <c r="A47358">
        <v>36276938</v>
      </c>
      <c r="B47358" s="1" t="s">
        <v>58863</v>
      </c>
      <c r="C47358">
        <v>179384567</v>
      </c>
      <c r="D47358" s="1" t="s">
        <v>7739</v>
      </c>
      <c r="E47358" s="1" t="s">
        <v>18</v>
      </c>
      <c r="F47358" s="1" t="s">
        <v>527</v>
      </c>
      <c r="G47358">
        <v>4064165</v>
      </c>
      <c r="H47358">
        <v>-739282</v>
      </c>
      <c r="I47358" s="1" t="s">
        <v>25</v>
      </c>
      <c r="J47358">
        <v>159</v>
      </c>
      <c r="K47358">
        <v>7</v>
      </c>
      <c r="L47358">
        <v>0</v>
      </c>
      <c r="M47358" s="2"/>
      <c r="O47358">
        <v>1</v>
      </c>
      <c r="P47358">
        <v>343</v>
      </c>
    </row>
    <row r="47359" spans="1:16">
      <c r="A47359">
        <v>11767644</v>
      </c>
      <c r="B47359" s="1" t="s">
        <v>19770</v>
      </c>
      <c r="C47359">
        <v>62634797</v>
      </c>
      <c r="D47359" s="1" t="s">
        <v>19771</v>
      </c>
      <c r="E47359" s="1" t="s">
        <v>135</v>
      </c>
      <c r="F47359" s="1" t="s">
        <v>362</v>
      </c>
      <c r="G47359">
        <v>4073949</v>
      </c>
      <c r="H47359">
        <v>-739282</v>
      </c>
      <c r="I47359" s="1" t="s">
        <v>25</v>
      </c>
      <c r="J47359">
        <v>95</v>
      </c>
      <c r="K47359">
        <v>21</v>
      </c>
      <c r="L47359">
        <v>102</v>
      </c>
      <c r="M47359" s="2">
        <v>43473</v>
      </c>
      <c r="N47359">
        <v>290</v>
      </c>
      <c r="O47359">
        <v>1</v>
      </c>
      <c r="P47359">
        <v>138</v>
      </c>
    </row>
    <row r="47360" spans="1:16">
      <c r="A47360">
        <v>4537500</v>
      </c>
      <c r="B47360" s="1" t="s">
        <v>8946</v>
      </c>
      <c r="C47360">
        <v>3250450</v>
      </c>
      <c r="D47360" s="1" t="s">
        <v>2774</v>
      </c>
      <c r="E47360" s="1" t="s">
        <v>135</v>
      </c>
      <c r="F47360" s="1" t="s">
        <v>547</v>
      </c>
      <c r="G47360">
        <v>4076496</v>
      </c>
      <c r="H47360">
        <v>-739282</v>
      </c>
      <c r="I47360" s="1" t="s">
        <v>20</v>
      </c>
      <c r="J47360">
        <v>39</v>
      </c>
      <c r="K47360">
        <v>31</v>
      </c>
      <c r="L47360">
        <v>2</v>
      </c>
      <c r="M47360" s="2">
        <v>43007</v>
      </c>
      <c r="N47360">
        <v>4</v>
      </c>
      <c r="O47360">
        <v>18</v>
      </c>
      <c r="P47360">
        <v>310</v>
      </c>
    </row>
    <row r="47361" spans="1:16">
      <c r="A47361">
        <v>21933372</v>
      </c>
      <c r="B47361" s="1" t="s">
        <v>35547</v>
      </c>
      <c r="C47361">
        <v>120284390</v>
      </c>
      <c r="D47361" s="1" t="s">
        <v>35548</v>
      </c>
      <c r="E47361" s="1" t="s">
        <v>135</v>
      </c>
      <c r="F47361" s="1" t="s">
        <v>547</v>
      </c>
      <c r="G47361">
        <v>407723</v>
      </c>
      <c r="H47361">
        <v>-739281</v>
      </c>
      <c r="I47361" s="1" t="s">
        <v>20</v>
      </c>
      <c r="J47361">
        <v>100</v>
      </c>
      <c r="K47361">
        <v>3</v>
      </c>
      <c r="L47361">
        <v>0</v>
      </c>
      <c r="M47361" s="2"/>
      <c r="O47361">
        <v>1</v>
      </c>
      <c r="P47361">
        <v>0</v>
      </c>
    </row>
    <row r="47362" spans="1:16">
      <c r="A47362">
        <v>11751916</v>
      </c>
      <c r="B47362" s="1" t="s">
        <v>19756</v>
      </c>
      <c r="C47362">
        <v>62530335</v>
      </c>
      <c r="D47362" s="1" t="s">
        <v>915</v>
      </c>
      <c r="E47362" s="1" t="s">
        <v>384</v>
      </c>
      <c r="F47362" s="1" t="s">
        <v>1147</v>
      </c>
      <c r="G47362">
        <v>408199</v>
      </c>
      <c r="H47362">
        <v>-739281</v>
      </c>
      <c r="I47362" s="1" t="s">
        <v>25</v>
      </c>
      <c r="J47362">
        <v>110</v>
      </c>
      <c r="K47362">
        <v>1</v>
      </c>
      <c r="L47362">
        <v>0</v>
      </c>
      <c r="M47362" s="2"/>
      <c r="O47362">
        <v>1</v>
      </c>
      <c r="P47362">
        <v>0</v>
      </c>
    </row>
    <row r="47363" spans="1:16">
      <c r="A47363">
        <v>20741446</v>
      </c>
      <c r="B47363" s="1" t="s">
        <v>33071</v>
      </c>
      <c r="C47363">
        <v>3731184</v>
      </c>
      <c r="D47363" s="1" t="s">
        <v>33072</v>
      </c>
      <c r="E47363" s="1" t="s">
        <v>23</v>
      </c>
      <c r="F47363" s="1" t="s">
        <v>90</v>
      </c>
      <c r="G47363">
        <v>408608</v>
      </c>
      <c r="H47363">
        <v>-739281</v>
      </c>
      <c r="I47363" s="1" t="s">
        <v>25</v>
      </c>
      <c r="J47363">
        <v>87</v>
      </c>
      <c r="K47363">
        <v>2</v>
      </c>
      <c r="L47363">
        <v>5</v>
      </c>
      <c r="M47363" s="2">
        <v>43614</v>
      </c>
      <c r="N47363">
        <v>23</v>
      </c>
      <c r="O47363">
        <v>1</v>
      </c>
      <c r="P47363">
        <v>20</v>
      </c>
    </row>
    <row r="47364" spans="1:16">
      <c r="A47364">
        <v>7482448</v>
      </c>
      <c r="B47364" s="1" t="s">
        <v>13463</v>
      </c>
      <c r="C47364">
        <v>10558084</v>
      </c>
      <c r="D47364" s="1" t="s">
        <v>13464</v>
      </c>
      <c r="E47364" s="1" t="s">
        <v>18</v>
      </c>
      <c r="F47364" s="1" t="s">
        <v>40</v>
      </c>
      <c r="G47364">
        <v>4068558</v>
      </c>
      <c r="H47364">
        <v>-739281</v>
      </c>
      <c r="I47364" s="1" t="s">
        <v>25</v>
      </c>
      <c r="J47364">
        <v>85</v>
      </c>
      <c r="K47364">
        <v>3</v>
      </c>
      <c r="L47364">
        <v>1</v>
      </c>
      <c r="M47364" s="2">
        <v>42310</v>
      </c>
      <c r="N47364">
        <v>2</v>
      </c>
      <c r="O47364">
        <v>1</v>
      </c>
      <c r="P47364">
        <v>0</v>
      </c>
    </row>
    <row r="47365" spans="1:16">
      <c r="A47365">
        <v>20480431</v>
      </c>
      <c r="B47365" s="1" t="s">
        <v>32616</v>
      </c>
      <c r="C47365">
        <v>146205943</v>
      </c>
      <c r="D47365" s="1" t="s">
        <v>1178</v>
      </c>
      <c r="E47365" s="1" t="s">
        <v>18</v>
      </c>
      <c r="F47365" s="1" t="s">
        <v>527</v>
      </c>
      <c r="G47365">
        <v>4066393</v>
      </c>
      <c r="H47365">
        <v>-739279</v>
      </c>
      <c r="I47365" s="1" t="s">
        <v>25</v>
      </c>
      <c r="J47365">
        <v>110</v>
      </c>
      <c r="K47365">
        <v>1</v>
      </c>
      <c r="L47365">
        <v>80</v>
      </c>
      <c r="M47365" s="2">
        <v>43611</v>
      </c>
      <c r="N47365">
        <v>357</v>
      </c>
      <c r="O47365">
        <v>1</v>
      </c>
      <c r="P47365">
        <v>81</v>
      </c>
    </row>
    <row r="47366" spans="1:16">
      <c r="A47366">
        <v>18463609</v>
      </c>
      <c r="B47366" s="1" t="s">
        <v>29314</v>
      </c>
      <c r="C47366">
        <v>31315421</v>
      </c>
      <c r="D47366" s="1" t="s">
        <v>107</v>
      </c>
      <c r="E47366" s="1" t="s">
        <v>18</v>
      </c>
      <c r="F47366" s="1" t="s">
        <v>40</v>
      </c>
      <c r="G47366">
        <v>4068257</v>
      </c>
      <c r="H47366">
        <v>-739279</v>
      </c>
      <c r="I47366" s="1" t="s">
        <v>25</v>
      </c>
      <c r="J47366">
        <v>100</v>
      </c>
      <c r="K47366">
        <v>2</v>
      </c>
      <c r="L47366">
        <v>77</v>
      </c>
      <c r="M47366" s="2">
        <v>43637</v>
      </c>
      <c r="N47366">
        <v>296</v>
      </c>
      <c r="O47366">
        <v>1</v>
      </c>
      <c r="P47366">
        <v>277</v>
      </c>
    </row>
    <row r="47367" spans="1:16">
      <c r="A47367">
        <v>6536719</v>
      </c>
      <c r="B47367" s="1" t="s">
        <v>11938</v>
      </c>
      <c r="C47367">
        <v>34186180</v>
      </c>
      <c r="D47367" s="1" t="s">
        <v>6731</v>
      </c>
      <c r="E47367" s="1" t="s">
        <v>18</v>
      </c>
      <c r="F47367" s="1" t="s">
        <v>113</v>
      </c>
      <c r="G47367">
        <v>4070252</v>
      </c>
      <c r="H47367">
        <v>-739279</v>
      </c>
      <c r="I47367" s="1" t="s">
        <v>20</v>
      </c>
      <c r="J47367">
        <v>80</v>
      </c>
      <c r="K47367">
        <v>7</v>
      </c>
      <c r="L47367">
        <v>2</v>
      </c>
      <c r="M47367" s="2">
        <v>42210</v>
      </c>
      <c r="N47367">
        <v>4</v>
      </c>
      <c r="O47367">
        <v>1</v>
      </c>
      <c r="P47367">
        <v>0</v>
      </c>
    </row>
    <row r="47368" spans="1:16">
      <c r="A47368">
        <v>13623747</v>
      </c>
      <c r="B47368" s="1" t="s">
        <v>22587</v>
      </c>
      <c r="C47368">
        <v>78931932</v>
      </c>
      <c r="D47368" s="1" t="s">
        <v>1041</v>
      </c>
      <c r="E47368" s="1" t="s">
        <v>135</v>
      </c>
      <c r="F47368" s="1" t="s">
        <v>547</v>
      </c>
      <c r="G47368">
        <v>4076764</v>
      </c>
      <c r="H47368">
        <v>-739279</v>
      </c>
      <c r="I47368" s="1" t="s">
        <v>25</v>
      </c>
      <c r="J47368">
        <v>125</v>
      </c>
      <c r="K47368">
        <v>25</v>
      </c>
      <c r="L47368">
        <v>5</v>
      </c>
      <c r="M47368" s="2">
        <v>42688</v>
      </c>
      <c r="N47368">
        <v>14</v>
      </c>
      <c r="O47368">
        <v>1</v>
      </c>
      <c r="P47368">
        <v>0</v>
      </c>
    </row>
    <row r="47369" spans="1:16">
      <c r="A47369">
        <v>16381393</v>
      </c>
      <c r="B47369" s="1" t="s">
        <v>26697</v>
      </c>
      <c r="C47369">
        <v>93121568</v>
      </c>
      <c r="D47369" s="1" t="s">
        <v>2844</v>
      </c>
      <c r="E47369" s="1" t="s">
        <v>384</v>
      </c>
      <c r="F47369" s="1" t="s">
        <v>1147</v>
      </c>
      <c r="G47369">
        <v>4082388</v>
      </c>
      <c r="H47369">
        <v>-739279</v>
      </c>
      <c r="I47369" s="1" t="s">
        <v>20</v>
      </c>
      <c r="J47369">
        <v>60</v>
      </c>
      <c r="K47369">
        <v>2</v>
      </c>
      <c r="L47369">
        <v>53</v>
      </c>
      <c r="M47369" s="2">
        <v>43647</v>
      </c>
      <c r="N47369">
        <v>180</v>
      </c>
      <c r="O47369">
        <v>2</v>
      </c>
      <c r="P47369">
        <v>169</v>
      </c>
    </row>
    <row r="47370" spans="1:16">
      <c r="A47370">
        <v>14237397</v>
      </c>
      <c r="B47370" s="1" t="s">
        <v>23777</v>
      </c>
      <c r="C47370">
        <v>25843005</v>
      </c>
      <c r="D47370" s="1" t="s">
        <v>13895</v>
      </c>
      <c r="E47370" s="1" t="s">
        <v>135</v>
      </c>
      <c r="F47370" s="1" t="s">
        <v>136</v>
      </c>
      <c r="G47370">
        <v>407591</v>
      </c>
      <c r="H47370">
        <v>-739278</v>
      </c>
      <c r="I47370" s="1" t="s">
        <v>20</v>
      </c>
      <c r="J47370">
        <v>49</v>
      </c>
      <c r="K47370">
        <v>2</v>
      </c>
      <c r="L47370">
        <v>105</v>
      </c>
      <c r="M47370" s="2">
        <v>43638</v>
      </c>
      <c r="N47370">
        <v>294</v>
      </c>
      <c r="O47370">
        <v>3</v>
      </c>
      <c r="P47370">
        <v>21</v>
      </c>
    </row>
    <row r="47371" spans="1:16">
      <c r="A47371">
        <v>7858532</v>
      </c>
      <c r="B47371" s="1" t="s">
        <v>14146</v>
      </c>
      <c r="C47371">
        <v>735786</v>
      </c>
      <c r="D47371" s="1" t="s">
        <v>1289</v>
      </c>
      <c r="E47371" s="1" t="s">
        <v>18</v>
      </c>
      <c r="F47371" s="1" t="s">
        <v>73</v>
      </c>
      <c r="G47371">
        <v>4067082</v>
      </c>
      <c r="H47371">
        <v>-739278</v>
      </c>
      <c r="I47371" s="1" t="s">
        <v>20</v>
      </c>
      <c r="J47371">
        <v>55</v>
      </c>
      <c r="K47371">
        <v>2</v>
      </c>
      <c r="L47371">
        <v>39</v>
      </c>
      <c r="M47371" s="2">
        <v>43616</v>
      </c>
      <c r="N47371">
        <v>83</v>
      </c>
      <c r="O47371">
        <v>1</v>
      </c>
      <c r="P47371">
        <v>311</v>
      </c>
    </row>
    <row r="47372" spans="1:16">
      <c r="A47372">
        <v>21609424</v>
      </c>
      <c r="B47372" s="1" t="s">
        <v>34695</v>
      </c>
      <c r="C47372">
        <v>153836844</v>
      </c>
      <c r="D47372" s="1" t="s">
        <v>598</v>
      </c>
      <c r="E47372" s="1" t="s">
        <v>135</v>
      </c>
      <c r="F47372" s="1" t="s">
        <v>547</v>
      </c>
      <c r="G47372">
        <v>4076818</v>
      </c>
      <c r="H47372">
        <v>-739278</v>
      </c>
      <c r="I47372" s="1" t="s">
        <v>20</v>
      </c>
      <c r="J47372">
        <v>40</v>
      </c>
      <c r="K47372">
        <v>1</v>
      </c>
      <c r="L47372">
        <v>134</v>
      </c>
      <c r="M47372" s="2">
        <v>43653</v>
      </c>
      <c r="N47372">
        <v>664</v>
      </c>
      <c r="O47372">
        <v>1</v>
      </c>
      <c r="P47372">
        <v>343</v>
      </c>
    </row>
    <row r="47373" spans="1:16">
      <c r="A47373">
        <v>24807859</v>
      </c>
      <c r="B47373" s="1" t="s">
        <v>39864</v>
      </c>
      <c r="C47373">
        <v>20555097</v>
      </c>
      <c r="D47373" s="1" t="s">
        <v>3591</v>
      </c>
      <c r="E47373" s="1" t="s">
        <v>18</v>
      </c>
      <c r="F47373" s="1" t="s">
        <v>40</v>
      </c>
      <c r="G47373">
        <v>4068236</v>
      </c>
      <c r="H47373">
        <v>-739277</v>
      </c>
      <c r="I47373" s="1" t="s">
        <v>20</v>
      </c>
      <c r="J47373">
        <v>37</v>
      </c>
      <c r="K47373">
        <v>3</v>
      </c>
      <c r="L47373">
        <v>13</v>
      </c>
      <c r="M47373" s="2">
        <v>43616</v>
      </c>
      <c r="N47373">
        <v>92</v>
      </c>
      <c r="O47373">
        <v>2</v>
      </c>
      <c r="P47373">
        <v>0</v>
      </c>
    </row>
    <row r="47374" spans="1:16">
      <c r="A47374">
        <v>35992337</v>
      </c>
      <c r="B47374" s="1" t="s">
        <v>58223</v>
      </c>
      <c r="C47374">
        <v>145140746</v>
      </c>
      <c r="D47374" s="1" t="s">
        <v>2017</v>
      </c>
      <c r="E47374" s="1" t="s">
        <v>18</v>
      </c>
      <c r="F47374" s="1" t="s">
        <v>40</v>
      </c>
      <c r="G47374">
        <v>4068735</v>
      </c>
      <c r="H47374">
        <v>-739277</v>
      </c>
      <c r="I47374" s="1" t="s">
        <v>20</v>
      </c>
      <c r="J47374">
        <v>250</v>
      </c>
      <c r="K47374">
        <v>2</v>
      </c>
      <c r="L47374">
        <v>0</v>
      </c>
      <c r="M47374" s="2"/>
      <c r="O47374">
        <v>1</v>
      </c>
      <c r="P47374">
        <v>350</v>
      </c>
    </row>
    <row r="47375" spans="1:16">
      <c r="A47375">
        <v>33578821</v>
      </c>
      <c r="B47375" s="1" t="s">
        <v>52928</v>
      </c>
      <c r="C47375">
        <v>1192659</v>
      </c>
      <c r="D47375" s="1" t="s">
        <v>52638</v>
      </c>
      <c r="E47375" s="1" t="s">
        <v>18</v>
      </c>
      <c r="F47375" s="1" t="s">
        <v>40</v>
      </c>
      <c r="G47375">
        <v>4068775</v>
      </c>
      <c r="H47375">
        <v>-739277</v>
      </c>
      <c r="I47375" s="1" t="s">
        <v>20</v>
      </c>
      <c r="J47375">
        <v>50</v>
      </c>
      <c r="K47375">
        <v>4</v>
      </c>
      <c r="L47375">
        <v>1</v>
      </c>
      <c r="M47375" s="2">
        <v>43632</v>
      </c>
      <c r="N47375">
        <v>1</v>
      </c>
      <c r="O47375">
        <v>3</v>
      </c>
      <c r="P47375">
        <v>23</v>
      </c>
    </row>
    <row r="47376" spans="1:16">
      <c r="A47376">
        <v>29241662</v>
      </c>
      <c r="B47376" s="1" t="s">
        <v>45575</v>
      </c>
      <c r="C47376">
        <v>220307306</v>
      </c>
      <c r="D47376" s="1" t="s">
        <v>31650</v>
      </c>
      <c r="E47376" s="1" t="s">
        <v>23</v>
      </c>
      <c r="F47376" s="1" t="s">
        <v>193</v>
      </c>
      <c r="G47376">
        <v>4085712</v>
      </c>
      <c r="H47376">
        <v>-739277</v>
      </c>
      <c r="I47376" s="1" t="s">
        <v>20</v>
      </c>
      <c r="J47376">
        <v>90</v>
      </c>
      <c r="K47376">
        <v>1</v>
      </c>
      <c r="L47376">
        <v>4</v>
      </c>
      <c r="M47376" s="2">
        <v>43415</v>
      </c>
      <c r="N47376">
        <v>46</v>
      </c>
      <c r="O47376">
        <v>1</v>
      </c>
      <c r="P47376">
        <v>0</v>
      </c>
    </row>
    <row r="47377" spans="1:16">
      <c r="A47377">
        <v>16508394</v>
      </c>
      <c r="B47377" s="1" t="s">
        <v>26970</v>
      </c>
      <c r="C47377">
        <v>108494755</v>
      </c>
      <c r="D47377" s="1" t="s">
        <v>4894</v>
      </c>
      <c r="E47377" s="1" t="s">
        <v>23</v>
      </c>
      <c r="F47377" s="1" t="s">
        <v>90</v>
      </c>
      <c r="G47377">
        <v>4086253</v>
      </c>
      <c r="H47377">
        <v>-739277</v>
      </c>
      <c r="I47377" s="1" t="s">
        <v>25</v>
      </c>
      <c r="J47377">
        <v>75</v>
      </c>
      <c r="K47377">
        <v>5</v>
      </c>
      <c r="L47377">
        <v>0</v>
      </c>
      <c r="M47377" s="2"/>
      <c r="O47377">
        <v>1</v>
      </c>
      <c r="P47377">
        <v>0</v>
      </c>
    </row>
    <row r="47378" spans="1:16">
      <c r="A47378">
        <v>18288391</v>
      </c>
      <c r="B47378" s="1" t="s">
        <v>29080</v>
      </c>
      <c r="C47378">
        <v>68579384</v>
      </c>
      <c r="D47378" s="1" t="s">
        <v>835</v>
      </c>
      <c r="E47378" s="1" t="s">
        <v>18</v>
      </c>
      <c r="F47378" s="1" t="s">
        <v>40</v>
      </c>
      <c r="G47378">
        <v>4068435</v>
      </c>
      <c r="H47378">
        <v>-739274</v>
      </c>
      <c r="I47378" s="1" t="s">
        <v>20</v>
      </c>
      <c r="J47378">
        <v>42</v>
      </c>
      <c r="K47378">
        <v>14</v>
      </c>
      <c r="L47378">
        <v>4</v>
      </c>
      <c r="M47378" s="2">
        <v>42982</v>
      </c>
      <c r="N47378">
        <v>16</v>
      </c>
      <c r="O47378">
        <v>2</v>
      </c>
      <c r="P47378">
        <v>0</v>
      </c>
    </row>
    <row r="47379" spans="1:16">
      <c r="A47379">
        <v>18179735</v>
      </c>
      <c r="B47379" s="1" t="s">
        <v>28925</v>
      </c>
      <c r="C47379">
        <v>26996515</v>
      </c>
      <c r="D47379" s="1" t="s">
        <v>763</v>
      </c>
      <c r="E47379" s="1" t="s">
        <v>18</v>
      </c>
      <c r="F47379" s="1" t="s">
        <v>40</v>
      </c>
      <c r="G47379">
        <v>4069016</v>
      </c>
      <c r="H47379">
        <v>-739274</v>
      </c>
      <c r="I47379" s="1" t="s">
        <v>20</v>
      </c>
      <c r="J47379">
        <v>40</v>
      </c>
      <c r="K47379">
        <v>2</v>
      </c>
      <c r="L47379">
        <v>4</v>
      </c>
      <c r="M47379" s="2">
        <v>42954</v>
      </c>
      <c r="N47379">
        <v>16</v>
      </c>
      <c r="O47379">
        <v>2</v>
      </c>
      <c r="P47379">
        <v>0</v>
      </c>
    </row>
    <row r="47380" spans="1:16">
      <c r="A47380">
        <v>2107939</v>
      </c>
      <c r="B47380" s="1" t="s">
        <v>5413</v>
      </c>
      <c r="C47380">
        <v>1318137</v>
      </c>
      <c r="D47380" s="1" t="s">
        <v>5406</v>
      </c>
      <c r="E47380" s="1" t="s">
        <v>18</v>
      </c>
      <c r="F47380" s="1" t="s">
        <v>40</v>
      </c>
      <c r="G47380">
        <v>4069193</v>
      </c>
      <c r="H47380">
        <v>-739274</v>
      </c>
      <c r="I47380" s="1" t="s">
        <v>20</v>
      </c>
      <c r="J47380">
        <v>55</v>
      </c>
      <c r="K47380">
        <v>3</v>
      </c>
      <c r="L47380">
        <v>70</v>
      </c>
      <c r="M47380" s="2">
        <v>43612</v>
      </c>
      <c r="N47380">
        <v>111</v>
      </c>
      <c r="O47380">
        <v>2</v>
      </c>
      <c r="P47380">
        <v>285</v>
      </c>
    </row>
    <row r="47381" spans="1:16">
      <c r="A47381">
        <v>28541768</v>
      </c>
      <c r="B47381" s="1" t="s">
        <v>44591</v>
      </c>
      <c r="C47381">
        <v>215407308</v>
      </c>
      <c r="D47381" s="1" t="s">
        <v>44590</v>
      </c>
      <c r="E47381" s="1" t="s">
        <v>135</v>
      </c>
      <c r="F47381" s="1" t="s">
        <v>362</v>
      </c>
      <c r="G47381">
        <v>4073829</v>
      </c>
      <c r="H47381">
        <v>-739274</v>
      </c>
      <c r="I47381" s="1" t="s">
        <v>20</v>
      </c>
      <c r="J47381">
        <v>49</v>
      </c>
      <c r="K47381">
        <v>3</v>
      </c>
      <c r="L47381">
        <v>14</v>
      </c>
      <c r="M47381" s="2">
        <v>43592</v>
      </c>
      <c r="N47381">
        <v>144</v>
      </c>
      <c r="O47381">
        <v>3</v>
      </c>
      <c r="P47381">
        <v>106</v>
      </c>
    </row>
    <row r="47382" spans="1:16">
      <c r="A47382">
        <v>805793</v>
      </c>
      <c r="B47382" s="1" t="s">
        <v>2954</v>
      </c>
      <c r="C47382">
        <v>4241831</v>
      </c>
      <c r="D47382" s="1" t="s">
        <v>2955</v>
      </c>
      <c r="E47382" s="1" t="s">
        <v>135</v>
      </c>
      <c r="F47382" s="1" t="s">
        <v>136</v>
      </c>
      <c r="G47382">
        <v>4076108</v>
      </c>
      <c r="H47382">
        <v>-739274</v>
      </c>
      <c r="I47382" s="1" t="s">
        <v>25</v>
      </c>
      <c r="J47382">
        <v>150</v>
      </c>
      <c r="K47382">
        <v>14</v>
      </c>
      <c r="L47382">
        <v>0</v>
      </c>
      <c r="M47382" s="2"/>
      <c r="O47382">
        <v>1</v>
      </c>
      <c r="P47382">
        <v>0</v>
      </c>
    </row>
    <row r="47383" spans="1:16">
      <c r="A47383">
        <v>23965460</v>
      </c>
      <c r="B47383" s="1" t="s">
        <v>38873</v>
      </c>
      <c r="C47383">
        <v>157141199</v>
      </c>
      <c r="D47383" s="1" t="s">
        <v>18330</v>
      </c>
      <c r="E47383" s="1" t="s">
        <v>23</v>
      </c>
      <c r="F47383" s="1" t="s">
        <v>90</v>
      </c>
      <c r="G47383">
        <v>4086058</v>
      </c>
      <c r="H47383">
        <v>-739274</v>
      </c>
      <c r="I47383" s="1" t="s">
        <v>20</v>
      </c>
      <c r="J47383">
        <v>70</v>
      </c>
      <c r="K47383">
        <v>5</v>
      </c>
      <c r="L47383">
        <v>5</v>
      </c>
      <c r="M47383" s="2">
        <v>43609</v>
      </c>
      <c r="N47383">
        <v>41</v>
      </c>
      <c r="O47383">
        <v>2</v>
      </c>
      <c r="P47383">
        <v>90</v>
      </c>
    </row>
    <row r="47384" spans="1:16">
      <c r="A47384">
        <v>28635287</v>
      </c>
      <c r="B47384" s="1" t="s">
        <v>44705</v>
      </c>
      <c r="C47384">
        <v>216086952</v>
      </c>
      <c r="D47384" s="1" t="s">
        <v>5799</v>
      </c>
      <c r="E47384" s="1" t="s">
        <v>18</v>
      </c>
      <c r="F47384" s="1" t="s">
        <v>40</v>
      </c>
      <c r="G47384">
        <v>4069113</v>
      </c>
      <c r="H47384">
        <v>-739273</v>
      </c>
      <c r="I47384" s="1" t="s">
        <v>25</v>
      </c>
      <c r="J47384">
        <v>99</v>
      </c>
      <c r="K47384">
        <v>1</v>
      </c>
      <c r="L47384">
        <v>21</v>
      </c>
      <c r="M47384" s="2">
        <v>43646</v>
      </c>
      <c r="N47384">
        <v>223</v>
      </c>
      <c r="O47384">
        <v>1</v>
      </c>
      <c r="P47384">
        <v>87</v>
      </c>
    </row>
    <row r="47385" spans="1:16">
      <c r="A47385">
        <v>32735694</v>
      </c>
      <c r="B47385" s="1" t="s">
        <v>51614</v>
      </c>
      <c r="C47385">
        <v>24386929</v>
      </c>
      <c r="D47385" s="1" t="s">
        <v>51615</v>
      </c>
      <c r="E47385" s="1" t="s">
        <v>18</v>
      </c>
      <c r="F47385" s="1" t="s">
        <v>113</v>
      </c>
      <c r="G47385">
        <v>4069493</v>
      </c>
      <c r="H47385">
        <v>-739273</v>
      </c>
      <c r="I47385" s="1" t="s">
        <v>20</v>
      </c>
      <c r="J47385">
        <v>40</v>
      </c>
      <c r="K47385">
        <v>10</v>
      </c>
      <c r="L47385">
        <v>1</v>
      </c>
      <c r="M47385" s="2">
        <v>43556</v>
      </c>
      <c r="N47385">
        <v>30</v>
      </c>
      <c r="O47385">
        <v>1</v>
      </c>
      <c r="P47385">
        <v>0</v>
      </c>
    </row>
    <row r="47386" spans="1:16">
      <c r="A47386">
        <v>20243875</v>
      </c>
      <c r="B47386" s="1" t="s">
        <v>32303</v>
      </c>
      <c r="C47386">
        <v>6760095</v>
      </c>
      <c r="D47386" s="1" t="s">
        <v>32304</v>
      </c>
      <c r="E47386" s="1" t="s">
        <v>18</v>
      </c>
      <c r="F47386" s="1" t="s">
        <v>113</v>
      </c>
      <c r="G47386">
        <v>4070089</v>
      </c>
      <c r="H47386">
        <v>-739273</v>
      </c>
      <c r="I47386" s="1" t="s">
        <v>20</v>
      </c>
      <c r="J47386">
        <v>250</v>
      </c>
      <c r="K47386">
        <v>2</v>
      </c>
      <c r="L47386">
        <v>0</v>
      </c>
      <c r="M47386" s="2"/>
      <c r="O47386">
        <v>1</v>
      </c>
      <c r="P47386">
        <v>260</v>
      </c>
    </row>
    <row r="47387" spans="1:16">
      <c r="A47387">
        <v>21771041</v>
      </c>
      <c r="B47387" s="1" t="s">
        <v>35114</v>
      </c>
      <c r="C47387">
        <v>158628576</v>
      </c>
      <c r="D47387" s="1" t="s">
        <v>35115</v>
      </c>
      <c r="E47387" s="1" t="s">
        <v>135</v>
      </c>
      <c r="F47387" s="1" t="s">
        <v>362</v>
      </c>
      <c r="G47387">
        <v>4074048</v>
      </c>
      <c r="H47387">
        <v>-739273</v>
      </c>
      <c r="I47387" s="1" t="s">
        <v>25</v>
      </c>
      <c r="J47387">
        <v>170</v>
      </c>
      <c r="K47387">
        <v>1</v>
      </c>
      <c r="L47387">
        <v>1</v>
      </c>
      <c r="M47387" s="2">
        <v>43318</v>
      </c>
      <c r="N47387">
        <v>9</v>
      </c>
      <c r="O47387">
        <v>1</v>
      </c>
      <c r="P47387">
        <v>0</v>
      </c>
    </row>
    <row r="47388" spans="1:16">
      <c r="A47388">
        <v>1614964</v>
      </c>
      <c r="B47388" s="1" t="s">
        <v>4482</v>
      </c>
      <c r="C47388">
        <v>8783166</v>
      </c>
      <c r="D47388" s="1" t="s">
        <v>4483</v>
      </c>
      <c r="E47388" s="1" t="s">
        <v>135</v>
      </c>
      <c r="F47388" s="1" t="s">
        <v>547</v>
      </c>
      <c r="G47388">
        <v>4076752</v>
      </c>
      <c r="H47388">
        <v>-739273</v>
      </c>
      <c r="I47388" s="1" t="s">
        <v>20</v>
      </c>
      <c r="J47388">
        <v>120</v>
      </c>
      <c r="K47388">
        <v>3</v>
      </c>
      <c r="L47388">
        <v>12</v>
      </c>
      <c r="M47388" s="2">
        <v>43606</v>
      </c>
      <c r="N47388">
        <v>17</v>
      </c>
      <c r="O47388">
        <v>2</v>
      </c>
      <c r="P47388">
        <v>365</v>
      </c>
    </row>
    <row r="47389" spans="1:16">
      <c r="A47389">
        <v>14470437</v>
      </c>
      <c r="B47389" s="1" t="s">
        <v>24045</v>
      </c>
      <c r="C47389">
        <v>29997245</v>
      </c>
      <c r="D47389" s="1" t="s">
        <v>453</v>
      </c>
      <c r="E47389" s="1" t="s">
        <v>18</v>
      </c>
      <c r="F47389" s="1" t="s">
        <v>73</v>
      </c>
      <c r="G47389">
        <v>4067508</v>
      </c>
      <c r="H47389">
        <v>-739271</v>
      </c>
      <c r="I47389" s="1" t="s">
        <v>25</v>
      </c>
      <c r="J47389">
        <v>125</v>
      </c>
      <c r="K47389">
        <v>2</v>
      </c>
      <c r="L47389">
        <v>70</v>
      </c>
      <c r="M47389" s="2">
        <v>43631</v>
      </c>
      <c r="N47389">
        <v>201</v>
      </c>
      <c r="O47389">
        <v>1</v>
      </c>
      <c r="P47389">
        <v>71</v>
      </c>
    </row>
    <row r="47390" spans="1:16">
      <c r="A47390">
        <v>17776554</v>
      </c>
      <c r="B47390" s="1" t="s">
        <v>28458</v>
      </c>
      <c r="C47390">
        <v>121130063</v>
      </c>
      <c r="D47390" s="1" t="s">
        <v>28457</v>
      </c>
      <c r="E47390" s="1" t="s">
        <v>18</v>
      </c>
      <c r="F47390" s="1" t="s">
        <v>113</v>
      </c>
      <c r="G47390">
        <v>4070276</v>
      </c>
      <c r="H47390">
        <v>-739271</v>
      </c>
      <c r="I47390" s="1" t="s">
        <v>20</v>
      </c>
      <c r="J47390">
        <v>70</v>
      </c>
      <c r="K47390">
        <v>1</v>
      </c>
      <c r="L47390">
        <v>59</v>
      </c>
      <c r="M47390" s="2">
        <v>43205</v>
      </c>
      <c r="N47390">
        <v>211</v>
      </c>
      <c r="O47390">
        <v>3</v>
      </c>
      <c r="P47390">
        <v>362</v>
      </c>
    </row>
    <row r="47391" spans="1:16">
      <c r="A47391">
        <v>8281340</v>
      </c>
      <c r="B47391" s="1" t="s">
        <v>14769</v>
      </c>
      <c r="C47391">
        <v>21628945</v>
      </c>
      <c r="D47391" s="1" t="s">
        <v>1983</v>
      </c>
      <c r="E47391" s="1" t="s">
        <v>18</v>
      </c>
      <c r="F47391" s="1" t="s">
        <v>40</v>
      </c>
      <c r="G47391">
        <v>4068223</v>
      </c>
      <c r="H47391">
        <v>-739269</v>
      </c>
      <c r="I47391" s="1" t="s">
        <v>25</v>
      </c>
      <c r="J47391">
        <v>121</v>
      </c>
      <c r="K47391">
        <v>2</v>
      </c>
      <c r="L47391">
        <v>16</v>
      </c>
      <c r="M47391" s="2">
        <v>43493</v>
      </c>
      <c r="N47391">
        <v>42</v>
      </c>
      <c r="O47391">
        <v>2</v>
      </c>
      <c r="P47391">
        <v>0</v>
      </c>
    </row>
    <row r="47392" spans="1:16">
      <c r="A47392">
        <v>26805201</v>
      </c>
      <c r="B47392" s="1" t="s">
        <v>42228</v>
      </c>
      <c r="C47392">
        <v>6726656</v>
      </c>
      <c r="D47392" s="1" t="s">
        <v>37551</v>
      </c>
      <c r="E47392" s="1" t="s">
        <v>18</v>
      </c>
      <c r="F47392" s="1" t="s">
        <v>113</v>
      </c>
      <c r="G47392">
        <v>4070136</v>
      </c>
      <c r="H47392">
        <v>-739269</v>
      </c>
      <c r="I47392" s="1" t="s">
        <v>20</v>
      </c>
      <c r="J47392">
        <v>70</v>
      </c>
      <c r="K47392">
        <v>6</v>
      </c>
      <c r="L47392">
        <v>6</v>
      </c>
      <c r="M47392" s="2">
        <v>43416</v>
      </c>
      <c r="N47392">
        <v>50</v>
      </c>
      <c r="O47392">
        <v>3</v>
      </c>
      <c r="P47392">
        <v>11</v>
      </c>
    </row>
    <row r="47393" spans="1:16">
      <c r="A47393">
        <v>841075</v>
      </c>
      <c r="B47393" s="1" t="s">
        <v>3109</v>
      </c>
      <c r="C47393">
        <v>4392420</v>
      </c>
      <c r="D47393" s="1" t="s">
        <v>17</v>
      </c>
      <c r="E47393" s="1" t="s">
        <v>18</v>
      </c>
      <c r="F47393" s="1" t="s">
        <v>113</v>
      </c>
      <c r="G47393">
        <v>4070366</v>
      </c>
      <c r="H47393">
        <v>-739269</v>
      </c>
      <c r="I47393" s="1" t="s">
        <v>25</v>
      </c>
      <c r="J47393">
        <v>85</v>
      </c>
      <c r="K47393">
        <v>15</v>
      </c>
      <c r="L47393">
        <v>22</v>
      </c>
      <c r="M47393" s="2">
        <v>42665</v>
      </c>
      <c r="N47393">
        <v>28</v>
      </c>
      <c r="O47393">
        <v>1</v>
      </c>
      <c r="P47393">
        <v>0</v>
      </c>
    </row>
    <row r="47394" spans="1:16">
      <c r="A47394">
        <v>33230088</v>
      </c>
      <c r="B47394" s="1" t="s">
        <v>52358</v>
      </c>
      <c r="C47394">
        <v>140830391</v>
      </c>
      <c r="D47394" s="1" t="s">
        <v>1185</v>
      </c>
      <c r="E47394" s="1" t="s">
        <v>23</v>
      </c>
      <c r="F47394" s="1" t="s">
        <v>90</v>
      </c>
      <c r="G47394">
        <v>4086208</v>
      </c>
      <c r="H47394">
        <v>-739269</v>
      </c>
      <c r="I47394" s="1" t="s">
        <v>20</v>
      </c>
      <c r="J47394">
        <v>100</v>
      </c>
      <c r="K47394">
        <v>1</v>
      </c>
      <c r="L47394">
        <v>2</v>
      </c>
      <c r="M47394" s="2">
        <v>43635</v>
      </c>
      <c r="N47394">
        <v>78</v>
      </c>
      <c r="O47394">
        <v>9</v>
      </c>
      <c r="P47394">
        <v>324</v>
      </c>
    </row>
    <row r="47395" spans="1:16">
      <c r="A47395">
        <v>24044352</v>
      </c>
      <c r="B47395" s="1" t="s">
        <v>38967</v>
      </c>
      <c r="C47395">
        <v>5044922</v>
      </c>
      <c r="D47395" s="1" t="s">
        <v>38968</v>
      </c>
      <c r="E47395" s="1" t="s">
        <v>135</v>
      </c>
      <c r="F47395" s="1" t="s">
        <v>547</v>
      </c>
      <c r="G47395">
        <v>407637</v>
      </c>
      <c r="H47395">
        <v>-739268</v>
      </c>
      <c r="I47395" s="1" t="s">
        <v>25</v>
      </c>
      <c r="J47395">
        <v>99</v>
      </c>
      <c r="K47395">
        <v>7</v>
      </c>
      <c r="L47395">
        <v>3</v>
      </c>
      <c r="M47395" s="2">
        <v>43469</v>
      </c>
      <c r="N47395">
        <v>27</v>
      </c>
      <c r="O47395">
        <v>1</v>
      </c>
      <c r="P47395">
        <v>0</v>
      </c>
    </row>
    <row r="47396" spans="1:16">
      <c r="A47396">
        <v>17806646</v>
      </c>
      <c r="B47396" s="1" t="s">
        <v>28490</v>
      </c>
      <c r="C47396">
        <v>29952340</v>
      </c>
      <c r="D47396" s="1" t="s">
        <v>4980</v>
      </c>
      <c r="E47396" s="1" t="s">
        <v>18</v>
      </c>
      <c r="F47396" s="1" t="s">
        <v>113</v>
      </c>
      <c r="G47396">
        <v>4070432</v>
      </c>
      <c r="H47396">
        <v>-739267</v>
      </c>
      <c r="I47396" s="1" t="s">
        <v>25</v>
      </c>
      <c r="J47396">
        <v>94</v>
      </c>
      <c r="K47396">
        <v>2</v>
      </c>
      <c r="L47396">
        <v>51</v>
      </c>
      <c r="M47396" s="2">
        <v>43644</v>
      </c>
      <c r="N47396">
        <v>187</v>
      </c>
      <c r="O47396">
        <v>1</v>
      </c>
      <c r="P47396">
        <v>74</v>
      </c>
    </row>
    <row r="47397" spans="1:16">
      <c r="A47397">
        <v>18283367</v>
      </c>
      <c r="B47397" s="1" t="s">
        <v>29065</v>
      </c>
      <c r="C47397">
        <v>126420866</v>
      </c>
      <c r="D47397" s="1" t="s">
        <v>2503</v>
      </c>
      <c r="E47397" s="1" t="s">
        <v>23</v>
      </c>
      <c r="F47397" s="1" t="s">
        <v>90</v>
      </c>
      <c r="G47397">
        <v>4086396</v>
      </c>
      <c r="H47397">
        <v>-739267</v>
      </c>
      <c r="I47397" s="1" t="s">
        <v>20</v>
      </c>
      <c r="J47397">
        <v>50</v>
      </c>
      <c r="K47397">
        <v>5</v>
      </c>
      <c r="L47397">
        <v>2</v>
      </c>
      <c r="M47397" s="2">
        <v>42875</v>
      </c>
      <c r="N47397">
        <v>8</v>
      </c>
      <c r="O47397">
        <v>1</v>
      </c>
      <c r="P47397">
        <v>0</v>
      </c>
    </row>
    <row r="47398" spans="1:16">
      <c r="A47398">
        <v>19050995</v>
      </c>
      <c r="B47398" s="1" t="s">
        <v>30196</v>
      </c>
      <c r="C47398">
        <v>56081679</v>
      </c>
      <c r="D47398" s="1" t="s">
        <v>30197</v>
      </c>
      <c r="E47398" s="1" t="s">
        <v>18</v>
      </c>
      <c r="F47398" s="1" t="s">
        <v>40</v>
      </c>
      <c r="G47398">
        <v>406896</v>
      </c>
      <c r="H47398">
        <v>-739266</v>
      </c>
      <c r="I47398" s="1" t="s">
        <v>20</v>
      </c>
      <c r="J47398">
        <v>200</v>
      </c>
      <c r="K47398">
        <v>2</v>
      </c>
      <c r="L47398">
        <v>2</v>
      </c>
      <c r="M47398" s="2">
        <v>42906</v>
      </c>
      <c r="N47398">
        <v>8</v>
      </c>
      <c r="O47398">
        <v>1</v>
      </c>
      <c r="P47398">
        <v>0</v>
      </c>
    </row>
    <row r="47399" spans="1:16">
      <c r="A47399">
        <v>16204655</v>
      </c>
      <c r="B47399" s="1" t="s">
        <v>26269</v>
      </c>
      <c r="C47399">
        <v>78119367</v>
      </c>
      <c r="D47399" s="1" t="s">
        <v>3834</v>
      </c>
      <c r="E47399" s="1" t="s">
        <v>18</v>
      </c>
      <c r="F47399" s="1" t="s">
        <v>113</v>
      </c>
      <c r="G47399">
        <v>407015</v>
      </c>
      <c r="H47399">
        <v>-739266</v>
      </c>
      <c r="I47399" s="1" t="s">
        <v>20</v>
      </c>
      <c r="J47399">
        <v>82</v>
      </c>
      <c r="K47399">
        <v>2</v>
      </c>
      <c r="L47399">
        <v>0</v>
      </c>
      <c r="M47399" s="2"/>
      <c r="O47399">
        <v>1</v>
      </c>
      <c r="P47399">
        <v>0</v>
      </c>
    </row>
    <row r="47400" spans="1:16">
      <c r="A47400">
        <v>16530447</v>
      </c>
      <c r="B47400" s="1" t="s">
        <v>27002</v>
      </c>
      <c r="C47400">
        <v>22760867</v>
      </c>
      <c r="D47400" s="1" t="s">
        <v>512</v>
      </c>
      <c r="E47400" s="1" t="s">
        <v>18</v>
      </c>
      <c r="F47400" s="1" t="s">
        <v>113</v>
      </c>
      <c r="G47400">
        <v>4069833</v>
      </c>
      <c r="H47400">
        <v>-739266</v>
      </c>
      <c r="I47400" s="1" t="s">
        <v>25</v>
      </c>
      <c r="J47400">
        <v>200</v>
      </c>
      <c r="K47400">
        <v>2</v>
      </c>
      <c r="L47400">
        <v>0</v>
      </c>
      <c r="M47400" s="2"/>
      <c r="O47400">
        <v>1</v>
      </c>
      <c r="P47400">
        <v>0</v>
      </c>
    </row>
    <row r="47401" spans="1:16">
      <c r="A47401">
        <v>20028865</v>
      </c>
      <c r="B47401" s="1" t="s">
        <v>31936</v>
      </c>
      <c r="C47401">
        <v>39939372</v>
      </c>
      <c r="D47401" s="1" t="s">
        <v>31937</v>
      </c>
      <c r="E47401" s="1" t="s">
        <v>18</v>
      </c>
      <c r="F47401" s="1" t="s">
        <v>113</v>
      </c>
      <c r="G47401">
        <v>4069851</v>
      </c>
      <c r="H47401">
        <v>-739266</v>
      </c>
      <c r="I47401" s="1" t="s">
        <v>20</v>
      </c>
      <c r="J47401">
        <v>65</v>
      </c>
      <c r="K47401">
        <v>20</v>
      </c>
      <c r="L47401">
        <v>0</v>
      </c>
      <c r="M47401" s="2"/>
      <c r="O47401">
        <v>1</v>
      </c>
      <c r="P47401">
        <v>0</v>
      </c>
    </row>
    <row r="47402" spans="1:16">
      <c r="A47402">
        <v>15496496</v>
      </c>
      <c r="B47402" s="1" t="s">
        <v>25252</v>
      </c>
      <c r="C47402">
        <v>28786801</v>
      </c>
      <c r="D47402" s="1" t="s">
        <v>2467</v>
      </c>
      <c r="E47402" s="1" t="s">
        <v>18</v>
      </c>
      <c r="F47402" s="1" t="s">
        <v>113</v>
      </c>
      <c r="G47402">
        <v>4070268</v>
      </c>
      <c r="H47402">
        <v>-739265</v>
      </c>
      <c r="I47402" s="1" t="s">
        <v>20</v>
      </c>
      <c r="J47402">
        <v>65</v>
      </c>
      <c r="K47402">
        <v>1</v>
      </c>
      <c r="L47402">
        <v>3</v>
      </c>
      <c r="M47402" s="2">
        <v>42967</v>
      </c>
      <c r="N47402">
        <v>9</v>
      </c>
      <c r="O47402">
        <v>2</v>
      </c>
      <c r="P47402">
        <v>0</v>
      </c>
    </row>
    <row r="47403" spans="1:16">
      <c r="A47403">
        <v>31205946</v>
      </c>
      <c r="B47403" s="1" t="s">
        <v>49445</v>
      </c>
      <c r="C47403">
        <v>52593429</v>
      </c>
      <c r="D47403" s="1" t="s">
        <v>19884</v>
      </c>
      <c r="E47403" s="1" t="s">
        <v>18</v>
      </c>
      <c r="F47403" s="1" t="s">
        <v>113</v>
      </c>
      <c r="G47403">
        <v>4070293</v>
      </c>
      <c r="H47403">
        <v>-739265</v>
      </c>
      <c r="I47403" s="1" t="s">
        <v>20</v>
      </c>
      <c r="J47403">
        <v>45</v>
      </c>
      <c r="K47403">
        <v>2</v>
      </c>
      <c r="L47403">
        <v>14</v>
      </c>
      <c r="M47403" s="2">
        <v>43632</v>
      </c>
      <c r="N47403">
        <v>255</v>
      </c>
      <c r="O47403">
        <v>2</v>
      </c>
      <c r="P47403">
        <v>40</v>
      </c>
    </row>
    <row r="47404" spans="1:16">
      <c r="A47404">
        <v>15339227</v>
      </c>
      <c r="B47404" s="1" t="s">
        <v>25059</v>
      </c>
      <c r="C47404">
        <v>97794621</v>
      </c>
      <c r="D47404" s="1" t="s">
        <v>1435</v>
      </c>
      <c r="E47404" s="1" t="s">
        <v>135</v>
      </c>
      <c r="F47404" s="1" t="s">
        <v>362</v>
      </c>
      <c r="G47404">
        <v>4073922</v>
      </c>
      <c r="H47404">
        <v>-739265</v>
      </c>
      <c r="I47404" s="1" t="s">
        <v>20</v>
      </c>
      <c r="J47404">
        <v>70</v>
      </c>
      <c r="K47404">
        <v>1</v>
      </c>
      <c r="L47404">
        <v>76</v>
      </c>
      <c r="M47404" s="2">
        <v>43653</v>
      </c>
      <c r="N47404">
        <v>228</v>
      </c>
      <c r="O47404">
        <v>1</v>
      </c>
      <c r="P47404">
        <v>76</v>
      </c>
    </row>
    <row r="47405" spans="1:16">
      <c r="A47405">
        <v>5185359</v>
      </c>
      <c r="B47405" s="1" t="s">
        <v>10183</v>
      </c>
      <c r="C47405">
        <v>5788393</v>
      </c>
      <c r="D47405" s="1" t="s">
        <v>2073</v>
      </c>
      <c r="E47405" s="1" t="s">
        <v>135</v>
      </c>
      <c r="F47405" s="1" t="s">
        <v>136</v>
      </c>
      <c r="G47405">
        <v>4076117</v>
      </c>
      <c r="H47405">
        <v>-739265</v>
      </c>
      <c r="I47405" s="1" t="s">
        <v>25</v>
      </c>
      <c r="J47405">
        <v>105</v>
      </c>
      <c r="K47405">
        <v>2</v>
      </c>
      <c r="L47405">
        <v>19</v>
      </c>
      <c r="M47405" s="2">
        <v>43148</v>
      </c>
      <c r="N47405">
        <v>41</v>
      </c>
      <c r="O47405">
        <v>1</v>
      </c>
      <c r="P47405">
        <v>0</v>
      </c>
    </row>
    <row r="47406" spans="1:16">
      <c r="A47406">
        <v>32643370</v>
      </c>
      <c r="B47406" s="1" t="s">
        <v>51450</v>
      </c>
      <c r="C47406">
        <v>10113653</v>
      </c>
      <c r="D47406" s="1" t="s">
        <v>262</v>
      </c>
      <c r="E47406" s="1" t="s">
        <v>18</v>
      </c>
      <c r="F47406" s="1" t="s">
        <v>113</v>
      </c>
      <c r="G47406">
        <v>4069504</v>
      </c>
      <c r="H47406">
        <v>-739264</v>
      </c>
      <c r="I47406" s="1" t="s">
        <v>20</v>
      </c>
      <c r="J47406">
        <v>45</v>
      </c>
      <c r="K47406">
        <v>2</v>
      </c>
      <c r="L47406">
        <v>5</v>
      </c>
      <c r="M47406" s="2">
        <v>43626</v>
      </c>
      <c r="N47406">
        <v>155</v>
      </c>
      <c r="O47406">
        <v>1</v>
      </c>
      <c r="P47406">
        <v>9</v>
      </c>
    </row>
    <row r="47407" spans="1:16">
      <c r="A47407">
        <v>34476591</v>
      </c>
      <c r="B47407" s="1" t="s">
        <v>54756</v>
      </c>
      <c r="C47407">
        <v>81133553</v>
      </c>
      <c r="D47407" s="1" t="s">
        <v>2392</v>
      </c>
      <c r="E47407" s="1" t="s">
        <v>18</v>
      </c>
      <c r="F47407" s="1" t="s">
        <v>64</v>
      </c>
      <c r="G47407">
        <v>4070612</v>
      </c>
      <c r="H47407">
        <v>-739264</v>
      </c>
      <c r="I47407" s="1" t="s">
        <v>20</v>
      </c>
      <c r="J47407">
        <v>90</v>
      </c>
      <c r="K47407">
        <v>3</v>
      </c>
      <c r="L47407">
        <v>0</v>
      </c>
      <c r="M47407" s="2"/>
      <c r="O47407">
        <v>1</v>
      </c>
      <c r="P47407">
        <v>156</v>
      </c>
    </row>
    <row r="47408" spans="1:16">
      <c r="A47408">
        <v>18440017</v>
      </c>
      <c r="B47408" s="1" t="s">
        <v>29274</v>
      </c>
      <c r="C47408">
        <v>75973505</v>
      </c>
      <c r="D47408" s="1" t="s">
        <v>28555</v>
      </c>
      <c r="E47408" s="1" t="s">
        <v>23</v>
      </c>
      <c r="F47408" s="1" t="s">
        <v>193</v>
      </c>
      <c r="G47408">
        <v>4086027</v>
      </c>
      <c r="H47408">
        <v>-739264</v>
      </c>
      <c r="I47408" s="1" t="s">
        <v>20</v>
      </c>
      <c r="J47408">
        <v>40</v>
      </c>
      <c r="K47408">
        <v>2</v>
      </c>
      <c r="L47408">
        <v>3</v>
      </c>
      <c r="M47408" s="2">
        <v>43467</v>
      </c>
      <c r="N47408">
        <v>42</v>
      </c>
      <c r="O47408">
        <v>1</v>
      </c>
      <c r="P47408">
        <v>276</v>
      </c>
    </row>
    <row r="47409" spans="1:16">
      <c r="A47409">
        <v>1427084</v>
      </c>
      <c r="B47409" s="1" t="s">
        <v>4217</v>
      </c>
      <c r="C47409">
        <v>5531489</v>
      </c>
      <c r="D47409" s="1" t="s">
        <v>4218</v>
      </c>
      <c r="E47409" s="1" t="s">
        <v>18</v>
      </c>
      <c r="F47409" s="1" t="s">
        <v>40</v>
      </c>
      <c r="G47409">
        <v>4068584</v>
      </c>
      <c r="H47409">
        <v>-739263</v>
      </c>
      <c r="I47409" s="1" t="s">
        <v>20</v>
      </c>
      <c r="J47409">
        <v>75</v>
      </c>
      <c r="K47409">
        <v>5</v>
      </c>
      <c r="L47409">
        <v>13</v>
      </c>
      <c r="M47409" s="2">
        <v>43607</v>
      </c>
      <c r="N47409">
        <v>56</v>
      </c>
      <c r="O47409">
        <v>1</v>
      </c>
      <c r="P47409">
        <v>3</v>
      </c>
    </row>
    <row r="47410" spans="1:16">
      <c r="A47410">
        <v>33911027</v>
      </c>
      <c r="B47410" s="1" t="s">
        <v>53557</v>
      </c>
      <c r="C47410">
        <v>133555768</v>
      </c>
      <c r="D47410" s="1" t="s">
        <v>53546</v>
      </c>
      <c r="E47410" s="1" t="s">
        <v>18</v>
      </c>
      <c r="F47410" s="1" t="s">
        <v>40</v>
      </c>
      <c r="G47410">
        <v>4068938</v>
      </c>
      <c r="H47410">
        <v>-739263</v>
      </c>
      <c r="I47410" s="1" t="s">
        <v>20</v>
      </c>
      <c r="J47410">
        <v>35</v>
      </c>
      <c r="K47410">
        <v>30</v>
      </c>
      <c r="L47410">
        <v>0</v>
      </c>
      <c r="M47410" s="2"/>
      <c r="O47410">
        <v>3</v>
      </c>
      <c r="P47410">
        <v>54</v>
      </c>
    </row>
    <row r="47411" spans="1:16">
      <c r="A47411">
        <v>16514808</v>
      </c>
      <c r="B47411" s="1" t="s">
        <v>26978</v>
      </c>
      <c r="C47411">
        <v>108561042</v>
      </c>
      <c r="D47411" s="1" t="s">
        <v>1364</v>
      </c>
      <c r="E47411" s="1" t="s">
        <v>18</v>
      </c>
      <c r="F47411" s="1" t="s">
        <v>113</v>
      </c>
      <c r="G47411">
        <v>4069487</v>
      </c>
      <c r="H47411">
        <v>-739263</v>
      </c>
      <c r="I47411" s="1" t="s">
        <v>20</v>
      </c>
      <c r="J47411">
        <v>40</v>
      </c>
      <c r="K47411">
        <v>10</v>
      </c>
      <c r="L47411">
        <v>0</v>
      </c>
      <c r="M47411" s="2"/>
      <c r="O47411">
        <v>1</v>
      </c>
      <c r="P47411">
        <v>0</v>
      </c>
    </row>
    <row r="47412" spans="1:16">
      <c r="A47412">
        <v>26938086</v>
      </c>
      <c r="B47412" s="1" t="s">
        <v>42425</v>
      </c>
      <c r="C47412">
        <v>35606248</v>
      </c>
      <c r="D47412" s="1" t="s">
        <v>42424</v>
      </c>
      <c r="E47412" s="1" t="s">
        <v>18</v>
      </c>
      <c r="F47412" s="1" t="s">
        <v>113</v>
      </c>
      <c r="G47412">
        <v>4070274</v>
      </c>
      <c r="H47412">
        <v>-739263</v>
      </c>
      <c r="I47412" s="1" t="s">
        <v>20</v>
      </c>
      <c r="J47412">
        <v>82</v>
      </c>
      <c r="K47412">
        <v>2</v>
      </c>
      <c r="L47412">
        <v>24</v>
      </c>
      <c r="M47412" s="2">
        <v>43608</v>
      </c>
      <c r="N47412">
        <v>214</v>
      </c>
      <c r="O47412">
        <v>5</v>
      </c>
      <c r="P47412">
        <v>365</v>
      </c>
    </row>
    <row r="47413" spans="1:16">
      <c r="A47413">
        <v>36227045</v>
      </c>
      <c r="B47413" s="1" t="s">
        <v>58747</v>
      </c>
      <c r="C47413">
        <v>90929344</v>
      </c>
      <c r="D47413" s="1" t="s">
        <v>3270</v>
      </c>
      <c r="E47413" s="1" t="s">
        <v>135</v>
      </c>
      <c r="F47413" s="1" t="s">
        <v>547</v>
      </c>
      <c r="G47413">
        <v>4075831</v>
      </c>
      <c r="H47413">
        <v>-739263</v>
      </c>
      <c r="I47413" s="1" t="s">
        <v>25</v>
      </c>
      <c r="J47413">
        <v>200</v>
      </c>
      <c r="K47413">
        <v>1</v>
      </c>
      <c r="L47413">
        <v>0</v>
      </c>
      <c r="M47413" s="2"/>
      <c r="O47413">
        <v>1</v>
      </c>
      <c r="P47413">
        <v>2</v>
      </c>
    </row>
    <row r="47414" spans="1:16">
      <c r="A47414">
        <v>63913</v>
      </c>
      <c r="B47414" s="1" t="s">
        <v>562</v>
      </c>
      <c r="C47414">
        <v>312288</v>
      </c>
      <c r="D47414" s="1" t="s">
        <v>335</v>
      </c>
      <c r="E47414" s="1" t="s">
        <v>23</v>
      </c>
      <c r="F47414" s="1" t="s">
        <v>90</v>
      </c>
      <c r="G47414">
        <v>4086648</v>
      </c>
      <c r="H47414">
        <v>-739263</v>
      </c>
      <c r="I47414" s="1" t="s">
        <v>20</v>
      </c>
      <c r="J47414">
        <v>75</v>
      </c>
      <c r="K47414">
        <v>7</v>
      </c>
      <c r="L47414">
        <v>0</v>
      </c>
      <c r="M47414" s="2"/>
      <c r="O47414">
        <v>2</v>
      </c>
      <c r="P47414">
        <v>323</v>
      </c>
    </row>
    <row r="47415" spans="1:16">
      <c r="A47415">
        <v>33181402</v>
      </c>
      <c r="B47415" s="1" t="s">
        <v>52283</v>
      </c>
      <c r="C47415">
        <v>1940153</v>
      </c>
      <c r="D47415" s="1" t="s">
        <v>52284</v>
      </c>
      <c r="E47415" s="1" t="s">
        <v>18</v>
      </c>
      <c r="F47415" s="1" t="s">
        <v>40</v>
      </c>
      <c r="G47415">
        <v>4068164</v>
      </c>
      <c r="H47415">
        <v>-739262</v>
      </c>
      <c r="I47415" s="1" t="s">
        <v>25</v>
      </c>
      <c r="J47415">
        <v>199</v>
      </c>
      <c r="K47415">
        <v>2</v>
      </c>
      <c r="L47415">
        <v>3</v>
      </c>
      <c r="M47415" s="2">
        <v>43648</v>
      </c>
      <c r="N47415">
        <v>3</v>
      </c>
      <c r="O47415">
        <v>1</v>
      </c>
      <c r="P47415">
        <v>67</v>
      </c>
    </row>
    <row r="47416" spans="1:16">
      <c r="A47416">
        <v>19587940</v>
      </c>
      <c r="B47416" s="1" t="s">
        <v>31129</v>
      </c>
      <c r="C47416">
        <v>137685990</v>
      </c>
      <c r="D47416" s="1" t="s">
        <v>1877</v>
      </c>
      <c r="E47416" s="1" t="s">
        <v>18</v>
      </c>
      <c r="F47416" s="1" t="s">
        <v>40</v>
      </c>
      <c r="G47416">
        <v>4068387</v>
      </c>
      <c r="H47416">
        <v>-739262</v>
      </c>
      <c r="I47416" s="1" t="s">
        <v>20</v>
      </c>
      <c r="J47416">
        <v>32</v>
      </c>
      <c r="K47416">
        <v>2</v>
      </c>
      <c r="L47416">
        <v>3</v>
      </c>
      <c r="M47416" s="2">
        <v>42933</v>
      </c>
      <c r="N47416">
        <v>12</v>
      </c>
      <c r="O47416">
        <v>1</v>
      </c>
      <c r="P47416">
        <v>0</v>
      </c>
    </row>
    <row r="47417" spans="1:16">
      <c r="A47417">
        <v>13128747</v>
      </c>
      <c r="B47417" s="1" t="s">
        <v>21521</v>
      </c>
      <c r="C47417">
        <v>10676792</v>
      </c>
      <c r="D47417" s="1" t="s">
        <v>2584</v>
      </c>
      <c r="E47417" s="1" t="s">
        <v>18</v>
      </c>
      <c r="F47417" s="1" t="s">
        <v>40</v>
      </c>
      <c r="G47417">
        <v>4068457</v>
      </c>
      <c r="H47417">
        <v>-739262</v>
      </c>
      <c r="I47417" s="1" t="s">
        <v>25</v>
      </c>
      <c r="J47417">
        <v>120</v>
      </c>
      <c r="K47417">
        <v>2</v>
      </c>
      <c r="L47417">
        <v>5</v>
      </c>
      <c r="M47417" s="2">
        <v>42613</v>
      </c>
      <c r="N47417">
        <v>13</v>
      </c>
      <c r="O47417">
        <v>2</v>
      </c>
      <c r="P47417">
        <v>0</v>
      </c>
    </row>
    <row r="47418" spans="1:16">
      <c r="A47418">
        <v>4194010</v>
      </c>
      <c r="B47418" s="1" t="s">
        <v>8369</v>
      </c>
      <c r="C47418">
        <v>21759005</v>
      </c>
      <c r="D47418" s="1" t="s">
        <v>8370</v>
      </c>
      <c r="E47418" s="1" t="s">
        <v>23</v>
      </c>
      <c r="F47418" s="1" t="s">
        <v>90</v>
      </c>
      <c r="G47418">
        <v>4086496</v>
      </c>
      <c r="H47418">
        <v>-739262</v>
      </c>
      <c r="I47418" s="1" t="s">
        <v>25</v>
      </c>
      <c r="J47418">
        <v>100</v>
      </c>
      <c r="K47418">
        <v>3</v>
      </c>
      <c r="L47418">
        <v>15</v>
      </c>
      <c r="M47418" s="2">
        <v>43102</v>
      </c>
      <c r="N47418">
        <v>27</v>
      </c>
      <c r="O47418">
        <v>1</v>
      </c>
      <c r="P47418">
        <v>0</v>
      </c>
    </row>
    <row r="47419" spans="1:16">
      <c r="A47419">
        <v>31357323</v>
      </c>
      <c r="B47419" s="1" t="s">
        <v>49698</v>
      </c>
      <c r="C47419">
        <v>25134822</v>
      </c>
      <c r="D47419" s="1" t="s">
        <v>808</v>
      </c>
      <c r="E47419" s="1" t="s">
        <v>135</v>
      </c>
      <c r="F47419" s="1" t="s">
        <v>547</v>
      </c>
      <c r="G47419">
        <v>407702</v>
      </c>
      <c r="H47419">
        <v>-739261</v>
      </c>
      <c r="I47419" s="1" t="s">
        <v>25</v>
      </c>
      <c r="J47419">
        <v>130</v>
      </c>
      <c r="K47419">
        <v>1</v>
      </c>
      <c r="L47419">
        <v>9</v>
      </c>
      <c r="M47419" s="2">
        <v>43640</v>
      </c>
      <c r="N47419">
        <v>422</v>
      </c>
      <c r="O47419">
        <v>2</v>
      </c>
      <c r="P47419">
        <v>162</v>
      </c>
    </row>
    <row r="47420" spans="1:16">
      <c r="A47420">
        <v>19291110</v>
      </c>
      <c r="B47420" s="1" t="s">
        <v>30639</v>
      </c>
      <c r="C47420">
        <v>34198671</v>
      </c>
      <c r="D47420" s="1" t="s">
        <v>30640</v>
      </c>
      <c r="E47420" s="1" t="s">
        <v>18</v>
      </c>
      <c r="F47420" s="1" t="s">
        <v>73</v>
      </c>
      <c r="G47420">
        <v>4067594</v>
      </c>
      <c r="H47420">
        <v>-739261</v>
      </c>
      <c r="I47420" s="1" t="s">
        <v>20</v>
      </c>
      <c r="J47420">
        <v>55</v>
      </c>
      <c r="K47420">
        <v>1</v>
      </c>
      <c r="L47420">
        <v>1</v>
      </c>
      <c r="M47420" s="2">
        <v>42910</v>
      </c>
      <c r="N47420">
        <v>4</v>
      </c>
      <c r="O47420">
        <v>1</v>
      </c>
      <c r="P47420">
        <v>0</v>
      </c>
    </row>
    <row r="47421" spans="1:16">
      <c r="A47421">
        <v>19302761</v>
      </c>
      <c r="B47421" s="1" t="s">
        <v>30657</v>
      </c>
      <c r="C47421">
        <v>68579384</v>
      </c>
      <c r="D47421" s="1" t="s">
        <v>835</v>
      </c>
      <c r="E47421" s="1" t="s">
        <v>18</v>
      </c>
      <c r="F47421" s="1" t="s">
        <v>40</v>
      </c>
      <c r="G47421">
        <v>4068274</v>
      </c>
      <c r="H47421">
        <v>-739261</v>
      </c>
      <c r="I47421" s="1" t="s">
        <v>20</v>
      </c>
      <c r="J47421">
        <v>42</v>
      </c>
      <c r="K47421">
        <v>3</v>
      </c>
      <c r="L47421">
        <v>3</v>
      </c>
      <c r="M47421" s="2">
        <v>42925</v>
      </c>
      <c r="N47421">
        <v>12</v>
      </c>
      <c r="O47421">
        <v>2</v>
      </c>
      <c r="P47421">
        <v>0</v>
      </c>
    </row>
    <row r="47422" spans="1:16">
      <c r="A47422">
        <v>35187770</v>
      </c>
      <c r="B47422" s="1" t="s">
        <v>56319</v>
      </c>
      <c r="C47422">
        <v>264975454</v>
      </c>
      <c r="D47422" s="1" t="s">
        <v>2983</v>
      </c>
      <c r="E47422" s="1" t="s">
        <v>18</v>
      </c>
      <c r="F47422" s="1" t="s">
        <v>113</v>
      </c>
      <c r="G47422">
        <v>4069857</v>
      </c>
      <c r="H47422">
        <v>-739261</v>
      </c>
      <c r="I47422" s="1" t="s">
        <v>25</v>
      </c>
      <c r="J47422">
        <v>275</v>
      </c>
      <c r="K47422">
        <v>3</v>
      </c>
      <c r="L47422">
        <v>3</v>
      </c>
      <c r="M47422" s="2">
        <v>43651</v>
      </c>
      <c r="N47422">
        <v>3</v>
      </c>
      <c r="O47422">
        <v>1</v>
      </c>
      <c r="P47422">
        <v>351</v>
      </c>
    </row>
    <row r="47423" spans="1:16">
      <c r="A47423">
        <v>36453030</v>
      </c>
      <c r="B47423" s="1" t="s">
        <v>59298</v>
      </c>
      <c r="C47423">
        <v>8655014</v>
      </c>
      <c r="D47423" s="1" t="s">
        <v>1112</v>
      </c>
      <c r="E47423" s="1" t="s">
        <v>135</v>
      </c>
      <c r="F47423" s="1" t="s">
        <v>547</v>
      </c>
      <c r="G47423">
        <v>4076267</v>
      </c>
      <c r="H47423">
        <v>-739261</v>
      </c>
      <c r="I47423" s="1" t="s">
        <v>25</v>
      </c>
      <c r="J47423">
        <v>210</v>
      </c>
      <c r="K47423">
        <v>7</v>
      </c>
      <c r="L47423">
        <v>0</v>
      </c>
      <c r="M47423" s="2"/>
      <c r="O47423">
        <v>1</v>
      </c>
      <c r="P47423">
        <v>12</v>
      </c>
    </row>
    <row r="47424" spans="1:16">
      <c r="A47424">
        <v>28634470</v>
      </c>
      <c r="B47424" s="1" t="s">
        <v>44703</v>
      </c>
      <c r="C47424">
        <v>25617559</v>
      </c>
      <c r="D47424" s="1" t="s">
        <v>1583</v>
      </c>
      <c r="E47424" s="1" t="s">
        <v>18</v>
      </c>
      <c r="F47424" s="1" t="s">
        <v>113</v>
      </c>
      <c r="G47424">
        <v>407042</v>
      </c>
      <c r="H47424">
        <v>-739259</v>
      </c>
      <c r="I47424" s="1" t="s">
        <v>25</v>
      </c>
      <c r="J47424">
        <v>89</v>
      </c>
      <c r="K47424">
        <v>4</v>
      </c>
      <c r="L47424">
        <v>6</v>
      </c>
      <c r="M47424" s="2">
        <v>43470</v>
      </c>
      <c r="N47424">
        <v>73</v>
      </c>
      <c r="O47424">
        <v>1</v>
      </c>
      <c r="P47424">
        <v>0</v>
      </c>
    </row>
    <row r="47425" spans="1:16">
      <c r="A47425">
        <v>31624608</v>
      </c>
      <c r="B47425" s="1" t="s">
        <v>50024</v>
      </c>
      <c r="C47425">
        <v>154302755</v>
      </c>
      <c r="D47425" s="1" t="s">
        <v>37172</v>
      </c>
      <c r="E47425" s="1" t="s">
        <v>18</v>
      </c>
      <c r="F47425" s="1" t="s">
        <v>40</v>
      </c>
      <c r="G47425">
        <v>4068796</v>
      </c>
      <c r="H47425">
        <v>-739259</v>
      </c>
      <c r="I47425" s="1" t="s">
        <v>20</v>
      </c>
      <c r="J47425">
        <v>60</v>
      </c>
      <c r="K47425">
        <v>3</v>
      </c>
      <c r="L47425">
        <v>5</v>
      </c>
      <c r="M47425" s="2">
        <v>43609</v>
      </c>
      <c r="N47425">
        <v>89</v>
      </c>
      <c r="O47425">
        <v>5</v>
      </c>
      <c r="P47425">
        <v>110</v>
      </c>
    </row>
    <row r="47426" spans="1:16">
      <c r="A47426">
        <v>26304847</v>
      </c>
      <c r="B47426" s="1" t="s">
        <v>41627</v>
      </c>
      <c r="C47426">
        <v>7217937</v>
      </c>
      <c r="D47426" s="1" t="s">
        <v>17923</v>
      </c>
      <c r="E47426" s="1" t="s">
        <v>23</v>
      </c>
      <c r="F47426" s="1" t="s">
        <v>90</v>
      </c>
      <c r="G47426">
        <v>4086764</v>
      </c>
      <c r="H47426">
        <v>-739259</v>
      </c>
      <c r="I47426" s="1" t="s">
        <v>20</v>
      </c>
      <c r="J47426">
        <v>50</v>
      </c>
      <c r="K47426">
        <v>2</v>
      </c>
      <c r="L47426">
        <v>17</v>
      </c>
      <c r="M47426" s="2">
        <v>43634</v>
      </c>
      <c r="N47426">
        <v>154</v>
      </c>
      <c r="O47426">
        <v>2</v>
      </c>
      <c r="P47426">
        <v>243</v>
      </c>
    </row>
    <row r="47427" spans="1:16">
      <c r="A47427">
        <v>36449743</v>
      </c>
      <c r="B47427" s="1" t="s">
        <v>32555</v>
      </c>
      <c r="C47427">
        <v>66084717</v>
      </c>
      <c r="D47427" s="1" t="s">
        <v>1018</v>
      </c>
      <c r="E47427" s="1" t="s">
        <v>18</v>
      </c>
      <c r="F47427" s="1" t="s">
        <v>527</v>
      </c>
      <c r="G47427">
        <v>406517</v>
      </c>
      <c r="H47427">
        <v>-739258</v>
      </c>
      <c r="I47427" s="1" t="s">
        <v>25</v>
      </c>
      <c r="J47427">
        <v>200</v>
      </c>
      <c r="K47427">
        <v>3</v>
      </c>
      <c r="L47427">
        <v>0</v>
      </c>
      <c r="M47427" s="2"/>
      <c r="O47427">
        <v>2</v>
      </c>
      <c r="P47427">
        <v>206</v>
      </c>
    </row>
    <row r="47428" spans="1:16">
      <c r="A47428">
        <v>16764130</v>
      </c>
      <c r="B47428" s="1" t="s">
        <v>27302</v>
      </c>
      <c r="C47428">
        <v>41578662</v>
      </c>
      <c r="D47428" s="1" t="s">
        <v>13166</v>
      </c>
      <c r="E47428" s="1" t="s">
        <v>384</v>
      </c>
      <c r="F47428" s="1" t="s">
        <v>1853</v>
      </c>
      <c r="G47428">
        <v>408115</v>
      </c>
      <c r="H47428">
        <v>-739258</v>
      </c>
      <c r="I47428" s="1" t="s">
        <v>25</v>
      </c>
      <c r="J47428">
        <v>80</v>
      </c>
      <c r="K47428">
        <v>7</v>
      </c>
      <c r="L47428">
        <v>0</v>
      </c>
      <c r="M47428" s="2"/>
      <c r="O47428">
        <v>2</v>
      </c>
      <c r="P47428">
        <v>0</v>
      </c>
    </row>
    <row r="47429" spans="1:16">
      <c r="A47429">
        <v>36211538</v>
      </c>
      <c r="B47429" s="1" t="s">
        <v>58728</v>
      </c>
      <c r="C47429">
        <v>139171543</v>
      </c>
      <c r="D47429" s="1" t="s">
        <v>5455</v>
      </c>
      <c r="E47429" s="1" t="s">
        <v>18</v>
      </c>
      <c r="F47429" s="1" t="s">
        <v>40</v>
      </c>
      <c r="G47429">
        <v>4068294</v>
      </c>
      <c r="H47429">
        <v>-739258</v>
      </c>
      <c r="I47429" s="1" t="s">
        <v>20</v>
      </c>
      <c r="J47429">
        <v>66</v>
      </c>
      <c r="K47429">
        <v>3</v>
      </c>
      <c r="L47429">
        <v>0</v>
      </c>
      <c r="M47429" s="2"/>
      <c r="O47429">
        <v>1</v>
      </c>
      <c r="P47429">
        <v>174</v>
      </c>
    </row>
    <row r="47430" spans="1:16">
      <c r="A47430">
        <v>25224320</v>
      </c>
      <c r="B47430" s="1" t="s">
        <v>40381</v>
      </c>
      <c r="C47430">
        <v>4224480</v>
      </c>
      <c r="D47430" s="1" t="s">
        <v>3518</v>
      </c>
      <c r="E47430" s="1" t="s">
        <v>18</v>
      </c>
      <c r="F47430" s="1" t="s">
        <v>40</v>
      </c>
      <c r="G47430">
        <v>4069104</v>
      </c>
      <c r="H47430">
        <v>-739258</v>
      </c>
      <c r="I47430" s="1" t="s">
        <v>20</v>
      </c>
      <c r="J47430">
        <v>85</v>
      </c>
      <c r="K47430">
        <v>2</v>
      </c>
      <c r="L47430">
        <v>34</v>
      </c>
      <c r="M47430" s="2">
        <v>43606</v>
      </c>
      <c r="N47430">
        <v>246</v>
      </c>
      <c r="O47430">
        <v>1</v>
      </c>
      <c r="P47430">
        <v>336</v>
      </c>
    </row>
    <row r="47431" spans="1:16">
      <c r="A47431">
        <v>32363924</v>
      </c>
      <c r="B47431" s="1" t="s">
        <v>51004</v>
      </c>
      <c r="C47431">
        <v>2210374</v>
      </c>
      <c r="D47431" s="1" t="s">
        <v>84</v>
      </c>
      <c r="E47431" s="1" t="s">
        <v>18</v>
      </c>
      <c r="F47431" s="1" t="s">
        <v>113</v>
      </c>
      <c r="G47431">
        <v>4070188</v>
      </c>
      <c r="H47431">
        <v>-739258</v>
      </c>
      <c r="I47431" s="1" t="s">
        <v>20</v>
      </c>
      <c r="J47431">
        <v>43</v>
      </c>
      <c r="K47431">
        <v>1</v>
      </c>
      <c r="L47431">
        <v>2</v>
      </c>
      <c r="M47431" s="2">
        <v>43632</v>
      </c>
      <c r="N47431">
        <v>61</v>
      </c>
      <c r="O47431">
        <v>1</v>
      </c>
      <c r="P47431">
        <v>0</v>
      </c>
    </row>
    <row r="47432" spans="1:16">
      <c r="A47432">
        <v>34810052</v>
      </c>
      <c r="B47432" s="1" t="s">
        <v>55435</v>
      </c>
      <c r="C47432">
        <v>262394284</v>
      </c>
      <c r="D47432" s="1" t="s">
        <v>13311</v>
      </c>
      <c r="E47432" s="1" t="s">
        <v>135</v>
      </c>
      <c r="F47432" s="1" t="s">
        <v>547</v>
      </c>
      <c r="G47432">
        <v>4075936</v>
      </c>
      <c r="H47432">
        <v>-739258</v>
      </c>
      <c r="I47432" s="1" t="s">
        <v>20</v>
      </c>
      <c r="J47432">
        <v>52</v>
      </c>
      <c r="K47432">
        <v>2</v>
      </c>
      <c r="L47432">
        <v>8</v>
      </c>
      <c r="M47432" s="2">
        <v>43639</v>
      </c>
      <c r="N47432">
        <v>533</v>
      </c>
      <c r="O47432">
        <v>1</v>
      </c>
      <c r="P47432">
        <v>22</v>
      </c>
    </row>
    <row r="47433" spans="1:16">
      <c r="A47433">
        <v>21022856</v>
      </c>
      <c r="B47433" s="1" t="s">
        <v>33580</v>
      </c>
      <c r="C47433">
        <v>22194698</v>
      </c>
      <c r="D47433" s="1" t="s">
        <v>23885</v>
      </c>
      <c r="E47433" s="1" t="s">
        <v>18</v>
      </c>
      <c r="F47433" s="1" t="s">
        <v>40</v>
      </c>
      <c r="G47433">
        <v>4069012</v>
      </c>
      <c r="H47433">
        <v>-739257</v>
      </c>
      <c r="I47433" s="1" t="s">
        <v>25</v>
      </c>
      <c r="J47433">
        <v>135</v>
      </c>
      <c r="K47433">
        <v>2</v>
      </c>
      <c r="L47433">
        <v>89</v>
      </c>
      <c r="M47433" s="2">
        <v>43651</v>
      </c>
      <c r="N47433">
        <v>414</v>
      </c>
      <c r="O47433">
        <v>2</v>
      </c>
      <c r="P47433">
        <v>139</v>
      </c>
    </row>
    <row r="47434" spans="1:16">
      <c r="A47434">
        <v>30265397</v>
      </c>
      <c r="B47434" s="1" t="s">
        <v>47444</v>
      </c>
      <c r="C47434">
        <v>53502678</v>
      </c>
      <c r="D47434" s="1" t="s">
        <v>4151</v>
      </c>
      <c r="E47434" s="1" t="s">
        <v>135</v>
      </c>
      <c r="F47434" s="1" t="s">
        <v>362</v>
      </c>
      <c r="G47434">
        <v>407393</v>
      </c>
      <c r="H47434">
        <v>-739256</v>
      </c>
      <c r="I47434" s="1" t="s">
        <v>20</v>
      </c>
      <c r="J47434">
        <v>85</v>
      </c>
      <c r="K47434">
        <v>7</v>
      </c>
      <c r="L47434">
        <v>0</v>
      </c>
      <c r="M47434" s="2"/>
      <c r="O47434">
        <v>1</v>
      </c>
      <c r="P47434">
        <v>179</v>
      </c>
    </row>
    <row r="47435" spans="1:16">
      <c r="A47435">
        <v>3533180</v>
      </c>
      <c r="B47435" s="1" t="s">
        <v>7292</v>
      </c>
      <c r="C47435">
        <v>254846</v>
      </c>
      <c r="D47435" s="1" t="s">
        <v>2098</v>
      </c>
      <c r="E47435" s="1" t="s">
        <v>18</v>
      </c>
      <c r="F47435" s="1" t="s">
        <v>40</v>
      </c>
      <c r="G47435">
        <v>4068837</v>
      </c>
      <c r="H47435">
        <v>-739256</v>
      </c>
      <c r="I47435" s="1" t="s">
        <v>25</v>
      </c>
      <c r="J47435">
        <v>399</v>
      </c>
      <c r="K47435">
        <v>3</v>
      </c>
      <c r="L47435">
        <v>49</v>
      </c>
      <c r="M47435" s="2">
        <v>43628</v>
      </c>
      <c r="N47435">
        <v>96</v>
      </c>
      <c r="O47435">
        <v>4</v>
      </c>
      <c r="P47435">
        <v>269</v>
      </c>
    </row>
    <row r="47436" spans="1:16">
      <c r="A47436">
        <v>7308927</v>
      </c>
      <c r="B47436" s="1" t="s">
        <v>13190</v>
      </c>
      <c r="C47436">
        <v>34873213</v>
      </c>
      <c r="D47436" s="1" t="s">
        <v>1004</v>
      </c>
      <c r="E47436" s="1" t="s">
        <v>18</v>
      </c>
      <c r="F47436" s="1" t="s">
        <v>64</v>
      </c>
      <c r="G47436">
        <v>4070909</v>
      </c>
      <c r="H47436">
        <v>-739256</v>
      </c>
      <c r="I47436" s="1" t="s">
        <v>20</v>
      </c>
      <c r="J47436">
        <v>55</v>
      </c>
      <c r="K47436">
        <v>1</v>
      </c>
      <c r="L47436">
        <v>1</v>
      </c>
      <c r="M47436" s="2">
        <v>42207</v>
      </c>
      <c r="N47436">
        <v>2</v>
      </c>
      <c r="O47436">
        <v>1</v>
      </c>
      <c r="P47436">
        <v>0</v>
      </c>
    </row>
    <row r="47437" spans="1:16">
      <c r="A47437">
        <v>21815771</v>
      </c>
      <c r="B47437" s="1" t="s">
        <v>35221</v>
      </c>
      <c r="C47437">
        <v>158920456</v>
      </c>
      <c r="D47437" s="1" t="s">
        <v>2424</v>
      </c>
      <c r="E47437" s="1" t="s">
        <v>18</v>
      </c>
      <c r="F47437" s="1" t="s">
        <v>40</v>
      </c>
      <c r="G47437">
        <v>406786</v>
      </c>
      <c r="H47437">
        <v>-739255</v>
      </c>
      <c r="I47437" s="1" t="s">
        <v>20</v>
      </c>
      <c r="J47437">
        <v>40</v>
      </c>
      <c r="K47437">
        <v>1</v>
      </c>
      <c r="L47437">
        <v>13</v>
      </c>
      <c r="M47437" s="2">
        <v>43646</v>
      </c>
      <c r="N47437">
        <v>65</v>
      </c>
      <c r="O47437">
        <v>1</v>
      </c>
      <c r="P47437">
        <v>184</v>
      </c>
    </row>
    <row r="47438" spans="1:16">
      <c r="A47438">
        <v>35867917</v>
      </c>
      <c r="B47438" s="1" t="s">
        <v>57932</v>
      </c>
      <c r="C47438">
        <v>158458681</v>
      </c>
      <c r="D47438" s="1" t="s">
        <v>22691</v>
      </c>
      <c r="E47438" s="1" t="s">
        <v>18</v>
      </c>
      <c r="F47438" s="1" t="s">
        <v>113</v>
      </c>
      <c r="G47438">
        <v>4069406</v>
      </c>
      <c r="H47438">
        <v>-739255</v>
      </c>
      <c r="I47438" s="1" t="s">
        <v>25</v>
      </c>
      <c r="J47438">
        <v>99</v>
      </c>
      <c r="K47438">
        <v>1</v>
      </c>
      <c r="L47438">
        <v>5</v>
      </c>
      <c r="M47438" s="2">
        <v>43651</v>
      </c>
      <c r="N47438">
        <v>5</v>
      </c>
      <c r="O47438">
        <v>1</v>
      </c>
      <c r="P47438">
        <v>57</v>
      </c>
    </row>
    <row r="47439" spans="1:16">
      <c r="A47439">
        <v>21591672</v>
      </c>
      <c r="B47439" s="1" t="s">
        <v>34654</v>
      </c>
      <c r="C47439">
        <v>54966810</v>
      </c>
      <c r="D47439" s="1" t="s">
        <v>31873</v>
      </c>
      <c r="E47439" s="1" t="s">
        <v>18</v>
      </c>
      <c r="F47439" s="1" t="s">
        <v>113</v>
      </c>
      <c r="G47439">
        <v>4070361</v>
      </c>
      <c r="H47439">
        <v>-739255</v>
      </c>
      <c r="I47439" s="1" t="s">
        <v>20</v>
      </c>
      <c r="J47439">
        <v>52</v>
      </c>
      <c r="K47439">
        <v>1</v>
      </c>
      <c r="L47439">
        <v>2</v>
      </c>
      <c r="M47439" s="2">
        <v>43054</v>
      </c>
      <c r="N47439">
        <v>10</v>
      </c>
      <c r="O47439">
        <v>1</v>
      </c>
      <c r="P47439">
        <v>0</v>
      </c>
    </row>
    <row r="47440" spans="1:16">
      <c r="A47440">
        <v>16543637</v>
      </c>
      <c r="B47440" s="1" t="s">
        <v>27026</v>
      </c>
      <c r="C47440">
        <v>10460189</v>
      </c>
      <c r="D47440" s="1" t="s">
        <v>342</v>
      </c>
      <c r="E47440" s="1" t="s">
        <v>135</v>
      </c>
      <c r="F47440" s="1" t="s">
        <v>362</v>
      </c>
      <c r="G47440">
        <v>4074171</v>
      </c>
      <c r="H47440">
        <v>-739254</v>
      </c>
      <c r="I47440" s="1" t="s">
        <v>20</v>
      </c>
      <c r="J47440">
        <v>55</v>
      </c>
      <c r="K47440">
        <v>6</v>
      </c>
      <c r="L47440">
        <v>23</v>
      </c>
      <c r="M47440" s="2">
        <v>43471</v>
      </c>
      <c r="N47440">
        <v>76</v>
      </c>
      <c r="O47440">
        <v>1</v>
      </c>
      <c r="P47440">
        <v>0</v>
      </c>
    </row>
    <row r="47441" spans="1:16">
      <c r="A47441">
        <v>3224913</v>
      </c>
      <c r="B47441" s="1" t="s">
        <v>6870</v>
      </c>
      <c r="C47441">
        <v>16245414</v>
      </c>
      <c r="D47441" s="1" t="s">
        <v>6833</v>
      </c>
      <c r="E47441" s="1" t="s">
        <v>18</v>
      </c>
      <c r="F47441" s="1" t="s">
        <v>113</v>
      </c>
      <c r="G47441">
        <v>4069436</v>
      </c>
      <c r="H47441">
        <v>-739253</v>
      </c>
      <c r="I47441" s="1" t="s">
        <v>25</v>
      </c>
      <c r="J47441">
        <v>55</v>
      </c>
      <c r="K47441">
        <v>1</v>
      </c>
      <c r="L47441">
        <v>115</v>
      </c>
      <c r="M47441" s="2">
        <v>43639</v>
      </c>
      <c r="N47441">
        <v>191</v>
      </c>
      <c r="O47441">
        <v>4</v>
      </c>
      <c r="P47441">
        <v>64</v>
      </c>
    </row>
    <row r="47442" spans="1:16">
      <c r="A47442">
        <v>10925844</v>
      </c>
      <c r="B47442" s="1" t="s">
        <v>18961</v>
      </c>
      <c r="C47442">
        <v>7364894</v>
      </c>
      <c r="D47442" s="1" t="s">
        <v>5010</v>
      </c>
      <c r="E47442" s="1" t="s">
        <v>18</v>
      </c>
      <c r="F47442" s="1" t="s">
        <v>113</v>
      </c>
      <c r="G47442">
        <v>4070128</v>
      </c>
      <c r="H47442">
        <v>-739253</v>
      </c>
      <c r="I47442" s="1" t="s">
        <v>20</v>
      </c>
      <c r="J47442">
        <v>40</v>
      </c>
      <c r="K47442">
        <v>7</v>
      </c>
      <c r="L47442">
        <v>0</v>
      </c>
      <c r="M47442" s="2"/>
      <c r="O47442">
        <v>1</v>
      </c>
      <c r="P47442">
        <v>0</v>
      </c>
    </row>
    <row r="47443" spans="1:16">
      <c r="A47443">
        <v>6054194</v>
      </c>
      <c r="B47443" s="1" t="s">
        <v>11185</v>
      </c>
      <c r="C47443">
        <v>2568690</v>
      </c>
      <c r="D47443" s="1" t="s">
        <v>2556</v>
      </c>
      <c r="E47443" s="1" t="s">
        <v>135</v>
      </c>
      <c r="F47443" s="1" t="s">
        <v>547</v>
      </c>
      <c r="G47443">
        <v>4075673</v>
      </c>
      <c r="H47443">
        <v>-739253</v>
      </c>
      <c r="I47443" s="1" t="s">
        <v>25</v>
      </c>
      <c r="J47443">
        <v>125</v>
      </c>
      <c r="K47443">
        <v>3</v>
      </c>
      <c r="L47443">
        <v>3</v>
      </c>
      <c r="M47443" s="2">
        <v>42166</v>
      </c>
      <c r="N47443">
        <v>6</v>
      </c>
      <c r="O47443">
        <v>1</v>
      </c>
      <c r="P47443">
        <v>0</v>
      </c>
    </row>
    <row r="47444" spans="1:16">
      <c r="A47444">
        <v>9281688</v>
      </c>
      <c r="B47444" s="1" t="s">
        <v>16193</v>
      </c>
      <c r="C47444">
        <v>114649</v>
      </c>
      <c r="D47444" s="1" t="s">
        <v>16194</v>
      </c>
      <c r="E47444" s="1" t="s">
        <v>18</v>
      </c>
      <c r="F47444" s="1" t="s">
        <v>73</v>
      </c>
      <c r="G47444">
        <v>4066933</v>
      </c>
      <c r="H47444">
        <v>-739252</v>
      </c>
      <c r="I47444" s="1" t="s">
        <v>20</v>
      </c>
      <c r="J47444">
        <v>40</v>
      </c>
      <c r="K47444">
        <v>7</v>
      </c>
      <c r="L47444">
        <v>23</v>
      </c>
      <c r="M47444" s="2">
        <v>43460</v>
      </c>
      <c r="N47444">
        <v>57</v>
      </c>
      <c r="O47444">
        <v>1</v>
      </c>
      <c r="P47444">
        <v>130</v>
      </c>
    </row>
    <row r="47445" spans="1:16">
      <c r="A47445">
        <v>14406256</v>
      </c>
      <c r="B47445" s="1" t="s">
        <v>23978</v>
      </c>
      <c r="C47445">
        <v>88585692</v>
      </c>
      <c r="D47445" s="1" t="s">
        <v>33</v>
      </c>
      <c r="E47445" s="1" t="s">
        <v>18</v>
      </c>
      <c r="F47445" s="1" t="s">
        <v>113</v>
      </c>
      <c r="G47445">
        <v>4069641</v>
      </c>
      <c r="H47445">
        <v>-739252</v>
      </c>
      <c r="I47445" s="1" t="s">
        <v>20</v>
      </c>
      <c r="J47445">
        <v>149</v>
      </c>
      <c r="K47445">
        <v>3</v>
      </c>
      <c r="L47445">
        <v>19</v>
      </c>
      <c r="M47445" s="2">
        <v>43466</v>
      </c>
      <c r="N47445">
        <v>56</v>
      </c>
      <c r="O47445">
        <v>1</v>
      </c>
      <c r="P47445">
        <v>363</v>
      </c>
    </row>
    <row r="47446" spans="1:16">
      <c r="A47446">
        <v>33881136</v>
      </c>
      <c r="B47446" s="1" t="s">
        <v>31181</v>
      </c>
      <c r="C47446">
        <v>255856907</v>
      </c>
      <c r="D47446" s="1" t="s">
        <v>16339</v>
      </c>
      <c r="E47446" s="1" t="s">
        <v>18</v>
      </c>
      <c r="F47446" s="1" t="s">
        <v>73</v>
      </c>
      <c r="G47446">
        <v>406756</v>
      </c>
      <c r="H47446">
        <v>-739251</v>
      </c>
      <c r="I47446" s="1" t="s">
        <v>20</v>
      </c>
      <c r="J47446">
        <v>100</v>
      </c>
      <c r="K47446">
        <v>3</v>
      </c>
      <c r="L47446">
        <v>2</v>
      </c>
      <c r="M47446" s="2">
        <v>43635</v>
      </c>
      <c r="N47446">
        <v>133</v>
      </c>
      <c r="O47446">
        <v>1</v>
      </c>
      <c r="P47446">
        <v>163</v>
      </c>
    </row>
    <row r="47447" spans="1:16">
      <c r="A47447">
        <v>26758154</v>
      </c>
      <c r="B47447" s="1" t="s">
        <v>42153</v>
      </c>
      <c r="C47447">
        <v>199833548</v>
      </c>
      <c r="D47447" s="1" t="s">
        <v>41953</v>
      </c>
      <c r="E47447" s="1" t="s">
        <v>135</v>
      </c>
      <c r="F47447" s="1" t="s">
        <v>362</v>
      </c>
      <c r="G47447">
        <v>4074046</v>
      </c>
      <c r="H47447">
        <v>-739251</v>
      </c>
      <c r="I47447" s="1" t="s">
        <v>20</v>
      </c>
      <c r="J47447">
        <v>60</v>
      </c>
      <c r="K47447">
        <v>1</v>
      </c>
      <c r="L47447">
        <v>25</v>
      </c>
      <c r="M47447" s="2">
        <v>43638</v>
      </c>
      <c r="N47447">
        <v>223</v>
      </c>
      <c r="O47447">
        <v>9</v>
      </c>
      <c r="P47447">
        <v>336</v>
      </c>
    </row>
    <row r="47448" spans="1:16">
      <c r="A47448">
        <v>34605017</v>
      </c>
      <c r="B47448" s="1" t="s">
        <v>55075</v>
      </c>
      <c r="C47448">
        <v>197178016</v>
      </c>
      <c r="D47448" s="1" t="s">
        <v>9092</v>
      </c>
      <c r="E47448" s="1" t="s">
        <v>135</v>
      </c>
      <c r="F47448" s="1" t="s">
        <v>547</v>
      </c>
      <c r="G47448">
        <v>4076452</v>
      </c>
      <c r="H47448">
        <v>-739251</v>
      </c>
      <c r="I47448" s="1" t="s">
        <v>25</v>
      </c>
      <c r="J47448">
        <v>115</v>
      </c>
      <c r="K47448">
        <v>2</v>
      </c>
      <c r="L47448">
        <v>2</v>
      </c>
      <c r="M47448" s="2">
        <v>43647</v>
      </c>
      <c r="N47448">
        <v>118</v>
      </c>
      <c r="O47448">
        <v>1</v>
      </c>
      <c r="P47448">
        <v>80</v>
      </c>
    </row>
    <row r="47449" spans="1:16">
      <c r="A47449">
        <v>29828852</v>
      </c>
      <c r="B47449" s="1" t="s">
        <v>46495</v>
      </c>
      <c r="C47449">
        <v>7653811</v>
      </c>
      <c r="D47449" s="1" t="s">
        <v>1772</v>
      </c>
      <c r="E47449" s="1" t="s">
        <v>135</v>
      </c>
      <c r="F47449" s="1" t="s">
        <v>547</v>
      </c>
      <c r="G47449">
        <v>4077359</v>
      </c>
      <c r="H47449">
        <v>-739251</v>
      </c>
      <c r="I47449" s="1" t="s">
        <v>20</v>
      </c>
      <c r="J47449">
        <v>60</v>
      </c>
      <c r="K47449">
        <v>1</v>
      </c>
      <c r="L47449">
        <v>2</v>
      </c>
      <c r="M47449" s="2">
        <v>43466</v>
      </c>
      <c r="N47449">
        <v>32</v>
      </c>
      <c r="O47449">
        <v>1</v>
      </c>
      <c r="P47449">
        <v>249</v>
      </c>
    </row>
    <row r="47450" spans="1:16">
      <c r="A47450">
        <v>20696496</v>
      </c>
      <c r="B47450" s="1" t="s">
        <v>33002</v>
      </c>
      <c r="C47450">
        <v>148130354</v>
      </c>
      <c r="D47450" s="1" t="s">
        <v>195</v>
      </c>
      <c r="E47450" s="1" t="s">
        <v>18</v>
      </c>
      <c r="F47450" s="1" t="s">
        <v>40</v>
      </c>
      <c r="G47450">
        <v>4068591</v>
      </c>
      <c r="H47450">
        <v>-739249</v>
      </c>
      <c r="I47450" s="1" t="s">
        <v>25</v>
      </c>
      <c r="J47450">
        <v>159</v>
      </c>
      <c r="K47450">
        <v>3</v>
      </c>
      <c r="L47450">
        <v>36</v>
      </c>
      <c r="M47450" s="2">
        <v>43604</v>
      </c>
      <c r="N47450">
        <v>160</v>
      </c>
      <c r="O47450">
        <v>2</v>
      </c>
      <c r="P47450">
        <v>2</v>
      </c>
    </row>
    <row r="47451" spans="1:16">
      <c r="A47451">
        <v>30009701</v>
      </c>
      <c r="B47451" s="1" t="s">
        <v>46878</v>
      </c>
      <c r="C47451">
        <v>188949327</v>
      </c>
      <c r="D47451" s="1" t="s">
        <v>46879</v>
      </c>
      <c r="E47451" s="1" t="s">
        <v>18</v>
      </c>
      <c r="F47451" s="1" t="s">
        <v>40</v>
      </c>
      <c r="G47451">
        <v>4068986</v>
      </c>
      <c r="H47451">
        <v>-739249</v>
      </c>
      <c r="I47451" s="1" t="s">
        <v>20</v>
      </c>
      <c r="J47451">
        <v>50</v>
      </c>
      <c r="K47451">
        <v>1</v>
      </c>
      <c r="L47451">
        <v>6</v>
      </c>
      <c r="M47451" s="2">
        <v>43584</v>
      </c>
      <c r="N47451">
        <v>100</v>
      </c>
      <c r="O47451">
        <v>1</v>
      </c>
      <c r="P47451">
        <v>0</v>
      </c>
    </row>
    <row r="47452" spans="1:16">
      <c r="A47452">
        <v>2284809</v>
      </c>
      <c r="B47452" s="1" t="s">
        <v>5770</v>
      </c>
      <c r="C47452">
        <v>11671329</v>
      </c>
      <c r="D47452" s="1" t="s">
        <v>5771</v>
      </c>
      <c r="E47452" s="1" t="s">
        <v>18</v>
      </c>
      <c r="F47452" s="1" t="s">
        <v>113</v>
      </c>
      <c r="G47452">
        <v>4069982</v>
      </c>
      <c r="H47452">
        <v>-739249</v>
      </c>
      <c r="I47452" s="1" t="s">
        <v>20</v>
      </c>
      <c r="J47452">
        <v>49</v>
      </c>
      <c r="K47452">
        <v>4</v>
      </c>
      <c r="L47452">
        <v>2</v>
      </c>
      <c r="M47452" s="2">
        <v>42365</v>
      </c>
      <c r="N47452">
        <v>4</v>
      </c>
      <c r="O47452">
        <v>1</v>
      </c>
      <c r="P47452">
        <v>0</v>
      </c>
    </row>
    <row r="47453" spans="1:16">
      <c r="A47453">
        <v>21713358</v>
      </c>
      <c r="B47453" s="1" t="s">
        <v>34954</v>
      </c>
      <c r="C47453">
        <v>63749946</v>
      </c>
      <c r="D47453" s="1" t="s">
        <v>512</v>
      </c>
      <c r="E47453" s="1" t="s">
        <v>18</v>
      </c>
      <c r="F47453" s="1" t="s">
        <v>73</v>
      </c>
      <c r="G47453">
        <v>4067433</v>
      </c>
      <c r="H47453">
        <v>-739248</v>
      </c>
      <c r="I47453" s="1" t="s">
        <v>20</v>
      </c>
      <c r="J47453">
        <v>54</v>
      </c>
      <c r="K47453">
        <v>4</v>
      </c>
      <c r="L47453">
        <v>11</v>
      </c>
      <c r="M47453" s="2">
        <v>43601</v>
      </c>
      <c r="N47453">
        <v>56</v>
      </c>
      <c r="O47453">
        <v>3</v>
      </c>
      <c r="P47453">
        <v>0</v>
      </c>
    </row>
    <row r="47454" spans="1:16">
      <c r="A47454">
        <v>28214275</v>
      </c>
      <c r="B47454" s="1" t="s">
        <v>44129</v>
      </c>
      <c r="C47454">
        <v>1337630</v>
      </c>
      <c r="D47454" s="1" t="s">
        <v>5722</v>
      </c>
      <c r="E47454" s="1" t="s">
        <v>18</v>
      </c>
      <c r="F47454" s="1" t="s">
        <v>40</v>
      </c>
      <c r="G47454">
        <v>4068673</v>
      </c>
      <c r="H47454">
        <v>-739248</v>
      </c>
      <c r="I47454" s="1" t="s">
        <v>20</v>
      </c>
      <c r="J47454">
        <v>100</v>
      </c>
      <c r="K47454">
        <v>3</v>
      </c>
      <c r="L47454">
        <v>1</v>
      </c>
      <c r="M47454" s="2">
        <v>43368</v>
      </c>
      <c r="N47454">
        <v>10</v>
      </c>
      <c r="O47454">
        <v>1</v>
      </c>
      <c r="P47454">
        <v>0</v>
      </c>
    </row>
    <row r="47455" spans="1:16">
      <c r="A47455">
        <v>31191752</v>
      </c>
      <c r="B47455" s="1" t="s">
        <v>49425</v>
      </c>
      <c r="C47455">
        <v>31764367</v>
      </c>
      <c r="D47455" s="1" t="s">
        <v>4153</v>
      </c>
      <c r="E47455" s="1" t="s">
        <v>18</v>
      </c>
      <c r="F47455" s="1" t="s">
        <v>40</v>
      </c>
      <c r="G47455">
        <v>4069019</v>
      </c>
      <c r="H47455">
        <v>-739248</v>
      </c>
      <c r="I47455" s="1" t="s">
        <v>20</v>
      </c>
      <c r="J47455">
        <v>60</v>
      </c>
      <c r="K47455">
        <v>2</v>
      </c>
      <c r="L47455">
        <v>2</v>
      </c>
      <c r="M47455" s="2">
        <v>43652</v>
      </c>
      <c r="N47455">
        <v>2</v>
      </c>
      <c r="O47455">
        <v>1</v>
      </c>
      <c r="P47455">
        <v>151</v>
      </c>
    </row>
    <row r="47456" spans="1:16">
      <c r="A47456">
        <v>1802584</v>
      </c>
      <c r="B47456" s="1" t="s">
        <v>4761</v>
      </c>
      <c r="C47456">
        <v>2961266</v>
      </c>
      <c r="D47456" s="1" t="s">
        <v>17</v>
      </c>
      <c r="E47456" s="1" t="s">
        <v>135</v>
      </c>
      <c r="F47456" s="1" t="s">
        <v>362</v>
      </c>
      <c r="G47456">
        <v>4073747</v>
      </c>
      <c r="H47456">
        <v>-739248</v>
      </c>
      <c r="I47456" s="1" t="s">
        <v>25</v>
      </c>
      <c r="J47456">
        <v>110</v>
      </c>
      <c r="K47456">
        <v>1</v>
      </c>
      <c r="L47456">
        <v>92</v>
      </c>
      <c r="M47456" s="2">
        <v>43649</v>
      </c>
      <c r="N47456">
        <v>630</v>
      </c>
      <c r="O47456">
        <v>2</v>
      </c>
      <c r="P47456">
        <v>147</v>
      </c>
    </row>
    <row r="47457" spans="1:16">
      <c r="A47457">
        <v>9652591</v>
      </c>
      <c r="B47457" s="1" t="s">
        <v>16986</v>
      </c>
      <c r="C47457">
        <v>22855974</v>
      </c>
      <c r="D47457" s="1" t="s">
        <v>16987</v>
      </c>
      <c r="E47457" s="1" t="s">
        <v>135</v>
      </c>
      <c r="F47457" s="1" t="s">
        <v>547</v>
      </c>
      <c r="G47457">
        <v>4076561</v>
      </c>
      <c r="H47457">
        <v>-739248</v>
      </c>
      <c r="I47457" s="1" t="s">
        <v>20</v>
      </c>
      <c r="J47457">
        <v>89</v>
      </c>
      <c r="K47457">
        <v>2</v>
      </c>
      <c r="L47457">
        <v>53</v>
      </c>
      <c r="M47457" s="2">
        <v>43646</v>
      </c>
      <c r="N47457">
        <v>133</v>
      </c>
      <c r="O47457">
        <v>1</v>
      </c>
      <c r="P47457">
        <v>39</v>
      </c>
    </row>
    <row r="47458" spans="1:16">
      <c r="A47458">
        <v>1457505</v>
      </c>
      <c r="B47458" s="1" t="s">
        <v>4266</v>
      </c>
      <c r="C47458">
        <v>7815949</v>
      </c>
      <c r="D47458" s="1" t="s">
        <v>1153</v>
      </c>
      <c r="E47458" s="1" t="s">
        <v>18</v>
      </c>
      <c r="F47458" s="1" t="s">
        <v>73</v>
      </c>
      <c r="G47458">
        <v>4067265</v>
      </c>
      <c r="H47458">
        <v>-739247</v>
      </c>
      <c r="I47458" s="1" t="s">
        <v>25</v>
      </c>
      <c r="J47458">
        <v>85</v>
      </c>
      <c r="K47458">
        <v>2</v>
      </c>
      <c r="L47458">
        <v>67</v>
      </c>
      <c r="M47458" s="2">
        <v>43416</v>
      </c>
      <c r="N47458">
        <v>97</v>
      </c>
      <c r="O47458">
        <v>1</v>
      </c>
      <c r="P47458">
        <v>8</v>
      </c>
    </row>
    <row r="47459" spans="1:16">
      <c r="A47459">
        <v>7574757</v>
      </c>
      <c r="B47459" s="1" t="s">
        <v>13610</v>
      </c>
      <c r="C47459">
        <v>39713675</v>
      </c>
      <c r="D47459" s="1" t="s">
        <v>13611</v>
      </c>
      <c r="E47459" s="1" t="s">
        <v>18</v>
      </c>
      <c r="F47459" s="1" t="s">
        <v>40</v>
      </c>
      <c r="G47459">
        <v>4068366</v>
      </c>
      <c r="H47459">
        <v>-739247</v>
      </c>
      <c r="I47459" s="1" t="s">
        <v>20</v>
      </c>
      <c r="J47459">
        <v>69</v>
      </c>
      <c r="K47459">
        <v>2</v>
      </c>
      <c r="L47459">
        <v>186</v>
      </c>
      <c r="M47459" s="2">
        <v>43621</v>
      </c>
      <c r="N47459">
        <v>389</v>
      </c>
      <c r="O47459">
        <v>1</v>
      </c>
      <c r="P47459">
        <v>6</v>
      </c>
    </row>
    <row r="47460" spans="1:16">
      <c r="A47460">
        <v>29793730</v>
      </c>
      <c r="B47460" s="1" t="s">
        <v>46429</v>
      </c>
      <c r="C47460">
        <v>32346001</v>
      </c>
      <c r="D47460" s="1" t="s">
        <v>342</v>
      </c>
      <c r="E47460" s="1" t="s">
        <v>18</v>
      </c>
      <c r="F47460" s="1" t="s">
        <v>113</v>
      </c>
      <c r="G47460">
        <v>406989</v>
      </c>
      <c r="H47460">
        <v>-739246</v>
      </c>
      <c r="I47460" s="1" t="s">
        <v>25</v>
      </c>
      <c r="J47460">
        <v>160</v>
      </c>
      <c r="K47460">
        <v>2</v>
      </c>
      <c r="L47460">
        <v>19</v>
      </c>
      <c r="M47460" s="2">
        <v>43611</v>
      </c>
      <c r="N47460">
        <v>238</v>
      </c>
      <c r="O47460">
        <v>2</v>
      </c>
      <c r="P47460">
        <v>0</v>
      </c>
    </row>
    <row r="47461" spans="1:16">
      <c r="A47461">
        <v>32020961</v>
      </c>
      <c r="B47461" s="1" t="s">
        <v>50499</v>
      </c>
      <c r="C47461">
        <v>21836588</v>
      </c>
      <c r="D47461" s="1" t="s">
        <v>865</v>
      </c>
      <c r="E47461" s="1" t="s">
        <v>23</v>
      </c>
      <c r="F47461" s="1" t="s">
        <v>90</v>
      </c>
      <c r="G47461">
        <v>4086454</v>
      </c>
      <c r="H47461">
        <v>-739246</v>
      </c>
      <c r="I47461" s="1" t="s">
        <v>25</v>
      </c>
      <c r="J47461">
        <v>35</v>
      </c>
      <c r="K47461">
        <v>1</v>
      </c>
      <c r="L47461">
        <v>33</v>
      </c>
      <c r="M47461" s="2">
        <v>43641</v>
      </c>
      <c r="N47461">
        <v>656</v>
      </c>
      <c r="O47461">
        <v>1</v>
      </c>
      <c r="P47461">
        <v>5</v>
      </c>
    </row>
    <row r="47462" spans="1:16">
      <c r="A47462">
        <v>34895693</v>
      </c>
      <c r="B47462" s="1" t="s">
        <v>55594</v>
      </c>
      <c r="C47462">
        <v>262534951</v>
      </c>
      <c r="D47462" s="1" t="s">
        <v>1324</v>
      </c>
      <c r="E47462" s="1" t="s">
        <v>18</v>
      </c>
      <c r="F47462" s="1" t="s">
        <v>527</v>
      </c>
      <c r="G47462">
        <v>4065724</v>
      </c>
      <c r="H47462">
        <v>-739245</v>
      </c>
      <c r="I47462" s="1" t="s">
        <v>20</v>
      </c>
      <c r="J47462">
        <v>7500</v>
      </c>
      <c r="K47462">
        <v>1</v>
      </c>
      <c r="L47462">
        <v>8</v>
      </c>
      <c r="M47462" s="2">
        <v>43653</v>
      </c>
      <c r="N47462">
        <v>615</v>
      </c>
      <c r="O47462">
        <v>2</v>
      </c>
      <c r="P47462">
        <v>179</v>
      </c>
    </row>
    <row r="47463" spans="1:16">
      <c r="A47463">
        <v>32520602</v>
      </c>
      <c r="B47463" s="1" t="s">
        <v>51232</v>
      </c>
      <c r="C47463">
        <v>214863971</v>
      </c>
      <c r="D47463" s="1" t="s">
        <v>44504</v>
      </c>
      <c r="E47463" s="1" t="s">
        <v>18</v>
      </c>
      <c r="F47463" s="1" t="s">
        <v>313</v>
      </c>
      <c r="G47463">
        <v>4062063</v>
      </c>
      <c r="H47463">
        <v>-739244</v>
      </c>
      <c r="I47463" s="1" t="s">
        <v>20</v>
      </c>
      <c r="J47463">
        <v>40</v>
      </c>
      <c r="K47463">
        <v>2</v>
      </c>
      <c r="L47463">
        <v>10</v>
      </c>
      <c r="M47463" s="2">
        <v>43652</v>
      </c>
      <c r="N47463">
        <v>234</v>
      </c>
      <c r="O47463">
        <v>2</v>
      </c>
      <c r="P47463">
        <v>43</v>
      </c>
    </row>
    <row r="47464" spans="1:16">
      <c r="A47464">
        <v>24588491</v>
      </c>
      <c r="B47464" s="1" t="s">
        <v>39597</v>
      </c>
      <c r="C47464">
        <v>119864371</v>
      </c>
      <c r="D47464" s="1" t="s">
        <v>1505</v>
      </c>
      <c r="E47464" s="1" t="s">
        <v>18</v>
      </c>
      <c r="F47464" s="1" t="s">
        <v>40</v>
      </c>
      <c r="G47464">
        <v>4068401</v>
      </c>
      <c r="H47464">
        <v>-739244</v>
      </c>
      <c r="I47464" s="1" t="s">
        <v>25</v>
      </c>
      <c r="J47464">
        <v>99</v>
      </c>
      <c r="K47464">
        <v>3</v>
      </c>
      <c r="L47464">
        <v>44</v>
      </c>
      <c r="M47464" s="2">
        <v>43636</v>
      </c>
      <c r="N47464">
        <v>311</v>
      </c>
      <c r="O47464">
        <v>1</v>
      </c>
      <c r="P47464">
        <v>135</v>
      </c>
    </row>
    <row r="47465" spans="1:16">
      <c r="A47465">
        <v>36199092</v>
      </c>
      <c r="B47465" s="1" t="s">
        <v>58673</v>
      </c>
      <c r="C47465">
        <v>167024334</v>
      </c>
      <c r="D47465" s="1" t="s">
        <v>51157</v>
      </c>
      <c r="E47465" s="1" t="s">
        <v>18</v>
      </c>
      <c r="F47465" s="1" t="s">
        <v>113</v>
      </c>
      <c r="G47465">
        <v>40701</v>
      </c>
      <c r="H47465">
        <v>-739243</v>
      </c>
      <c r="I47465" s="1" t="s">
        <v>25</v>
      </c>
      <c r="J47465">
        <v>150</v>
      </c>
      <c r="K47465">
        <v>2</v>
      </c>
      <c r="L47465">
        <v>0</v>
      </c>
      <c r="M47465" s="2"/>
      <c r="O47465">
        <v>2</v>
      </c>
      <c r="P47465">
        <v>331</v>
      </c>
    </row>
    <row r="47466" spans="1:16">
      <c r="A47466">
        <v>36374141</v>
      </c>
      <c r="B47466" s="1" t="s">
        <v>59092</v>
      </c>
      <c r="C47466">
        <v>37872024</v>
      </c>
      <c r="D47466" s="1" t="s">
        <v>59093</v>
      </c>
      <c r="E47466" s="1" t="s">
        <v>18</v>
      </c>
      <c r="F47466" s="1" t="s">
        <v>73</v>
      </c>
      <c r="G47466">
        <v>4067011</v>
      </c>
      <c r="H47466">
        <v>-739243</v>
      </c>
      <c r="I47466" s="1" t="s">
        <v>20</v>
      </c>
      <c r="J47466">
        <v>30</v>
      </c>
      <c r="K47466">
        <v>10</v>
      </c>
      <c r="L47466">
        <v>0</v>
      </c>
      <c r="M47466" s="2"/>
      <c r="O47466">
        <v>1</v>
      </c>
      <c r="P47466">
        <v>32</v>
      </c>
    </row>
    <row r="47467" spans="1:16">
      <c r="A47467">
        <v>7663043</v>
      </c>
      <c r="B47467" s="1" t="s">
        <v>13753</v>
      </c>
      <c r="C47467">
        <v>1599136</v>
      </c>
      <c r="D47467" s="1" t="s">
        <v>2408</v>
      </c>
      <c r="E47467" s="1" t="s">
        <v>18</v>
      </c>
      <c r="F47467" s="1" t="s">
        <v>40</v>
      </c>
      <c r="G47467">
        <v>4068716</v>
      </c>
      <c r="H47467">
        <v>-739243</v>
      </c>
      <c r="I47467" s="1" t="s">
        <v>25</v>
      </c>
      <c r="J47467">
        <v>199</v>
      </c>
      <c r="K47467">
        <v>7</v>
      </c>
      <c r="L47467">
        <v>35</v>
      </c>
      <c r="M47467" s="2">
        <v>43624</v>
      </c>
      <c r="N47467">
        <v>78</v>
      </c>
      <c r="O47467">
        <v>1</v>
      </c>
      <c r="P47467">
        <v>283</v>
      </c>
    </row>
    <row r="47468" spans="1:16">
      <c r="A47468">
        <v>31258461</v>
      </c>
      <c r="B47468" s="1" t="s">
        <v>49530</v>
      </c>
      <c r="C47468">
        <v>44755507</v>
      </c>
      <c r="D47468" s="1" t="s">
        <v>342</v>
      </c>
      <c r="E47468" s="1" t="s">
        <v>18</v>
      </c>
      <c r="F47468" s="1" t="s">
        <v>113</v>
      </c>
      <c r="G47468">
        <v>4069496</v>
      </c>
      <c r="H47468">
        <v>-739243</v>
      </c>
      <c r="I47468" s="1" t="s">
        <v>25</v>
      </c>
      <c r="J47468">
        <v>155</v>
      </c>
      <c r="K47468">
        <v>30</v>
      </c>
      <c r="L47468">
        <v>0</v>
      </c>
      <c r="M47468" s="2"/>
      <c r="O47468">
        <v>2</v>
      </c>
      <c r="P47468">
        <v>365</v>
      </c>
    </row>
    <row r="47469" spans="1:16">
      <c r="A47469">
        <v>24042606</v>
      </c>
      <c r="B47469" s="1" t="s">
        <v>38964</v>
      </c>
      <c r="C47469">
        <v>91427536</v>
      </c>
      <c r="D47469" s="1" t="s">
        <v>13295</v>
      </c>
      <c r="E47469" s="1" t="s">
        <v>18</v>
      </c>
      <c r="F47469" s="1" t="s">
        <v>113</v>
      </c>
      <c r="G47469">
        <v>4069642</v>
      </c>
      <c r="H47469">
        <v>-739243</v>
      </c>
      <c r="I47469" s="1" t="s">
        <v>20</v>
      </c>
      <c r="J47469">
        <v>45</v>
      </c>
      <c r="K47469">
        <v>5</v>
      </c>
      <c r="L47469">
        <v>5</v>
      </c>
      <c r="M47469" s="2">
        <v>43575</v>
      </c>
      <c r="N47469">
        <v>58</v>
      </c>
      <c r="O47469">
        <v>2</v>
      </c>
      <c r="P47469">
        <v>3</v>
      </c>
    </row>
    <row r="47470" spans="1:16">
      <c r="A47470">
        <v>34145824</v>
      </c>
      <c r="B47470" s="1" t="s">
        <v>54015</v>
      </c>
      <c r="C47470">
        <v>157207818</v>
      </c>
      <c r="D47470" s="1" t="s">
        <v>647</v>
      </c>
      <c r="E47470" s="1" t="s">
        <v>18</v>
      </c>
      <c r="F47470" s="1" t="s">
        <v>113</v>
      </c>
      <c r="G47470">
        <v>4070044</v>
      </c>
      <c r="H47470">
        <v>-739243</v>
      </c>
      <c r="I47470" s="1" t="s">
        <v>20</v>
      </c>
      <c r="J47470">
        <v>63</v>
      </c>
      <c r="K47470">
        <v>1</v>
      </c>
      <c r="L47470">
        <v>7</v>
      </c>
      <c r="M47470" s="2">
        <v>43646</v>
      </c>
      <c r="N47470">
        <v>328</v>
      </c>
      <c r="O47470">
        <v>1</v>
      </c>
      <c r="P47470">
        <v>22</v>
      </c>
    </row>
    <row r="47471" spans="1:16">
      <c r="A47471">
        <v>34208055</v>
      </c>
      <c r="B47471" s="1" t="s">
        <v>54171</v>
      </c>
      <c r="C47471">
        <v>1346437</v>
      </c>
      <c r="D47471" s="1" t="s">
        <v>164</v>
      </c>
      <c r="E47471" s="1" t="s">
        <v>135</v>
      </c>
      <c r="F47471" s="1" t="s">
        <v>362</v>
      </c>
      <c r="G47471">
        <v>4074628</v>
      </c>
      <c r="H47471">
        <v>-739243</v>
      </c>
      <c r="I47471" s="1" t="s">
        <v>20</v>
      </c>
      <c r="J47471">
        <v>50</v>
      </c>
      <c r="K47471">
        <v>7</v>
      </c>
      <c r="L47471">
        <v>0</v>
      </c>
      <c r="M47471" s="2"/>
      <c r="O47471">
        <v>2</v>
      </c>
      <c r="P47471">
        <v>35</v>
      </c>
    </row>
    <row r="47472" spans="1:16">
      <c r="A47472">
        <v>24700123</v>
      </c>
      <c r="B47472" s="1" t="s">
        <v>39728</v>
      </c>
      <c r="C47472">
        <v>45416627</v>
      </c>
      <c r="D47472" s="1" t="s">
        <v>15706</v>
      </c>
      <c r="E47472" s="1" t="s">
        <v>135</v>
      </c>
      <c r="F47472" s="1" t="s">
        <v>547</v>
      </c>
      <c r="G47472">
        <v>4076956</v>
      </c>
      <c r="H47472">
        <v>-739243</v>
      </c>
      <c r="I47472" s="1" t="s">
        <v>20</v>
      </c>
      <c r="J47472">
        <v>59</v>
      </c>
      <c r="K47472">
        <v>1</v>
      </c>
      <c r="L47472">
        <v>48</v>
      </c>
      <c r="M47472" s="2">
        <v>43632</v>
      </c>
      <c r="N47472">
        <v>347</v>
      </c>
      <c r="O47472">
        <v>9</v>
      </c>
      <c r="P47472">
        <v>351</v>
      </c>
    </row>
    <row r="47473" spans="1:16">
      <c r="A47473">
        <v>27527902</v>
      </c>
      <c r="B47473" s="1" t="s">
        <v>43196</v>
      </c>
      <c r="C47473">
        <v>101144679</v>
      </c>
      <c r="D47473" s="1" t="s">
        <v>2786</v>
      </c>
      <c r="E47473" s="1" t="s">
        <v>18</v>
      </c>
      <c r="F47473" s="1" t="s">
        <v>113</v>
      </c>
      <c r="G47473">
        <v>406944</v>
      </c>
      <c r="H47473">
        <v>-739242</v>
      </c>
      <c r="I47473" s="1" t="s">
        <v>25</v>
      </c>
      <c r="J47473">
        <v>90</v>
      </c>
      <c r="K47473">
        <v>3</v>
      </c>
      <c r="L47473">
        <v>26</v>
      </c>
      <c r="M47473" s="2">
        <v>43631</v>
      </c>
      <c r="N47473">
        <v>243</v>
      </c>
      <c r="O47473">
        <v>1</v>
      </c>
      <c r="P47473">
        <v>3</v>
      </c>
    </row>
    <row r="47474" spans="1:16">
      <c r="A47474">
        <v>6884147</v>
      </c>
      <c r="B47474" s="1" t="s">
        <v>12519</v>
      </c>
      <c r="C47474">
        <v>36072139</v>
      </c>
      <c r="D47474" s="1" t="s">
        <v>12520</v>
      </c>
      <c r="E47474" s="1" t="s">
        <v>18</v>
      </c>
      <c r="F47474" s="1" t="s">
        <v>113</v>
      </c>
      <c r="G47474">
        <v>4069296</v>
      </c>
      <c r="H47474">
        <v>-739242</v>
      </c>
      <c r="I47474" s="1" t="s">
        <v>20</v>
      </c>
      <c r="J47474">
        <v>50</v>
      </c>
      <c r="K47474">
        <v>1</v>
      </c>
      <c r="L47474">
        <v>0</v>
      </c>
      <c r="M47474" s="2"/>
      <c r="O47474">
        <v>1</v>
      </c>
      <c r="P47474">
        <v>0</v>
      </c>
    </row>
    <row r="47475" spans="1:16">
      <c r="A47475">
        <v>30034260</v>
      </c>
      <c r="B47475" s="1" t="s">
        <v>46934</v>
      </c>
      <c r="C47475">
        <v>225730907</v>
      </c>
      <c r="D47475" s="1" t="s">
        <v>25755</v>
      </c>
      <c r="E47475" s="1" t="s">
        <v>18</v>
      </c>
      <c r="F47475" s="1" t="s">
        <v>113</v>
      </c>
      <c r="G47475">
        <v>4069936</v>
      </c>
      <c r="H47475">
        <v>-739242</v>
      </c>
      <c r="I47475" s="1" t="s">
        <v>25</v>
      </c>
      <c r="J47475">
        <v>170</v>
      </c>
      <c r="K47475">
        <v>2</v>
      </c>
      <c r="L47475">
        <v>36</v>
      </c>
      <c r="M47475" s="2">
        <v>43648</v>
      </c>
      <c r="N47475">
        <v>524</v>
      </c>
      <c r="O47475">
        <v>1</v>
      </c>
      <c r="P47475">
        <v>191</v>
      </c>
    </row>
    <row r="47476" spans="1:16">
      <c r="A47476">
        <v>18585784</v>
      </c>
      <c r="B47476" s="1" t="s">
        <v>29480</v>
      </c>
      <c r="C47476">
        <v>11380126</v>
      </c>
      <c r="D47476" s="1" t="s">
        <v>29481</v>
      </c>
      <c r="E47476" s="1" t="s">
        <v>18</v>
      </c>
      <c r="F47476" s="1" t="s">
        <v>113</v>
      </c>
      <c r="G47476">
        <v>4069083</v>
      </c>
      <c r="H47476">
        <v>-739241</v>
      </c>
      <c r="I47476" s="1" t="s">
        <v>20</v>
      </c>
      <c r="J47476">
        <v>45</v>
      </c>
      <c r="K47476">
        <v>1</v>
      </c>
      <c r="L47476">
        <v>2</v>
      </c>
      <c r="M47476" s="2">
        <v>42886</v>
      </c>
      <c r="N47476">
        <v>8</v>
      </c>
      <c r="O47476">
        <v>1</v>
      </c>
      <c r="P47476">
        <v>0</v>
      </c>
    </row>
    <row r="47477" spans="1:16">
      <c r="A47477">
        <v>36107361</v>
      </c>
      <c r="B47477" s="1" t="s">
        <v>58467</v>
      </c>
      <c r="C47477">
        <v>128629269</v>
      </c>
      <c r="D47477" s="1" t="s">
        <v>164</v>
      </c>
      <c r="E47477" s="1" t="s">
        <v>135</v>
      </c>
      <c r="F47477" s="1" t="s">
        <v>547</v>
      </c>
      <c r="G47477">
        <v>4076686</v>
      </c>
      <c r="H47477">
        <v>-739239</v>
      </c>
      <c r="I47477" s="1" t="s">
        <v>20</v>
      </c>
      <c r="J47477">
        <v>100</v>
      </c>
      <c r="K47477">
        <v>30</v>
      </c>
      <c r="L47477">
        <v>0</v>
      </c>
      <c r="M47477" s="2"/>
      <c r="O47477">
        <v>1</v>
      </c>
      <c r="P47477">
        <v>328</v>
      </c>
    </row>
    <row r="47478" spans="1:16">
      <c r="A47478">
        <v>33036559</v>
      </c>
      <c r="B47478" s="1" t="s">
        <v>52058</v>
      </c>
      <c r="C47478">
        <v>43063099</v>
      </c>
      <c r="D47478" s="1" t="s">
        <v>2377</v>
      </c>
      <c r="E47478" s="1" t="s">
        <v>135</v>
      </c>
      <c r="F47478" s="1" t="s">
        <v>547</v>
      </c>
      <c r="G47478">
        <v>407637</v>
      </c>
      <c r="H47478">
        <v>-739238</v>
      </c>
      <c r="I47478" s="1" t="s">
        <v>20</v>
      </c>
      <c r="J47478">
        <v>42</v>
      </c>
      <c r="K47478">
        <v>7</v>
      </c>
      <c r="L47478">
        <v>0</v>
      </c>
      <c r="M47478" s="2"/>
      <c r="O47478">
        <v>1</v>
      </c>
      <c r="P47478">
        <v>0</v>
      </c>
    </row>
    <row r="47479" spans="1:16">
      <c r="A47479">
        <v>24845976</v>
      </c>
      <c r="B47479" s="1" t="s">
        <v>39903</v>
      </c>
      <c r="C47479">
        <v>187822021</v>
      </c>
      <c r="D47479" s="1" t="s">
        <v>39904</v>
      </c>
      <c r="E47479" s="1" t="s">
        <v>135</v>
      </c>
      <c r="F47479" s="1" t="s">
        <v>547</v>
      </c>
      <c r="G47479">
        <v>407645</v>
      </c>
      <c r="H47479">
        <v>-739238</v>
      </c>
      <c r="I47479" s="1" t="s">
        <v>25</v>
      </c>
      <c r="J47479">
        <v>120</v>
      </c>
      <c r="K47479">
        <v>30</v>
      </c>
      <c r="L47479">
        <v>5</v>
      </c>
      <c r="M47479" s="2">
        <v>43533</v>
      </c>
      <c r="N47479">
        <v>37</v>
      </c>
      <c r="O47479">
        <v>1</v>
      </c>
      <c r="P47479">
        <v>5</v>
      </c>
    </row>
    <row r="47480" spans="1:16">
      <c r="A47480">
        <v>29962965</v>
      </c>
      <c r="B47480" s="1" t="s">
        <v>46771</v>
      </c>
      <c r="C47480">
        <v>3230788</v>
      </c>
      <c r="D47480" s="1" t="s">
        <v>4048</v>
      </c>
      <c r="E47480" s="1" t="s">
        <v>23</v>
      </c>
      <c r="F47480" s="1" t="s">
        <v>90</v>
      </c>
      <c r="G47480">
        <v>4086268</v>
      </c>
      <c r="H47480">
        <v>-739238</v>
      </c>
      <c r="I47480" s="1" t="s">
        <v>25</v>
      </c>
      <c r="J47480">
        <v>200</v>
      </c>
      <c r="K47480">
        <v>2</v>
      </c>
      <c r="L47480">
        <v>22</v>
      </c>
      <c r="M47480" s="2">
        <v>43646</v>
      </c>
      <c r="N47480">
        <v>283</v>
      </c>
      <c r="O47480">
        <v>1</v>
      </c>
      <c r="P47480">
        <v>283</v>
      </c>
    </row>
    <row r="47481" spans="1:16">
      <c r="A47481">
        <v>9884516</v>
      </c>
      <c r="B47481" s="1" t="s">
        <v>17598</v>
      </c>
      <c r="C47481">
        <v>47653056</v>
      </c>
      <c r="D47481" s="1" t="s">
        <v>5810</v>
      </c>
      <c r="E47481" s="1" t="s">
        <v>135</v>
      </c>
      <c r="F47481" s="1" t="s">
        <v>136</v>
      </c>
      <c r="G47481">
        <v>4075342</v>
      </c>
      <c r="H47481">
        <v>-739237</v>
      </c>
      <c r="I47481" s="1" t="s">
        <v>20</v>
      </c>
      <c r="J47481">
        <v>66</v>
      </c>
      <c r="K47481">
        <v>7</v>
      </c>
      <c r="L47481">
        <v>1</v>
      </c>
      <c r="M47481" s="2">
        <v>42374</v>
      </c>
      <c r="N47481">
        <v>2</v>
      </c>
      <c r="O47481">
        <v>1</v>
      </c>
      <c r="P47481">
        <v>0</v>
      </c>
    </row>
    <row r="47482" spans="1:16">
      <c r="A47482">
        <v>21586883</v>
      </c>
      <c r="B47482" s="1" t="s">
        <v>34644</v>
      </c>
      <c r="C47482">
        <v>156994927</v>
      </c>
      <c r="D47482" s="1" t="s">
        <v>4536</v>
      </c>
      <c r="E47482" s="1" t="s">
        <v>135</v>
      </c>
      <c r="F47482" s="1" t="s">
        <v>547</v>
      </c>
      <c r="G47482">
        <v>4076219</v>
      </c>
      <c r="H47482">
        <v>-739237</v>
      </c>
      <c r="I47482" s="1" t="s">
        <v>20</v>
      </c>
      <c r="J47482">
        <v>60</v>
      </c>
      <c r="K47482">
        <v>1</v>
      </c>
      <c r="L47482">
        <v>2</v>
      </c>
      <c r="M47482" s="2">
        <v>43196</v>
      </c>
      <c r="N47482">
        <v>12</v>
      </c>
      <c r="O47482">
        <v>1</v>
      </c>
      <c r="P47482">
        <v>0</v>
      </c>
    </row>
    <row r="47483" spans="1:16">
      <c r="A47483">
        <v>20138516</v>
      </c>
      <c r="B47483" s="1" t="s">
        <v>32085</v>
      </c>
      <c r="C47483">
        <v>94676949</v>
      </c>
      <c r="D47483" s="1" t="s">
        <v>4687</v>
      </c>
      <c r="E47483" s="1" t="s">
        <v>18</v>
      </c>
      <c r="F47483" s="1" t="s">
        <v>527</v>
      </c>
      <c r="G47483">
        <v>406413</v>
      </c>
      <c r="H47483">
        <v>-739236</v>
      </c>
      <c r="I47483" s="1" t="s">
        <v>25</v>
      </c>
      <c r="J47483">
        <v>100</v>
      </c>
      <c r="K47483">
        <v>2</v>
      </c>
      <c r="L47483">
        <v>97</v>
      </c>
      <c r="M47483" s="2">
        <v>43653</v>
      </c>
      <c r="N47483">
        <v>438</v>
      </c>
      <c r="O47483">
        <v>1</v>
      </c>
      <c r="P47483">
        <v>30</v>
      </c>
    </row>
    <row r="47484" spans="1:16">
      <c r="A47484">
        <v>8322478</v>
      </c>
      <c r="B47484" s="1" t="s">
        <v>14825</v>
      </c>
      <c r="C47484">
        <v>5008870</v>
      </c>
      <c r="D47484" s="1" t="s">
        <v>5285</v>
      </c>
      <c r="E47484" s="1" t="s">
        <v>18</v>
      </c>
      <c r="F47484" s="1" t="s">
        <v>40</v>
      </c>
      <c r="G47484">
        <v>4068211</v>
      </c>
      <c r="H47484">
        <v>-739236</v>
      </c>
      <c r="I47484" s="1" t="s">
        <v>25</v>
      </c>
      <c r="J47484">
        <v>135</v>
      </c>
      <c r="K47484">
        <v>2</v>
      </c>
      <c r="L47484">
        <v>129</v>
      </c>
      <c r="M47484" s="2">
        <v>43647</v>
      </c>
      <c r="N47484">
        <v>332</v>
      </c>
      <c r="O47484">
        <v>1</v>
      </c>
      <c r="P47484">
        <v>242</v>
      </c>
    </row>
    <row r="47485" spans="1:16">
      <c r="A47485">
        <v>8014315</v>
      </c>
      <c r="B47485" s="1" t="s">
        <v>14399</v>
      </c>
      <c r="C47485">
        <v>259826</v>
      </c>
      <c r="D47485" s="1" t="s">
        <v>14400</v>
      </c>
      <c r="E47485" s="1" t="s">
        <v>18</v>
      </c>
      <c r="F47485" s="1" t="s">
        <v>113</v>
      </c>
      <c r="G47485">
        <v>4069312</v>
      </c>
      <c r="H47485">
        <v>-739236</v>
      </c>
      <c r="I47485" s="1" t="s">
        <v>20</v>
      </c>
      <c r="J47485">
        <v>50</v>
      </c>
      <c r="K47485">
        <v>1</v>
      </c>
      <c r="L47485">
        <v>1</v>
      </c>
      <c r="M47485" s="2">
        <v>42285</v>
      </c>
      <c r="N47485">
        <v>2</v>
      </c>
      <c r="O47485">
        <v>1</v>
      </c>
      <c r="P47485">
        <v>0</v>
      </c>
    </row>
    <row r="47486" spans="1:16">
      <c r="A47486">
        <v>9693080</v>
      </c>
      <c r="B47486" s="1" t="s">
        <v>17062</v>
      </c>
      <c r="C47486">
        <v>634195</v>
      </c>
      <c r="D47486" s="1" t="s">
        <v>1435</v>
      </c>
      <c r="E47486" s="1" t="s">
        <v>135</v>
      </c>
      <c r="F47486" s="1" t="s">
        <v>362</v>
      </c>
      <c r="G47486">
        <v>4074509</v>
      </c>
      <c r="H47486">
        <v>-739236</v>
      </c>
      <c r="I47486" s="1" t="s">
        <v>25</v>
      </c>
      <c r="J47486">
        <v>85</v>
      </c>
      <c r="K47486">
        <v>4</v>
      </c>
      <c r="L47486">
        <v>2</v>
      </c>
      <c r="M47486" s="2">
        <v>42593</v>
      </c>
      <c r="N47486">
        <v>5</v>
      </c>
      <c r="O47486">
        <v>1</v>
      </c>
      <c r="P47486">
        <v>0</v>
      </c>
    </row>
    <row r="47487" spans="1:16">
      <c r="A47487">
        <v>2291575</v>
      </c>
      <c r="B47487" s="1" t="s">
        <v>5780</v>
      </c>
      <c r="C47487">
        <v>11706506</v>
      </c>
      <c r="D47487" s="1" t="s">
        <v>103</v>
      </c>
      <c r="E47487" s="1" t="s">
        <v>135</v>
      </c>
      <c r="F47487" s="1" t="s">
        <v>547</v>
      </c>
      <c r="G47487">
        <v>4076895</v>
      </c>
      <c r="H47487">
        <v>-739236</v>
      </c>
      <c r="I47487" s="1" t="s">
        <v>119</v>
      </c>
      <c r="J47487">
        <v>300</v>
      </c>
      <c r="K47487">
        <v>1</v>
      </c>
      <c r="L47487">
        <v>0</v>
      </c>
      <c r="M47487" s="2"/>
      <c r="O47487">
        <v>1</v>
      </c>
      <c r="P47487">
        <v>0</v>
      </c>
    </row>
    <row r="47488" spans="1:16">
      <c r="A47488">
        <v>19608383</v>
      </c>
      <c r="B47488" s="1" t="s">
        <v>31170</v>
      </c>
      <c r="C47488">
        <v>17555570</v>
      </c>
      <c r="D47488" s="1" t="s">
        <v>6816</v>
      </c>
      <c r="E47488" s="1" t="s">
        <v>18</v>
      </c>
      <c r="F47488" s="1" t="s">
        <v>73</v>
      </c>
      <c r="G47488">
        <v>4066895</v>
      </c>
      <c r="H47488">
        <v>-739235</v>
      </c>
      <c r="I47488" s="1" t="s">
        <v>20</v>
      </c>
      <c r="J47488">
        <v>53</v>
      </c>
      <c r="K47488">
        <v>1</v>
      </c>
      <c r="L47488">
        <v>88</v>
      </c>
      <c r="M47488" s="2">
        <v>43642</v>
      </c>
      <c r="N47488">
        <v>359</v>
      </c>
      <c r="O47488">
        <v>12</v>
      </c>
      <c r="P47488">
        <v>61</v>
      </c>
    </row>
    <row r="47489" spans="1:16">
      <c r="A47489">
        <v>22339264</v>
      </c>
      <c r="B47489" s="1" t="s">
        <v>36647</v>
      </c>
      <c r="C47489">
        <v>4534686</v>
      </c>
      <c r="D47489" s="1" t="s">
        <v>12688</v>
      </c>
      <c r="E47489" s="1" t="s">
        <v>18</v>
      </c>
      <c r="F47489" s="1" t="s">
        <v>113</v>
      </c>
      <c r="G47489">
        <v>4069854</v>
      </c>
      <c r="H47489">
        <v>-739235</v>
      </c>
      <c r="I47489" s="1" t="s">
        <v>25</v>
      </c>
      <c r="J47489">
        <v>110</v>
      </c>
      <c r="K47489">
        <v>5</v>
      </c>
      <c r="L47489">
        <v>3</v>
      </c>
      <c r="M47489" s="2">
        <v>43465</v>
      </c>
      <c r="N47489">
        <v>17</v>
      </c>
      <c r="O47489">
        <v>1</v>
      </c>
      <c r="P47489">
        <v>0</v>
      </c>
    </row>
    <row r="47490" spans="1:16">
      <c r="A47490">
        <v>28385105</v>
      </c>
      <c r="B47490" s="1" t="s">
        <v>44394</v>
      </c>
      <c r="C47490">
        <v>49804236</v>
      </c>
      <c r="D47490" s="1" t="s">
        <v>28437</v>
      </c>
      <c r="E47490" s="1" t="s">
        <v>135</v>
      </c>
      <c r="F47490" s="1" t="s">
        <v>362</v>
      </c>
      <c r="G47490">
        <v>4074707</v>
      </c>
      <c r="H47490">
        <v>-739235</v>
      </c>
      <c r="I47490" s="1" t="s">
        <v>25</v>
      </c>
      <c r="J47490">
        <v>80</v>
      </c>
      <c r="K47490">
        <v>30</v>
      </c>
      <c r="L47490">
        <v>3</v>
      </c>
      <c r="M47490" s="2">
        <v>43626</v>
      </c>
      <c r="N47490">
        <v>44</v>
      </c>
      <c r="O47490">
        <v>1</v>
      </c>
      <c r="P47490">
        <v>109</v>
      </c>
    </row>
    <row r="47491" spans="1:16">
      <c r="A47491">
        <v>6612941</v>
      </c>
      <c r="B47491" s="1" t="s">
        <v>12067</v>
      </c>
      <c r="C47491">
        <v>33976673</v>
      </c>
      <c r="D47491" s="1" t="s">
        <v>3257</v>
      </c>
      <c r="E47491" s="1" t="s">
        <v>135</v>
      </c>
      <c r="F47491" s="1" t="s">
        <v>362</v>
      </c>
      <c r="G47491">
        <v>4074137</v>
      </c>
      <c r="H47491">
        <v>-739234</v>
      </c>
      <c r="I47491" s="1" t="s">
        <v>20</v>
      </c>
      <c r="J47491">
        <v>60</v>
      </c>
      <c r="K47491">
        <v>7</v>
      </c>
      <c r="L47491">
        <v>11</v>
      </c>
      <c r="M47491" s="2">
        <v>42276</v>
      </c>
      <c r="N47491">
        <v>22</v>
      </c>
      <c r="O47491">
        <v>1</v>
      </c>
      <c r="P47491">
        <v>0</v>
      </c>
    </row>
    <row r="47492" spans="1:16">
      <c r="A47492">
        <v>27570463</v>
      </c>
      <c r="B47492" s="1" t="s">
        <v>43270</v>
      </c>
      <c r="C47492">
        <v>10016960</v>
      </c>
      <c r="D47492" s="1" t="s">
        <v>8960</v>
      </c>
      <c r="E47492" s="1" t="s">
        <v>18</v>
      </c>
      <c r="F47492" s="1" t="s">
        <v>40</v>
      </c>
      <c r="G47492">
        <v>4067772</v>
      </c>
      <c r="H47492">
        <v>-739233</v>
      </c>
      <c r="I47492" s="1" t="s">
        <v>20</v>
      </c>
      <c r="J47492">
        <v>55</v>
      </c>
      <c r="K47492">
        <v>2</v>
      </c>
      <c r="L47492">
        <v>18</v>
      </c>
      <c r="M47492" s="2">
        <v>43648</v>
      </c>
      <c r="N47492">
        <v>173</v>
      </c>
      <c r="O47492">
        <v>1</v>
      </c>
      <c r="P47492">
        <v>310</v>
      </c>
    </row>
    <row r="47493" spans="1:16">
      <c r="A47493">
        <v>14757774</v>
      </c>
      <c r="B47493" s="1" t="s">
        <v>24338</v>
      </c>
      <c r="C47493">
        <v>6803612</v>
      </c>
      <c r="D47493" s="1" t="s">
        <v>262</v>
      </c>
      <c r="E47493" s="1" t="s">
        <v>18</v>
      </c>
      <c r="F47493" s="1" t="s">
        <v>113</v>
      </c>
      <c r="G47493">
        <v>4070497</v>
      </c>
      <c r="H47493">
        <v>-739233</v>
      </c>
      <c r="I47493" s="1" t="s">
        <v>20</v>
      </c>
      <c r="J47493">
        <v>60</v>
      </c>
      <c r="K47493">
        <v>4</v>
      </c>
      <c r="L47493">
        <v>3</v>
      </c>
      <c r="M47493" s="2">
        <v>43366</v>
      </c>
      <c r="N47493">
        <v>9</v>
      </c>
      <c r="O47493">
        <v>1</v>
      </c>
      <c r="P47493">
        <v>0</v>
      </c>
    </row>
    <row r="47494" spans="1:16">
      <c r="A47494">
        <v>34844175</v>
      </c>
      <c r="B47494" s="1" t="s">
        <v>55509</v>
      </c>
      <c r="C47494">
        <v>25701819</v>
      </c>
      <c r="D47494" s="1" t="s">
        <v>55510</v>
      </c>
      <c r="E47494" s="1" t="s">
        <v>18</v>
      </c>
      <c r="F47494" s="1" t="s">
        <v>40</v>
      </c>
      <c r="G47494">
        <v>4068961</v>
      </c>
      <c r="H47494">
        <v>-739232</v>
      </c>
      <c r="I47494" s="1" t="s">
        <v>20</v>
      </c>
      <c r="J47494">
        <v>55</v>
      </c>
      <c r="K47494">
        <v>16</v>
      </c>
      <c r="L47494">
        <v>0</v>
      </c>
      <c r="M47494" s="2"/>
      <c r="O47494">
        <v>1</v>
      </c>
      <c r="P47494">
        <v>0</v>
      </c>
    </row>
    <row r="47495" spans="1:16">
      <c r="A47495">
        <v>31340315</v>
      </c>
      <c r="B47495" s="1" t="s">
        <v>49676</v>
      </c>
      <c r="C47495">
        <v>34685168</v>
      </c>
      <c r="D47495" s="1" t="s">
        <v>49677</v>
      </c>
      <c r="E47495" s="1" t="s">
        <v>135</v>
      </c>
      <c r="F47495" s="1" t="s">
        <v>547</v>
      </c>
      <c r="G47495">
        <v>4076724</v>
      </c>
      <c r="H47495">
        <v>-739232</v>
      </c>
      <c r="I47495" s="1" t="s">
        <v>25</v>
      </c>
      <c r="J47495">
        <v>120</v>
      </c>
      <c r="K47495">
        <v>3</v>
      </c>
      <c r="L47495">
        <v>0</v>
      </c>
      <c r="M47495" s="2"/>
      <c r="O47495">
        <v>1</v>
      </c>
      <c r="P47495">
        <v>0</v>
      </c>
    </row>
    <row r="47496" spans="1:16">
      <c r="A47496">
        <v>16257739</v>
      </c>
      <c r="B47496" s="1" t="s">
        <v>26377</v>
      </c>
      <c r="C47496">
        <v>62287125</v>
      </c>
      <c r="D47496" s="1" t="s">
        <v>1000</v>
      </c>
      <c r="E47496" s="1" t="s">
        <v>135</v>
      </c>
      <c r="F47496" s="1" t="s">
        <v>547</v>
      </c>
      <c r="G47496">
        <v>4076755</v>
      </c>
      <c r="H47496">
        <v>-739232</v>
      </c>
      <c r="I47496" s="1" t="s">
        <v>25</v>
      </c>
      <c r="J47496">
        <v>110</v>
      </c>
      <c r="K47496">
        <v>30</v>
      </c>
      <c r="L47496">
        <v>0</v>
      </c>
      <c r="M47496" s="2"/>
      <c r="O47496">
        <v>1</v>
      </c>
      <c r="P47496">
        <v>0</v>
      </c>
    </row>
    <row r="47497" spans="1:16">
      <c r="A47497">
        <v>34181264</v>
      </c>
      <c r="B47497" s="1" t="s">
        <v>54096</v>
      </c>
      <c r="C47497">
        <v>251859047</v>
      </c>
      <c r="D47497" s="1" t="s">
        <v>41654</v>
      </c>
      <c r="E47497" s="1" t="s">
        <v>18</v>
      </c>
      <c r="F47497" s="1" t="s">
        <v>73</v>
      </c>
      <c r="G47497">
        <v>4067558</v>
      </c>
      <c r="H47497">
        <v>-739231</v>
      </c>
      <c r="I47497" s="1" t="s">
        <v>20</v>
      </c>
      <c r="J47497">
        <v>65</v>
      </c>
      <c r="K47497">
        <v>2</v>
      </c>
      <c r="L47497">
        <v>3</v>
      </c>
      <c r="M47497" s="2">
        <v>43647</v>
      </c>
      <c r="N47497">
        <v>209</v>
      </c>
      <c r="O47497">
        <v>3</v>
      </c>
      <c r="P47497">
        <v>126</v>
      </c>
    </row>
    <row r="47498" spans="1:16">
      <c r="A47498">
        <v>16896105</v>
      </c>
      <c r="B47498" s="1" t="s">
        <v>27463</v>
      </c>
      <c r="C47498">
        <v>1359292</v>
      </c>
      <c r="D47498" s="1" t="s">
        <v>19459</v>
      </c>
      <c r="E47498" s="1" t="s">
        <v>18</v>
      </c>
      <c r="F47498" s="1" t="s">
        <v>40</v>
      </c>
      <c r="G47498">
        <v>4068869</v>
      </c>
      <c r="H47498">
        <v>-739231</v>
      </c>
      <c r="I47498" s="1" t="s">
        <v>20</v>
      </c>
      <c r="J47498">
        <v>47</v>
      </c>
      <c r="K47498">
        <v>1</v>
      </c>
      <c r="L47498">
        <v>10</v>
      </c>
      <c r="M47498" s="2">
        <v>43643</v>
      </c>
      <c r="N47498">
        <v>35</v>
      </c>
      <c r="O47498">
        <v>1</v>
      </c>
      <c r="P47498">
        <v>173</v>
      </c>
    </row>
    <row r="47499" spans="1:16">
      <c r="A47499">
        <v>4717237</v>
      </c>
      <c r="B47499" s="1" t="s">
        <v>9322</v>
      </c>
      <c r="C47499">
        <v>2358032</v>
      </c>
      <c r="D47499" s="1" t="s">
        <v>647</v>
      </c>
      <c r="E47499" s="1" t="s">
        <v>18</v>
      </c>
      <c r="F47499" s="1" t="s">
        <v>113</v>
      </c>
      <c r="G47499">
        <v>4070027</v>
      </c>
      <c r="H47499">
        <v>-739231</v>
      </c>
      <c r="I47499" s="1" t="s">
        <v>25</v>
      </c>
      <c r="J47499">
        <v>70</v>
      </c>
      <c r="K47499">
        <v>4</v>
      </c>
      <c r="L47499">
        <v>8</v>
      </c>
      <c r="M47499" s="2">
        <v>42995</v>
      </c>
      <c r="N47499">
        <v>33</v>
      </c>
      <c r="O47499">
        <v>1</v>
      </c>
      <c r="P47499">
        <v>0</v>
      </c>
    </row>
    <row r="47500" spans="1:16">
      <c r="A47500">
        <v>18568171</v>
      </c>
      <c r="B47500" s="1" t="s">
        <v>29451</v>
      </c>
      <c r="C47500">
        <v>54548000</v>
      </c>
      <c r="D47500" s="1" t="s">
        <v>2540</v>
      </c>
      <c r="E47500" s="1" t="s">
        <v>18</v>
      </c>
      <c r="F47500" s="1" t="s">
        <v>40</v>
      </c>
      <c r="G47500">
        <v>4067779</v>
      </c>
      <c r="H47500">
        <v>-739229</v>
      </c>
      <c r="I47500" s="1" t="s">
        <v>20</v>
      </c>
      <c r="J47500">
        <v>70</v>
      </c>
      <c r="K47500">
        <v>1</v>
      </c>
      <c r="L47500">
        <v>54</v>
      </c>
      <c r="M47500" s="2">
        <v>43585</v>
      </c>
      <c r="N47500">
        <v>215</v>
      </c>
      <c r="O47500">
        <v>2</v>
      </c>
      <c r="P47500">
        <v>197</v>
      </c>
    </row>
    <row r="47501" spans="1:16">
      <c r="A47501">
        <v>35023304</v>
      </c>
      <c r="B47501" s="1" t="s">
        <v>55953</v>
      </c>
      <c r="C47501">
        <v>263843788</v>
      </c>
      <c r="D47501" s="1" t="s">
        <v>1382</v>
      </c>
      <c r="E47501" s="1" t="s">
        <v>135</v>
      </c>
      <c r="F47501" s="1" t="s">
        <v>362</v>
      </c>
      <c r="G47501">
        <v>4074143</v>
      </c>
      <c r="H47501">
        <v>-739229</v>
      </c>
      <c r="I47501" s="1" t="s">
        <v>25</v>
      </c>
      <c r="J47501">
        <v>145</v>
      </c>
      <c r="K47501">
        <v>2</v>
      </c>
      <c r="L47501">
        <v>7</v>
      </c>
      <c r="M47501" s="2">
        <v>43647</v>
      </c>
      <c r="N47501">
        <v>568</v>
      </c>
      <c r="O47501">
        <v>1</v>
      </c>
      <c r="P47501">
        <v>14</v>
      </c>
    </row>
    <row r="47502" spans="1:16">
      <c r="A47502">
        <v>4694622</v>
      </c>
      <c r="B47502" s="1" t="s">
        <v>9267</v>
      </c>
      <c r="C47502">
        <v>24269297</v>
      </c>
      <c r="D47502" s="1" t="s">
        <v>2037</v>
      </c>
      <c r="E47502" s="1" t="s">
        <v>18</v>
      </c>
      <c r="F47502" s="1" t="s">
        <v>113</v>
      </c>
      <c r="G47502">
        <v>4069935</v>
      </c>
      <c r="H47502">
        <v>-739228</v>
      </c>
      <c r="I47502" s="1" t="s">
        <v>20</v>
      </c>
      <c r="J47502">
        <v>75</v>
      </c>
      <c r="K47502">
        <v>3</v>
      </c>
      <c r="L47502">
        <v>41</v>
      </c>
      <c r="M47502" s="2">
        <v>43641</v>
      </c>
      <c r="N47502">
        <v>81</v>
      </c>
      <c r="O47502">
        <v>1</v>
      </c>
      <c r="P47502">
        <v>294</v>
      </c>
    </row>
    <row r="47503" spans="1:16">
      <c r="A47503">
        <v>318187</v>
      </c>
      <c r="B47503" s="1" t="s">
        <v>1569</v>
      </c>
      <c r="C47503">
        <v>1633100</v>
      </c>
      <c r="D47503" s="1" t="s">
        <v>216</v>
      </c>
      <c r="E47503" s="1" t="s">
        <v>18</v>
      </c>
      <c r="F47503" s="1" t="s">
        <v>113</v>
      </c>
      <c r="G47503">
        <v>4070462</v>
      </c>
      <c r="H47503">
        <v>-739228</v>
      </c>
      <c r="I47503" s="1" t="s">
        <v>25</v>
      </c>
      <c r="J47503">
        <v>120</v>
      </c>
      <c r="K47503">
        <v>2</v>
      </c>
      <c r="L47503">
        <v>42</v>
      </c>
      <c r="M47503" s="2">
        <v>43636</v>
      </c>
      <c r="N47503">
        <v>48</v>
      </c>
      <c r="O47503">
        <v>1</v>
      </c>
      <c r="P47503">
        <v>238</v>
      </c>
    </row>
    <row r="47504" spans="1:16">
      <c r="A47504">
        <v>34934005</v>
      </c>
      <c r="B47504" s="1" t="s">
        <v>55663</v>
      </c>
      <c r="C47504">
        <v>1094258</v>
      </c>
      <c r="D47504" s="1" t="s">
        <v>3130</v>
      </c>
      <c r="E47504" s="1" t="s">
        <v>18</v>
      </c>
      <c r="F47504" s="1" t="s">
        <v>40</v>
      </c>
      <c r="G47504">
        <v>4068337</v>
      </c>
      <c r="H47504">
        <v>-739227</v>
      </c>
      <c r="I47504" s="1" t="s">
        <v>25</v>
      </c>
      <c r="J47504">
        <v>90</v>
      </c>
      <c r="K47504">
        <v>15</v>
      </c>
      <c r="L47504">
        <v>1</v>
      </c>
      <c r="M47504" s="2">
        <v>43620</v>
      </c>
      <c r="N47504">
        <v>83</v>
      </c>
      <c r="O47504">
        <v>1</v>
      </c>
      <c r="P47504">
        <v>118</v>
      </c>
    </row>
    <row r="47505" spans="1:16">
      <c r="A47505">
        <v>12813068</v>
      </c>
      <c r="B47505" s="1" t="s">
        <v>20968</v>
      </c>
      <c r="C47505">
        <v>21091779</v>
      </c>
      <c r="D47505" s="1" t="s">
        <v>3270</v>
      </c>
      <c r="E47505" s="1" t="s">
        <v>18</v>
      </c>
      <c r="F47505" s="1" t="s">
        <v>40</v>
      </c>
      <c r="G47505">
        <v>4068552</v>
      </c>
      <c r="H47505">
        <v>-739227</v>
      </c>
      <c r="I47505" s="1" t="s">
        <v>20</v>
      </c>
      <c r="J47505">
        <v>60</v>
      </c>
      <c r="K47505">
        <v>1</v>
      </c>
      <c r="L47505">
        <v>104</v>
      </c>
      <c r="M47505" s="2">
        <v>43646</v>
      </c>
      <c r="N47505">
        <v>268</v>
      </c>
      <c r="O47505">
        <v>3</v>
      </c>
      <c r="P47505">
        <v>293</v>
      </c>
    </row>
    <row r="47506" spans="1:16">
      <c r="A47506">
        <v>10682316</v>
      </c>
      <c r="B47506" s="1" t="s">
        <v>18757</v>
      </c>
      <c r="C47506">
        <v>8655790</v>
      </c>
      <c r="D47506" s="1" t="s">
        <v>18758</v>
      </c>
      <c r="E47506" s="1" t="s">
        <v>18</v>
      </c>
      <c r="F47506" s="1" t="s">
        <v>113</v>
      </c>
      <c r="G47506">
        <v>4069887</v>
      </c>
      <c r="H47506">
        <v>-739227</v>
      </c>
      <c r="I47506" s="1" t="s">
        <v>20</v>
      </c>
      <c r="J47506">
        <v>75</v>
      </c>
      <c r="K47506">
        <v>20</v>
      </c>
      <c r="L47506">
        <v>1</v>
      </c>
      <c r="M47506" s="2">
        <v>43392</v>
      </c>
      <c r="N47506">
        <v>11</v>
      </c>
      <c r="O47506">
        <v>1</v>
      </c>
      <c r="P47506">
        <v>93</v>
      </c>
    </row>
    <row r="47507" spans="1:16">
      <c r="A47507">
        <v>16674233</v>
      </c>
      <c r="B47507" s="1" t="s">
        <v>27196</v>
      </c>
      <c r="C47507">
        <v>8254680</v>
      </c>
      <c r="D47507" s="1" t="s">
        <v>6271</v>
      </c>
      <c r="E47507" s="1" t="s">
        <v>18</v>
      </c>
      <c r="F47507" s="1" t="s">
        <v>113</v>
      </c>
      <c r="G47507">
        <v>4070163</v>
      </c>
      <c r="H47507">
        <v>-739227</v>
      </c>
      <c r="I47507" s="1" t="s">
        <v>20</v>
      </c>
      <c r="J47507">
        <v>49</v>
      </c>
      <c r="K47507">
        <v>2</v>
      </c>
      <c r="L47507">
        <v>0</v>
      </c>
      <c r="M47507" s="2"/>
      <c r="O47507">
        <v>1</v>
      </c>
      <c r="P47507">
        <v>0</v>
      </c>
    </row>
    <row r="47508" spans="1:16">
      <c r="A47508">
        <v>12953867</v>
      </c>
      <c r="B47508" s="1" t="s">
        <v>21173</v>
      </c>
      <c r="C47508">
        <v>69232570</v>
      </c>
      <c r="D47508" s="1" t="s">
        <v>5810</v>
      </c>
      <c r="E47508" s="1" t="s">
        <v>18</v>
      </c>
      <c r="F47508" s="1" t="s">
        <v>113</v>
      </c>
      <c r="G47508">
        <v>4070219</v>
      </c>
      <c r="H47508">
        <v>-739227</v>
      </c>
      <c r="I47508" s="1" t="s">
        <v>20</v>
      </c>
      <c r="J47508">
        <v>45</v>
      </c>
      <c r="K47508">
        <v>1</v>
      </c>
      <c r="L47508">
        <v>98</v>
      </c>
      <c r="M47508" s="2">
        <v>43647</v>
      </c>
      <c r="N47508">
        <v>258</v>
      </c>
      <c r="O47508">
        <v>1</v>
      </c>
      <c r="P47508">
        <v>16</v>
      </c>
    </row>
    <row r="47509" spans="1:16">
      <c r="A47509">
        <v>27492039</v>
      </c>
      <c r="B47509" s="1" t="s">
        <v>43134</v>
      </c>
      <c r="C47509">
        <v>166862866</v>
      </c>
      <c r="D47509" s="1" t="s">
        <v>981</v>
      </c>
      <c r="E47509" s="1" t="s">
        <v>18</v>
      </c>
      <c r="F47509" s="1" t="s">
        <v>40</v>
      </c>
      <c r="G47509">
        <v>4067712</v>
      </c>
      <c r="H47509">
        <v>-739226</v>
      </c>
      <c r="I47509" s="1" t="s">
        <v>25</v>
      </c>
      <c r="J47509">
        <v>148</v>
      </c>
      <c r="K47509">
        <v>1</v>
      </c>
      <c r="L47509">
        <v>63</v>
      </c>
      <c r="M47509" s="2">
        <v>43653</v>
      </c>
      <c r="N47509">
        <v>561</v>
      </c>
      <c r="O47509">
        <v>1</v>
      </c>
      <c r="P47509">
        <v>82</v>
      </c>
    </row>
    <row r="47510" spans="1:16">
      <c r="A47510">
        <v>16314419</v>
      </c>
      <c r="B47510" s="1" t="s">
        <v>26514</v>
      </c>
      <c r="C47510">
        <v>106756395</v>
      </c>
      <c r="D47510" s="1" t="s">
        <v>410</v>
      </c>
      <c r="E47510" s="1" t="s">
        <v>18</v>
      </c>
      <c r="F47510" s="1" t="s">
        <v>40</v>
      </c>
      <c r="G47510">
        <v>4068937</v>
      </c>
      <c r="H47510">
        <v>-739226</v>
      </c>
      <c r="I47510" s="1" t="s">
        <v>119</v>
      </c>
      <c r="J47510">
        <v>25</v>
      </c>
      <c r="K47510">
        <v>1</v>
      </c>
      <c r="L47510">
        <v>3</v>
      </c>
      <c r="M47510" s="2">
        <v>42735</v>
      </c>
      <c r="N47510">
        <v>10</v>
      </c>
      <c r="O47510">
        <v>2</v>
      </c>
      <c r="P47510">
        <v>0</v>
      </c>
    </row>
    <row r="47511" spans="1:16">
      <c r="A47511">
        <v>32342541</v>
      </c>
      <c r="B47511" s="1" t="s">
        <v>50975</v>
      </c>
      <c r="C47511">
        <v>242831353</v>
      </c>
      <c r="D47511" s="1" t="s">
        <v>505</v>
      </c>
      <c r="E47511" s="1" t="s">
        <v>135</v>
      </c>
      <c r="F47511" s="1" t="s">
        <v>136</v>
      </c>
      <c r="G47511">
        <v>4075204</v>
      </c>
      <c r="H47511">
        <v>-739226</v>
      </c>
      <c r="I47511" s="1" t="s">
        <v>20</v>
      </c>
      <c r="J47511">
        <v>30</v>
      </c>
      <c r="K47511">
        <v>3</v>
      </c>
      <c r="L47511">
        <v>14</v>
      </c>
      <c r="M47511" s="2">
        <v>43645</v>
      </c>
      <c r="N47511">
        <v>341</v>
      </c>
      <c r="O47511">
        <v>1</v>
      </c>
      <c r="P47511">
        <v>77</v>
      </c>
    </row>
    <row r="47512" spans="1:16">
      <c r="A47512">
        <v>36439512</v>
      </c>
      <c r="B47512" s="1" t="s">
        <v>59247</v>
      </c>
      <c r="C47512">
        <v>180336853</v>
      </c>
      <c r="D47512" s="1" t="s">
        <v>59248</v>
      </c>
      <c r="E47512" s="1" t="s">
        <v>18</v>
      </c>
      <c r="F47512" s="1" t="s">
        <v>113</v>
      </c>
      <c r="G47512">
        <v>407047</v>
      </c>
      <c r="H47512">
        <v>-739225</v>
      </c>
      <c r="I47512" s="1" t="s">
        <v>20</v>
      </c>
      <c r="J47512">
        <v>70</v>
      </c>
      <c r="K47512">
        <v>2</v>
      </c>
      <c r="L47512">
        <v>0</v>
      </c>
      <c r="M47512" s="2"/>
      <c r="O47512">
        <v>1</v>
      </c>
      <c r="P47512">
        <v>255</v>
      </c>
    </row>
    <row r="47513" spans="1:16">
      <c r="A47513">
        <v>33743807</v>
      </c>
      <c r="B47513" s="1" t="s">
        <v>53244</v>
      </c>
      <c r="C47513">
        <v>18569998</v>
      </c>
      <c r="D47513" s="1" t="s">
        <v>2961</v>
      </c>
      <c r="E47513" s="1" t="s">
        <v>18</v>
      </c>
      <c r="F47513" s="1" t="s">
        <v>113</v>
      </c>
      <c r="G47513">
        <v>407077</v>
      </c>
      <c r="H47513">
        <v>-739225</v>
      </c>
      <c r="I47513" s="1" t="s">
        <v>25</v>
      </c>
      <c r="J47513">
        <v>100</v>
      </c>
      <c r="K47513">
        <v>4</v>
      </c>
      <c r="L47513">
        <v>4</v>
      </c>
      <c r="M47513" s="2">
        <v>43640</v>
      </c>
      <c r="N47513">
        <v>152</v>
      </c>
      <c r="O47513">
        <v>1</v>
      </c>
      <c r="P47513">
        <v>11</v>
      </c>
    </row>
    <row r="47514" spans="1:16">
      <c r="A47514">
        <v>18457273</v>
      </c>
      <c r="B47514" s="1" t="s">
        <v>29298</v>
      </c>
      <c r="C47514">
        <v>17420574</v>
      </c>
      <c r="D47514" s="1" t="s">
        <v>29299</v>
      </c>
      <c r="E47514" s="1" t="s">
        <v>23</v>
      </c>
      <c r="F47514" s="1" t="s">
        <v>90</v>
      </c>
      <c r="G47514">
        <v>408677</v>
      </c>
      <c r="H47514">
        <v>-739225</v>
      </c>
      <c r="I47514" s="1" t="s">
        <v>20</v>
      </c>
      <c r="J47514">
        <v>55</v>
      </c>
      <c r="K47514">
        <v>2</v>
      </c>
      <c r="L47514">
        <v>4</v>
      </c>
      <c r="M47514" s="2">
        <v>42884</v>
      </c>
      <c r="N47514">
        <v>15</v>
      </c>
      <c r="O47514">
        <v>1</v>
      </c>
      <c r="P47514">
        <v>0</v>
      </c>
    </row>
    <row r="47515" spans="1:16">
      <c r="A47515">
        <v>33199798</v>
      </c>
      <c r="B47515" s="1" t="s">
        <v>52313</v>
      </c>
      <c r="C47515">
        <v>19729266</v>
      </c>
      <c r="D47515" s="1" t="s">
        <v>3545</v>
      </c>
      <c r="E47515" s="1" t="s">
        <v>18</v>
      </c>
      <c r="F47515" s="1" t="s">
        <v>113</v>
      </c>
      <c r="G47515">
        <v>4069328</v>
      </c>
      <c r="H47515">
        <v>-739225</v>
      </c>
      <c r="I47515" s="1" t="s">
        <v>25</v>
      </c>
      <c r="J47515">
        <v>150</v>
      </c>
      <c r="K47515">
        <v>7</v>
      </c>
      <c r="L47515">
        <v>1</v>
      </c>
      <c r="M47515" s="2">
        <v>43579</v>
      </c>
      <c r="N47515">
        <v>39</v>
      </c>
      <c r="O47515">
        <v>1</v>
      </c>
      <c r="P47515">
        <v>88</v>
      </c>
    </row>
    <row r="47516" spans="1:16">
      <c r="A47516">
        <v>8014773</v>
      </c>
      <c r="B47516" s="1" t="s">
        <v>14401</v>
      </c>
      <c r="C47516">
        <v>20413250</v>
      </c>
      <c r="D47516" s="1" t="s">
        <v>178</v>
      </c>
      <c r="E47516" s="1" t="s">
        <v>135</v>
      </c>
      <c r="F47516" s="1" t="s">
        <v>547</v>
      </c>
      <c r="G47516">
        <v>4076189</v>
      </c>
      <c r="H47516">
        <v>-739225</v>
      </c>
      <c r="I47516" s="1" t="s">
        <v>20</v>
      </c>
      <c r="J47516">
        <v>90</v>
      </c>
      <c r="K47516">
        <v>14</v>
      </c>
      <c r="L47516">
        <v>0</v>
      </c>
      <c r="M47516" s="2"/>
      <c r="O47516">
        <v>2</v>
      </c>
      <c r="P47516">
        <v>0</v>
      </c>
    </row>
    <row r="47517" spans="1:16">
      <c r="A47517">
        <v>29367125</v>
      </c>
      <c r="B47517" s="1" t="s">
        <v>45748</v>
      </c>
      <c r="C47517">
        <v>221252894</v>
      </c>
      <c r="D47517" s="1" t="s">
        <v>45749</v>
      </c>
      <c r="E47517" s="1" t="s">
        <v>18</v>
      </c>
      <c r="F47517" s="1" t="s">
        <v>73</v>
      </c>
      <c r="G47517">
        <v>4067253</v>
      </c>
      <c r="H47517">
        <v>-739223</v>
      </c>
      <c r="I47517" s="1" t="s">
        <v>25</v>
      </c>
      <c r="J47517">
        <v>225</v>
      </c>
      <c r="K47517">
        <v>1</v>
      </c>
      <c r="L47517">
        <v>27</v>
      </c>
      <c r="M47517" s="2">
        <v>43651</v>
      </c>
      <c r="N47517">
        <v>336</v>
      </c>
      <c r="O47517">
        <v>1</v>
      </c>
      <c r="P47517">
        <v>339</v>
      </c>
    </row>
    <row r="47518" spans="1:16">
      <c r="A47518">
        <v>25895122</v>
      </c>
      <c r="B47518" s="1" t="s">
        <v>41120</v>
      </c>
      <c r="C47518">
        <v>4580765</v>
      </c>
      <c r="D47518" s="1" t="s">
        <v>1818</v>
      </c>
      <c r="E47518" s="1" t="s">
        <v>18</v>
      </c>
      <c r="F47518" s="1" t="s">
        <v>73</v>
      </c>
      <c r="G47518">
        <v>4067367</v>
      </c>
      <c r="H47518">
        <v>-739223</v>
      </c>
      <c r="I47518" s="1" t="s">
        <v>25</v>
      </c>
      <c r="J47518">
        <v>300</v>
      </c>
      <c r="K47518">
        <v>3</v>
      </c>
      <c r="L47518">
        <v>33</v>
      </c>
      <c r="M47518" s="2">
        <v>43653</v>
      </c>
      <c r="N47518">
        <v>256</v>
      </c>
      <c r="O47518">
        <v>1</v>
      </c>
      <c r="P47518">
        <v>292</v>
      </c>
    </row>
    <row r="47519" spans="1:16">
      <c r="A47519">
        <v>26026530</v>
      </c>
      <c r="B47519" s="1" t="s">
        <v>41253</v>
      </c>
      <c r="C47519">
        <v>15984278</v>
      </c>
      <c r="D47519" s="1" t="s">
        <v>41254</v>
      </c>
      <c r="E47519" s="1" t="s">
        <v>18</v>
      </c>
      <c r="F47519" s="1" t="s">
        <v>113</v>
      </c>
      <c r="G47519">
        <v>4070164</v>
      </c>
      <c r="H47519">
        <v>-739223</v>
      </c>
      <c r="I47519" s="1" t="s">
        <v>20</v>
      </c>
      <c r="J47519">
        <v>90</v>
      </c>
      <c r="K47519">
        <v>2</v>
      </c>
      <c r="L47519">
        <v>18</v>
      </c>
      <c r="M47519" s="2">
        <v>43646</v>
      </c>
      <c r="N47519">
        <v>139</v>
      </c>
      <c r="O47519">
        <v>1</v>
      </c>
      <c r="P47519">
        <v>344</v>
      </c>
    </row>
    <row r="47520" spans="1:16">
      <c r="A47520">
        <v>19579695</v>
      </c>
      <c r="B47520" s="1" t="s">
        <v>31120</v>
      </c>
      <c r="C47520">
        <v>45522333</v>
      </c>
      <c r="D47520" s="1" t="s">
        <v>9728</v>
      </c>
      <c r="E47520" s="1" t="s">
        <v>135</v>
      </c>
      <c r="F47520" s="1" t="s">
        <v>547</v>
      </c>
      <c r="G47520">
        <v>4076746</v>
      </c>
      <c r="H47520">
        <v>-739223</v>
      </c>
      <c r="I47520" s="1" t="s">
        <v>20</v>
      </c>
      <c r="J47520">
        <v>75</v>
      </c>
      <c r="K47520">
        <v>2</v>
      </c>
      <c r="L47520">
        <v>4</v>
      </c>
      <c r="M47520" s="2">
        <v>42991</v>
      </c>
      <c r="N47520">
        <v>17</v>
      </c>
      <c r="O47520">
        <v>1</v>
      </c>
      <c r="P47520">
        <v>0</v>
      </c>
    </row>
    <row r="47521" spans="1:16">
      <c r="A47521">
        <v>25837179</v>
      </c>
      <c r="B47521" s="1" t="s">
        <v>41041</v>
      </c>
      <c r="C47521">
        <v>194130534</v>
      </c>
      <c r="D47521" s="1" t="s">
        <v>41042</v>
      </c>
      <c r="E47521" s="1" t="s">
        <v>135</v>
      </c>
      <c r="F47521" s="1" t="s">
        <v>547</v>
      </c>
      <c r="G47521">
        <v>4077204</v>
      </c>
      <c r="H47521">
        <v>-739223</v>
      </c>
      <c r="I47521" s="1" t="s">
        <v>20</v>
      </c>
      <c r="J47521">
        <v>51</v>
      </c>
      <c r="K47521">
        <v>1</v>
      </c>
      <c r="L47521">
        <v>23</v>
      </c>
      <c r="M47521" s="2">
        <v>43620</v>
      </c>
      <c r="N47521">
        <v>178</v>
      </c>
      <c r="O47521">
        <v>1</v>
      </c>
      <c r="P47521">
        <v>3</v>
      </c>
    </row>
    <row r="47522" spans="1:16">
      <c r="A47522">
        <v>5269840</v>
      </c>
      <c r="B47522" s="1" t="s">
        <v>10277</v>
      </c>
      <c r="C47522">
        <v>27277459</v>
      </c>
      <c r="D47522" s="1" t="s">
        <v>2155</v>
      </c>
      <c r="E47522" s="1" t="s">
        <v>18</v>
      </c>
      <c r="F47522" s="1" t="s">
        <v>527</v>
      </c>
      <c r="G47522">
        <v>4065491</v>
      </c>
      <c r="H47522">
        <v>-739222</v>
      </c>
      <c r="I47522" s="1" t="s">
        <v>25</v>
      </c>
      <c r="J47522">
        <v>139</v>
      </c>
      <c r="K47522">
        <v>4</v>
      </c>
      <c r="L47522">
        <v>77</v>
      </c>
      <c r="M47522" s="2">
        <v>43642</v>
      </c>
      <c r="N47522">
        <v>165</v>
      </c>
      <c r="O47522">
        <v>2</v>
      </c>
      <c r="P47522">
        <v>340</v>
      </c>
    </row>
    <row r="47523" spans="1:16">
      <c r="A47523">
        <v>35595727</v>
      </c>
      <c r="B47523" s="1" t="s">
        <v>57248</v>
      </c>
      <c r="C47523">
        <v>11583998</v>
      </c>
      <c r="D47523" s="1" t="s">
        <v>57249</v>
      </c>
      <c r="E47523" s="1" t="s">
        <v>18</v>
      </c>
      <c r="F47523" s="1" t="s">
        <v>113</v>
      </c>
      <c r="G47523">
        <v>4070816</v>
      </c>
      <c r="H47523">
        <v>-739222</v>
      </c>
      <c r="I47523" s="1" t="s">
        <v>25</v>
      </c>
      <c r="J47523">
        <v>128</v>
      </c>
      <c r="K47523">
        <v>5</v>
      </c>
      <c r="L47523">
        <v>0</v>
      </c>
      <c r="M47523" s="2"/>
      <c r="O47523">
        <v>1</v>
      </c>
      <c r="P47523">
        <v>152</v>
      </c>
    </row>
    <row r="47524" spans="1:16">
      <c r="A47524">
        <v>9959328</v>
      </c>
      <c r="B47524" s="1" t="s">
        <v>17776</v>
      </c>
      <c r="C47524">
        <v>51176545</v>
      </c>
      <c r="D47524" s="1" t="s">
        <v>22</v>
      </c>
      <c r="E47524" s="1" t="s">
        <v>135</v>
      </c>
      <c r="F47524" s="1" t="s">
        <v>547</v>
      </c>
      <c r="G47524">
        <v>4077168</v>
      </c>
      <c r="H47524">
        <v>-739222</v>
      </c>
      <c r="I47524" s="1" t="s">
        <v>25</v>
      </c>
      <c r="J47524">
        <v>189</v>
      </c>
      <c r="K47524">
        <v>1</v>
      </c>
      <c r="L47524">
        <v>0</v>
      </c>
      <c r="M47524" s="2"/>
      <c r="O47524">
        <v>1</v>
      </c>
      <c r="P47524">
        <v>0</v>
      </c>
    </row>
    <row r="47525" spans="1:16">
      <c r="A47525">
        <v>16260353</v>
      </c>
      <c r="B47525" s="1" t="s">
        <v>26393</v>
      </c>
      <c r="C47525">
        <v>24967970</v>
      </c>
      <c r="D47525" s="1" t="s">
        <v>16945</v>
      </c>
      <c r="E47525" s="1" t="s">
        <v>23</v>
      </c>
      <c r="F47525" s="1" t="s">
        <v>90</v>
      </c>
      <c r="G47525">
        <v>4086269</v>
      </c>
      <c r="H47525">
        <v>-739222</v>
      </c>
      <c r="I47525" s="1" t="s">
        <v>20</v>
      </c>
      <c r="J47525">
        <v>80</v>
      </c>
      <c r="K47525">
        <v>3</v>
      </c>
      <c r="L47525">
        <v>6</v>
      </c>
      <c r="M47525" s="2">
        <v>43641</v>
      </c>
      <c r="N47525">
        <v>28</v>
      </c>
      <c r="O47525">
        <v>1</v>
      </c>
      <c r="P47525">
        <v>58</v>
      </c>
    </row>
    <row r="47526" spans="1:16">
      <c r="A47526">
        <v>21863836</v>
      </c>
      <c r="B47526" s="1" t="s">
        <v>35364</v>
      </c>
      <c r="C47526">
        <v>24092147</v>
      </c>
      <c r="D47526" s="1" t="s">
        <v>1710</v>
      </c>
      <c r="E47526" s="1" t="s">
        <v>18</v>
      </c>
      <c r="F47526" s="1" t="s">
        <v>113</v>
      </c>
      <c r="G47526">
        <v>4069186</v>
      </c>
      <c r="H47526">
        <v>-739221</v>
      </c>
      <c r="I47526" s="1" t="s">
        <v>20</v>
      </c>
      <c r="J47526">
        <v>75</v>
      </c>
      <c r="K47526">
        <v>2</v>
      </c>
      <c r="L47526">
        <v>1</v>
      </c>
      <c r="M47526" s="2">
        <v>43191</v>
      </c>
      <c r="N47526">
        <v>6</v>
      </c>
      <c r="O47526">
        <v>1</v>
      </c>
      <c r="P47526">
        <v>88</v>
      </c>
    </row>
    <row r="47527" spans="1:16">
      <c r="A47527">
        <v>19049449</v>
      </c>
      <c r="B47527" s="1" t="s">
        <v>30193</v>
      </c>
      <c r="C47527">
        <v>19419141</v>
      </c>
      <c r="D47527" s="1" t="s">
        <v>11739</v>
      </c>
      <c r="E47527" s="1" t="s">
        <v>18</v>
      </c>
      <c r="F47527" s="1" t="s">
        <v>113</v>
      </c>
      <c r="G47527">
        <v>4069293</v>
      </c>
      <c r="H47527">
        <v>-739221</v>
      </c>
      <c r="I47527" s="1" t="s">
        <v>20</v>
      </c>
      <c r="J47527">
        <v>48</v>
      </c>
      <c r="K47527">
        <v>3</v>
      </c>
      <c r="L47527">
        <v>0</v>
      </c>
      <c r="M47527" s="2"/>
      <c r="O47527">
        <v>1</v>
      </c>
      <c r="P47527">
        <v>0</v>
      </c>
    </row>
    <row r="47528" spans="1:16">
      <c r="A47528">
        <v>13514115</v>
      </c>
      <c r="B47528" s="1" t="s">
        <v>22341</v>
      </c>
      <c r="C47528">
        <v>3886532</v>
      </c>
      <c r="D47528" s="1" t="s">
        <v>4730</v>
      </c>
      <c r="E47528" s="1" t="s">
        <v>18</v>
      </c>
      <c r="F47528" s="1" t="s">
        <v>113</v>
      </c>
      <c r="G47528">
        <v>4070859</v>
      </c>
      <c r="H47528">
        <v>-739221</v>
      </c>
      <c r="I47528" s="1" t="s">
        <v>20</v>
      </c>
      <c r="J47528">
        <v>65</v>
      </c>
      <c r="K47528">
        <v>2</v>
      </c>
      <c r="L47528">
        <v>101</v>
      </c>
      <c r="M47528" s="2">
        <v>43638</v>
      </c>
      <c r="N47528">
        <v>283</v>
      </c>
      <c r="O47528">
        <v>3</v>
      </c>
      <c r="P47528">
        <v>300</v>
      </c>
    </row>
    <row r="47529" spans="1:16">
      <c r="A47529">
        <v>22353249</v>
      </c>
      <c r="B47529" s="1" t="s">
        <v>36700</v>
      </c>
      <c r="C47529">
        <v>44410626</v>
      </c>
      <c r="D47529" s="1" t="s">
        <v>9920</v>
      </c>
      <c r="E47529" s="1" t="s">
        <v>23</v>
      </c>
      <c r="F47529" s="1" t="s">
        <v>90</v>
      </c>
      <c r="G47529">
        <v>4086318</v>
      </c>
      <c r="H47529">
        <v>-739221</v>
      </c>
      <c r="I47529" s="1" t="s">
        <v>20</v>
      </c>
      <c r="J47529">
        <v>50</v>
      </c>
      <c r="K47529">
        <v>4</v>
      </c>
      <c r="L47529">
        <v>0</v>
      </c>
      <c r="M47529" s="2"/>
      <c r="O47529">
        <v>1</v>
      </c>
      <c r="P47529">
        <v>0</v>
      </c>
    </row>
    <row r="47530" spans="1:16">
      <c r="A47530">
        <v>33451888</v>
      </c>
      <c r="B47530" s="1" t="s">
        <v>52701</v>
      </c>
      <c r="C47530">
        <v>50737287</v>
      </c>
      <c r="D47530" s="1" t="s">
        <v>52702</v>
      </c>
      <c r="E47530" s="1" t="s">
        <v>18</v>
      </c>
      <c r="F47530" s="1" t="s">
        <v>113</v>
      </c>
      <c r="G47530">
        <v>4069814</v>
      </c>
      <c r="H47530">
        <v>-739219</v>
      </c>
      <c r="I47530" s="1" t="s">
        <v>20</v>
      </c>
      <c r="J47530">
        <v>40</v>
      </c>
      <c r="K47530">
        <v>2</v>
      </c>
      <c r="L47530">
        <v>1</v>
      </c>
      <c r="M47530" s="2">
        <v>43585</v>
      </c>
      <c r="N47530">
        <v>43</v>
      </c>
      <c r="O47530">
        <v>1</v>
      </c>
      <c r="P47530">
        <v>0</v>
      </c>
    </row>
    <row r="47531" spans="1:16">
      <c r="A47531">
        <v>13408222</v>
      </c>
      <c r="B47531" s="1" t="s">
        <v>22082</v>
      </c>
      <c r="C47531">
        <v>27277459</v>
      </c>
      <c r="D47531" s="1" t="s">
        <v>2155</v>
      </c>
      <c r="E47531" s="1" t="s">
        <v>18</v>
      </c>
      <c r="F47531" s="1" t="s">
        <v>527</v>
      </c>
      <c r="G47531">
        <v>4065466</v>
      </c>
      <c r="H47531">
        <v>-739218</v>
      </c>
      <c r="I47531" s="1" t="s">
        <v>25</v>
      </c>
      <c r="J47531">
        <v>115</v>
      </c>
      <c r="K47531">
        <v>4</v>
      </c>
      <c r="L47531">
        <v>89</v>
      </c>
      <c r="M47531" s="2">
        <v>43638</v>
      </c>
      <c r="N47531">
        <v>244</v>
      </c>
      <c r="O47531">
        <v>2</v>
      </c>
      <c r="P47531">
        <v>282</v>
      </c>
    </row>
    <row r="47532" spans="1:16">
      <c r="A47532">
        <v>27682933</v>
      </c>
      <c r="B47532" s="1" t="s">
        <v>43435</v>
      </c>
      <c r="C47532">
        <v>208955733</v>
      </c>
      <c r="D47532" s="1" t="s">
        <v>3607</v>
      </c>
      <c r="E47532" s="1" t="s">
        <v>18</v>
      </c>
      <c r="F47532" s="1" t="s">
        <v>527</v>
      </c>
      <c r="G47532">
        <v>4065625</v>
      </c>
      <c r="H47532">
        <v>-739218</v>
      </c>
      <c r="I47532" s="1" t="s">
        <v>20</v>
      </c>
      <c r="J47532">
        <v>80</v>
      </c>
      <c r="K47532">
        <v>1</v>
      </c>
      <c r="L47532">
        <v>77</v>
      </c>
      <c r="M47532" s="2">
        <v>43647</v>
      </c>
      <c r="N47532">
        <v>700</v>
      </c>
      <c r="O47532">
        <v>4</v>
      </c>
      <c r="P47532">
        <v>345</v>
      </c>
    </row>
    <row r="47533" spans="1:16">
      <c r="A47533">
        <v>21979387</v>
      </c>
      <c r="B47533" s="1" t="s">
        <v>35704</v>
      </c>
      <c r="C47533">
        <v>160474324</v>
      </c>
      <c r="D47533" s="1" t="s">
        <v>2464</v>
      </c>
      <c r="E47533" s="1" t="s">
        <v>18</v>
      </c>
      <c r="F47533" s="1" t="s">
        <v>113</v>
      </c>
      <c r="G47533">
        <v>4069267</v>
      </c>
      <c r="H47533">
        <v>-739218</v>
      </c>
      <c r="I47533" s="1" t="s">
        <v>25</v>
      </c>
      <c r="J47533">
        <v>70</v>
      </c>
      <c r="K47533">
        <v>5</v>
      </c>
      <c r="L47533">
        <v>1</v>
      </c>
      <c r="M47533" s="2">
        <v>43083</v>
      </c>
      <c r="N47533">
        <v>5</v>
      </c>
      <c r="O47533">
        <v>1</v>
      </c>
      <c r="P47533">
        <v>0</v>
      </c>
    </row>
    <row r="47534" spans="1:16">
      <c r="A47534">
        <v>16202962</v>
      </c>
      <c r="B47534" s="1" t="s">
        <v>26267</v>
      </c>
      <c r="C47534">
        <v>105828180</v>
      </c>
      <c r="D47534" s="1" t="s">
        <v>10360</v>
      </c>
      <c r="E47534" s="1" t="s">
        <v>135</v>
      </c>
      <c r="F47534" s="1" t="s">
        <v>362</v>
      </c>
      <c r="G47534">
        <v>4074604</v>
      </c>
      <c r="H47534">
        <v>-739217</v>
      </c>
      <c r="I47534" s="1" t="s">
        <v>25</v>
      </c>
      <c r="J47534">
        <v>120</v>
      </c>
      <c r="K47534">
        <v>2</v>
      </c>
      <c r="L47534">
        <v>78</v>
      </c>
      <c r="M47534" s="2">
        <v>43630</v>
      </c>
      <c r="N47534">
        <v>255</v>
      </c>
      <c r="O47534">
        <v>3</v>
      </c>
      <c r="P47534">
        <v>135</v>
      </c>
    </row>
    <row r="47535" spans="1:16">
      <c r="A47535">
        <v>4792219</v>
      </c>
      <c r="B47535" s="1" t="s">
        <v>9545</v>
      </c>
      <c r="C47535">
        <v>11479819</v>
      </c>
      <c r="D47535" s="1" t="s">
        <v>9546</v>
      </c>
      <c r="E47535" s="1" t="s">
        <v>135</v>
      </c>
      <c r="F47535" s="1" t="s">
        <v>547</v>
      </c>
      <c r="G47535">
        <v>4076235</v>
      </c>
      <c r="H47535">
        <v>-739217</v>
      </c>
      <c r="I47535" s="1" t="s">
        <v>25</v>
      </c>
      <c r="J47535">
        <v>90</v>
      </c>
      <c r="K47535">
        <v>14</v>
      </c>
      <c r="L47535">
        <v>0</v>
      </c>
      <c r="M47535" s="2"/>
      <c r="O47535">
        <v>1</v>
      </c>
      <c r="P47535">
        <v>0</v>
      </c>
    </row>
    <row r="47536" spans="1:16">
      <c r="A47536">
        <v>34718143</v>
      </c>
      <c r="B47536" s="1" t="s">
        <v>55289</v>
      </c>
      <c r="C47536">
        <v>19638778</v>
      </c>
      <c r="D47536" s="1" t="s">
        <v>55290</v>
      </c>
      <c r="E47536" s="1" t="s">
        <v>23</v>
      </c>
      <c r="F47536" s="1" t="s">
        <v>90</v>
      </c>
      <c r="G47536">
        <v>4086592</v>
      </c>
      <c r="H47536">
        <v>-739217</v>
      </c>
      <c r="I47536" s="1" t="s">
        <v>20</v>
      </c>
      <c r="J47536">
        <v>100</v>
      </c>
      <c r="K47536">
        <v>2</v>
      </c>
      <c r="L47536">
        <v>0</v>
      </c>
      <c r="M47536" s="2"/>
      <c r="O47536">
        <v>1</v>
      </c>
      <c r="P47536">
        <v>89</v>
      </c>
    </row>
    <row r="47537" spans="1:16">
      <c r="A47537">
        <v>19653866</v>
      </c>
      <c r="B47537" s="1" t="s">
        <v>31238</v>
      </c>
      <c r="C47537">
        <v>17555570</v>
      </c>
      <c r="D47537" s="1" t="s">
        <v>6816</v>
      </c>
      <c r="E47537" s="1" t="s">
        <v>18</v>
      </c>
      <c r="F47537" s="1" t="s">
        <v>73</v>
      </c>
      <c r="G47537">
        <v>4066964</v>
      </c>
      <c r="H47537">
        <v>-739216</v>
      </c>
      <c r="I47537" s="1" t="s">
        <v>20</v>
      </c>
      <c r="J47537">
        <v>53</v>
      </c>
      <c r="K47537">
        <v>1</v>
      </c>
      <c r="L47537">
        <v>65</v>
      </c>
      <c r="M47537" s="2">
        <v>43636</v>
      </c>
      <c r="N47537">
        <v>275</v>
      </c>
      <c r="O47537">
        <v>12</v>
      </c>
      <c r="P47537">
        <v>30</v>
      </c>
    </row>
    <row r="47538" spans="1:16">
      <c r="A47538">
        <v>21416483</v>
      </c>
      <c r="B47538" s="1" t="s">
        <v>34312</v>
      </c>
      <c r="C47538">
        <v>155200301</v>
      </c>
      <c r="D47538" s="1" t="s">
        <v>1202</v>
      </c>
      <c r="E47538" s="1" t="s">
        <v>18</v>
      </c>
      <c r="F47538" s="1" t="s">
        <v>40</v>
      </c>
      <c r="G47538">
        <v>4068551</v>
      </c>
      <c r="H47538">
        <v>-739216</v>
      </c>
      <c r="I47538" s="1" t="s">
        <v>20</v>
      </c>
      <c r="J47538">
        <v>40</v>
      </c>
      <c r="K47538">
        <v>18</v>
      </c>
      <c r="L47538">
        <v>1</v>
      </c>
      <c r="M47538" s="2">
        <v>43100</v>
      </c>
      <c r="N47538">
        <v>5</v>
      </c>
      <c r="O47538">
        <v>2</v>
      </c>
      <c r="P47538">
        <v>0</v>
      </c>
    </row>
    <row r="47539" spans="1:16">
      <c r="A47539">
        <v>33269847</v>
      </c>
      <c r="B47539" s="1" t="s">
        <v>52413</v>
      </c>
      <c r="C47539">
        <v>248472625</v>
      </c>
      <c r="D47539" s="1" t="s">
        <v>20061</v>
      </c>
      <c r="E47539" s="1" t="s">
        <v>18</v>
      </c>
      <c r="F47539" s="1" t="s">
        <v>113</v>
      </c>
      <c r="G47539">
        <v>4068929</v>
      </c>
      <c r="H47539">
        <v>-739216</v>
      </c>
      <c r="I47539" s="1" t="s">
        <v>20</v>
      </c>
      <c r="J47539">
        <v>45</v>
      </c>
      <c r="K47539">
        <v>14</v>
      </c>
      <c r="L47539">
        <v>1</v>
      </c>
      <c r="M47539" s="2">
        <v>43615</v>
      </c>
      <c r="N47539">
        <v>73</v>
      </c>
      <c r="O47539">
        <v>1</v>
      </c>
      <c r="P47539">
        <v>67</v>
      </c>
    </row>
    <row r="47540" spans="1:16">
      <c r="A47540">
        <v>1844847</v>
      </c>
      <c r="B47540" s="1" t="s">
        <v>4842</v>
      </c>
      <c r="C47540">
        <v>1340205</v>
      </c>
      <c r="D47540" s="1" t="s">
        <v>4525</v>
      </c>
      <c r="E47540" s="1" t="s">
        <v>18</v>
      </c>
      <c r="F47540" s="1" t="s">
        <v>113</v>
      </c>
      <c r="G47540">
        <v>4070714</v>
      </c>
      <c r="H47540">
        <v>-739216</v>
      </c>
      <c r="I47540" s="1" t="s">
        <v>25</v>
      </c>
      <c r="J47540">
        <v>201</v>
      </c>
      <c r="K47540">
        <v>2</v>
      </c>
      <c r="L47540">
        <v>8</v>
      </c>
      <c r="M47540" s="2">
        <v>43640</v>
      </c>
      <c r="N47540">
        <v>12</v>
      </c>
      <c r="O47540">
        <v>1</v>
      </c>
      <c r="P47540">
        <v>177</v>
      </c>
    </row>
    <row r="47541" spans="1:16">
      <c r="A47541">
        <v>35373956</v>
      </c>
      <c r="B47541" s="1" t="s">
        <v>56762</v>
      </c>
      <c r="C47541">
        <v>266299609</v>
      </c>
      <c r="D47541" s="1" t="s">
        <v>2469</v>
      </c>
      <c r="E47541" s="1" t="s">
        <v>135</v>
      </c>
      <c r="F47541" s="1" t="s">
        <v>547</v>
      </c>
      <c r="G47541">
        <v>4075883</v>
      </c>
      <c r="H47541">
        <v>-739216</v>
      </c>
      <c r="I47541" s="1" t="s">
        <v>25</v>
      </c>
      <c r="J47541">
        <v>250</v>
      </c>
      <c r="K47541">
        <v>2</v>
      </c>
      <c r="L47541">
        <v>0</v>
      </c>
      <c r="M47541" s="2"/>
      <c r="O47541">
        <v>1</v>
      </c>
      <c r="P47541">
        <v>282</v>
      </c>
    </row>
    <row r="47542" spans="1:16">
      <c r="A47542">
        <v>16441995</v>
      </c>
      <c r="B47542" s="1" t="s">
        <v>26852</v>
      </c>
      <c r="C47542">
        <v>24092157</v>
      </c>
      <c r="D47542" s="1" t="s">
        <v>835</v>
      </c>
      <c r="E47542" s="1" t="s">
        <v>18</v>
      </c>
      <c r="F47542" s="1" t="s">
        <v>40</v>
      </c>
      <c r="G47542">
        <v>4068004</v>
      </c>
      <c r="H47542">
        <v>-739215</v>
      </c>
      <c r="I47542" s="1" t="s">
        <v>25</v>
      </c>
      <c r="J47542">
        <v>143</v>
      </c>
      <c r="K47542">
        <v>2</v>
      </c>
      <c r="L47542">
        <v>8</v>
      </c>
      <c r="M47542" s="2">
        <v>43346</v>
      </c>
      <c r="N47542">
        <v>26</v>
      </c>
      <c r="O47542">
        <v>1</v>
      </c>
      <c r="P47542">
        <v>38</v>
      </c>
    </row>
    <row r="47543" spans="1:16">
      <c r="A47543">
        <v>6854013</v>
      </c>
      <c r="B47543" s="1" t="s">
        <v>5290</v>
      </c>
      <c r="C47543">
        <v>22136368</v>
      </c>
      <c r="D47543" s="1" t="s">
        <v>188</v>
      </c>
      <c r="E47543" s="1" t="s">
        <v>18</v>
      </c>
      <c r="F47543" s="1" t="s">
        <v>40</v>
      </c>
      <c r="G47543">
        <v>4068382</v>
      </c>
      <c r="H47543">
        <v>-739215</v>
      </c>
      <c r="I47543" s="1" t="s">
        <v>25</v>
      </c>
      <c r="J47543">
        <v>120</v>
      </c>
      <c r="K47543">
        <v>2</v>
      </c>
      <c r="L47543">
        <v>0</v>
      </c>
      <c r="M47543" s="2"/>
      <c r="O47543">
        <v>1</v>
      </c>
      <c r="P47543">
        <v>0</v>
      </c>
    </row>
    <row r="47544" spans="1:16">
      <c r="A47544">
        <v>36206264</v>
      </c>
      <c r="B47544" s="1" t="s">
        <v>58704</v>
      </c>
      <c r="C47544">
        <v>141718825</v>
      </c>
      <c r="D47544" s="1" t="s">
        <v>1558</v>
      </c>
      <c r="E47544" s="1" t="s">
        <v>18</v>
      </c>
      <c r="F47544" s="1" t="s">
        <v>113</v>
      </c>
      <c r="G47544">
        <v>4069341</v>
      </c>
      <c r="H47544">
        <v>-739215</v>
      </c>
      <c r="I47544" s="1" t="s">
        <v>20</v>
      </c>
      <c r="J47544">
        <v>125</v>
      </c>
      <c r="K47544">
        <v>1</v>
      </c>
      <c r="L47544">
        <v>0</v>
      </c>
      <c r="M47544" s="2"/>
      <c r="O47544">
        <v>1</v>
      </c>
      <c r="P47544">
        <v>351</v>
      </c>
    </row>
    <row r="47545" spans="1:16">
      <c r="A47545">
        <v>20498653</v>
      </c>
      <c r="B47545" s="1" t="s">
        <v>32644</v>
      </c>
      <c r="C47545">
        <v>146342086</v>
      </c>
      <c r="D47545" s="1" t="s">
        <v>32645</v>
      </c>
      <c r="E47545" s="1" t="s">
        <v>18</v>
      </c>
      <c r="F47545" s="1" t="s">
        <v>113</v>
      </c>
      <c r="G47545">
        <v>4070014</v>
      </c>
      <c r="H47545">
        <v>-739215</v>
      </c>
      <c r="I47545" s="1" t="s">
        <v>20</v>
      </c>
      <c r="J47545">
        <v>40</v>
      </c>
      <c r="K47545">
        <v>5</v>
      </c>
      <c r="L47545">
        <v>48</v>
      </c>
      <c r="M47545" s="2">
        <v>43469</v>
      </c>
      <c r="N47545">
        <v>208</v>
      </c>
      <c r="O47545">
        <v>1</v>
      </c>
      <c r="P47545">
        <v>341</v>
      </c>
    </row>
    <row r="47546" spans="1:16">
      <c r="A47546">
        <v>22494825</v>
      </c>
      <c r="B47546" s="1" t="s">
        <v>36991</v>
      </c>
      <c r="C47546">
        <v>25581222</v>
      </c>
      <c r="D47546" s="1" t="s">
        <v>2721</v>
      </c>
      <c r="E47546" s="1" t="s">
        <v>384</v>
      </c>
      <c r="F47546" s="1" t="s">
        <v>1853</v>
      </c>
      <c r="G47546">
        <v>4080986</v>
      </c>
      <c r="H47546">
        <v>-739214</v>
      </c>
      <c r="I47546" s="1" t="s">
        <v>25</v>
      </c>
      <c r="J47546">
        <v>140</v>
      </c>
      <c r="K47546">
        <v>2</v>
      </c>
      <c r="L47546">
        <v>57</v>
      </c>
      <c r="M47546" s="2">
        <v>43632</v>
      </c>
      <c r="N47546">
        <v>358</v>
      </c>
      <c r="O47546">
        <v>1</v>
      </c>
      <c r="P47546">
        <v>73</v>
      </c>
    </row>
    <row r="47547" spans="1:16">
      <c r="A47547">
        <v>1559435</v>
      </c>
      <c r="B47547" s="1" t="s">
        <v>4409</v>
      </c>
      <c r="C47547">
        <v>5191738</v>
      </c>
      <c r="D47547" s="1" t="s">
        <v>4410</v>
      </c>
      <c r="E47547" s="1" t="s">
        <v>18</v>
      </c>
      <c r="F47547" s="1" t="s">
        <v>40</v>
      </c>
      <c r="G47547">
        <v>4068864</v>
      </c>
      <c r="H47547">
        <v>-739213</v>
      </c>
      <c r="I47547" s="1" t="s">
        <v>25</v>
      </c>
      <c r="J47547">
        <v>75</v>
      </c>
      <c r="K47547">
        <v>2</v>
      </c>
      <c r="L47547">
        <v>36</v>
      </c>
      <c r="M47547" s="2">
        <v>43641</v>
      </c>
      <c r="N47547">
        <v>66</v>
      </c>
      <c r="O47547">
        <v>1</v>
      </c>
      <c r="P47547">
        <v>0</v>
      </c>
    </row>
    <row r="47548" spans="1:16">
      <c r="A47548">
        <v>12426957</v>
      </c>
      <c r="B47548" s="1" t="s">
        <v>20554</v>
      </c>
      <c r="C47548">
        <v>20069770</v>
      </c>
      <c r="D47548" s="1" t="s">
        <v>16564</v>
      </c>
      <c r="E47548" s="1" t="s">
        <v>18</v>
      </c>
      <c r="F47548" s="1" t="s">
        <v>113</v>
      </c>
      <c r="G47548">
        <v>4069336</v>
      </c>
      <c r="H47548">
        <v>-739213</v>
      </c>
      <c r="I47548" s="1" t="s">
        <v>20</v>
      </c>
      <c r="J47548">
        <v>45</v>
      </c>
      <c r="K47548">
        <v>2</v>
      </c>
      <c r="L47548">
        <v>2</v>
      </c>
      <c r="M47548" s="2">
        <v>42902</v>
      </c>
      <c r="N47548">
        <v>8</v>
      </c>
      <c r="O47548">
        <v>1</v>
      </c>
      <c r="P47548">
        <v>0</v>
      </c>
    </row>
    <row r="47549" spans="1:16">
      <c r="A47549">
        <v>9129113</v>
      </c>
      <c r="B47549" s="1" t="s">
        <v>15981</v>
      </c>
      <c r="C47549">
        <v>17497762</v>
      </c>
      <c r="D47549" s="1" t="s">
        <v>7508</v>
      </c>
      <c r="E47549" s="1" t="s">
        <v>18</v>
      </c>
      <c r="F47549" s="1" t="s">
        <v>113</v>
      </c>
      <c r="G47549">
        <v>4069836</v>
      </c>
      <c r="H47549">
        <v>-739212</v>
      </c>
      <c r="I47549" s="1" t="s">
        <v>20</v>
      </c>
      <c r="J47549">
        <v>60</v>
      </c>
      <c r="K47549">
        <v>3</v>
      </c>
      <c r="L47549">
        <v>1</v>
      </c>
      <c r="M47549" s="2">
        <v>42352</v>
      </c>
      <c r="N47549">
        <v>2</v>
      </c>
      <c r="O47549">
        <v>1</v>
      </c>
      <c r="P47549">
        <v>0</v>
      </c>
    </row>
    <row r="47550" spans="1:16">
      <c r="A47550">
        <v>20235984</v>
      </c>
      <c r="B47550" s="1" t="s">
        <v>32298</v>
      </c>
      <c r="C47550">
        <v>34821813</v>
      </c>
      <c r="D47550" s="1" t="s">
        <v>147</v>
      </c>
      <c r="E47550" s="1" t="s">
        <v>18</v>
      </c>
      <c r="F47550" s="1" t="s">
        <v>113</v>
      </c>
      <c r="G47550">
        <v>4070115</v>
      </c>
      <c r="H47550">
        <v>-739212</v>
      </c>
      <c r="I47550" s="1" t="s">
        <v>20</v>
      </c>
      <c r="J47550">
        <v>55</v>
      </c>
      <c r="K47550">
        <v>6</v>
      </c>
      <c r="L47550">
        <v>0</v>
      </c>
      <c r="M47550" s="2"/>
      <c r="O47550">
        <v>1</v>
      </c>
      <c r="P47550">
        <v>0</v>
      </c>
    </row>
    <row r="47551" spans="1:16">
      <c r="A47551">
        <v>34282192</v>
      </c>
      <c r="B47551" s="1" t="s">
        <v>54301</v>
      </c>
      <c r="C47551">
        <v>258824466</v>
      </c>
      <c r="D47551" s="1" t="s">
        <v>54302</v>
      </c>
      <c r="E47551" s="1" t="s">
        <v>135</v>
      </c>
      <c r="F47551" s="1" t="s">
        <v>362</v>
      </c>
      <c r="G47551">
        <v>4073898</v>
      </c>
      <c r="H47551">
        <v>-739212</v>
      </c>
      <c r="I47551" s="1" t="s">
        <v>20</v>
      </c>
      <c r="J47551">
        <v>60</v>
      </c>
      <c r="K47551">
        <v>2</v>
      </c>
      <c r="L47551">
        <v>6</v>
      </c>
      <c r="M47551" s="2">
        <v>43647</v>
      </c>
      <c r="N47551">
        <v>281</v>
      </c>
      <c r="O47551">
        <v>1</v>
      </c>
      <c r="P47551">
        <v>180</v>
      </c>
    </row>
    <row r="47552" spans="1:16">
      <c r="A47552">
        <v>7679094</v>
      </c>
      <c r="B47552" s="1" t="s">
        <v>13785</v>
      </c>
      <c r="C47552">
        <v>3130040</v>
      </c>
      <c r="D47552" s="1" t="s">
        <v>13786</v>
      </c>
      <c r="E47552" s="1" t="s">
        <v>135</v>
      </c>
      <c r="F47552" s="1" t="s">
        <v>471</v>
      </c>
      <c r="G47552">
        <v>4077679</v>
      </c>
      <c r="H47552">
        <v>-739212</v>
      </c>
      <c r="I47552" s="1" t="s">
        <v>25</v>
      </c>
      <c r="J47552">
        <v>175</v>
      </c>
      <c r="K47552">
        <v>2</v>
      </c>
      <c r="L47552">
        <v>7</v>
      </c>
      <c r="M47552" s="2">
        <v>43380</v>
      </c>
      <c r="N47552">
        <v>15</v>
      </c>
      <c r="O47552">
        <v>1</v>
      </c>
      <c r="P47552">
        <v>0</v>
      </c>
    </row>
    <row r="47553" spans="1:16">
      <c r="A47553">
        <v>34142214</v>
      </c>
      <c r="B47553" s="1" t="s">
        <v>54007</v>
      </c>
      <c r="C47553">
        <v>196476281</v>
      </c>
      <c r="D47553" s="1" t="s">
        <v>9849</v>
      </c>
      <c r="E47553" s="1" t="s">
        <v>384</v>
      </c>
      <c r="F47553" s="1" t="s">
        <v>1147</v>
      </c>
      <c r="G47553">
        <v>4083197</v>
      </c>
      <c r="H47553">
        <v>-739212</v>
      </c>
      <c r="I47553" s="1" t="s">
        <v>20</v>
      </c>
      <c r="J47553">
        <v>45</v>
      </c>
      <c r="K47553">
        <v>1</v>
      </c>
      <c r="L47553">
        <v>4</v>
      </c>
      <c r="M47553" s="2">
        <v>43617</v>
      </c>
      <c r="N47553">
        <v>171</v>
      </c>
      <c r="O47553">
        <v>2</v>
      </c>
      <c r="P47553">
        <v>318</v>
      </c>
    </row>
    <row r="47554" spans="1:16">
      <c r="A47554">
        <v>13688249</v>
      </c>
      <c r="B47554" s="1" t="s">
        <v>22745</v>
      </c>
      <c r="C47554">
        <v>79743216</v>
      </c>
      <c r="D47554" s="1" t="s">
        <v>22746</v>
      </c>
      <c r="E47554" s="1" t="s">
        <v>18</v>
      </c>
      <c r="F47554" s="1" t="s">
        <v>113</v>
      </c>
      <c r="G47554">
        <v>4070416</v>
      </c>
      <c r="H47554">
        <v>-739211</v>
      </c>
      <c r="I47554" s="1" t="s">
        <v>25</v>
      </c>
      <c r="J47554">
        <v>100</v>
      </c>
      <c r="K47554">
        <v>5</v>
      </c>
      <c r="L47554">
        <v>2</v>
      </c>
      <c r="M47554" s="2">
        <v>42582</v>
      </c>
      <c r="N47554">
        <v>6</v>
      </c>
      <c r="O47554">
        <v>1</v>
      </c>
      <c r="P47554">
        <v>0</v>
      </c>
    </row>
    <row r="47555" spans="1:16">
      <c r="A47555">
        <v>215784</v>
      </c>
      <c r="B47555" s="1" t="s">
        <v>1084</v>
      </c>
      <c r="C47555">
        <v>864735</v>
      </c>
      <c r="D47555" s="1" t="s">
        <v>459</v>
      </c>
      <c r="E47555" s="1" t="s">
        <v>135</v>
      </c>
      <c r="F47555" s="1" t="s">
        <v>136</v>
      </c>
      <c r="G47555">
        <v>4075627</v>
      </c>
      <c r="H47555">
        <v>-739211</v>
      </c>
      <c r="I47555" s="1" t="s">
        <v>25</v>
      </c>
      <c r="J47555">
        <v>95</v>
      </c>
      <c r="K47555">
        <v>30</v>
      </c>
      <c r="L47555">
        <v>24</v>
      </c>
      <c r="M47555" s="2">
        <v>43555</v>
      </c>
      <c r="N47555">
        <v>25</v>
      </c>
      <c r="O47555">
        <v>8</v>
      </c>
      <c r="P47555">
        <v>358</v>
      </c>
    </row>
    <row r="47556" spans="1:16">
      <c r="A47556">
        <v>19889906</v>
      </c>
      <c r="B47556" s="1" t="s">
        <v>31663</v>
      </c>
      <c r="C47556">
        <v>140798168</v>
      </c>
      <c r="D47556" s="1" t="s">
        <v>538</v>
      </c>
      <c r="E47556" s="1" t="s">
        <v>135</v>
      </c>
      <c r="F47556" s="1" t="s">
        <v>547</v>
      </c>
      <c r="G47556">
        <v>4076988</v>
      </c>
      <c r="H47556">
        <v>-739211</v>
      </c>
      <c r="I47556" s="1" t="s">
        <v>25</v>
      </c>
      <c r="J47556">
        <v>165</v>
      </c>
      <c r="K47556">
        <v>6</v>
      </c>
      <c r="L47556">
        <v>0</v>
      </c>
      <c r="M47556" s="2"/>
      <c r="O47556">
        <v>1</v>
      </c>
      <c r="P47556">
        <v>0</v>
      </c>
    </row>
    <row r="47557" spans="1:16">
      <c r="A47557">
        <v>4137415</v>
      </c>
      <c r="B47557" s="1" t="s">
        <v>8277</v>
      </c>
      <c r="C47557">
        <v>7410674</v>
      </c>
      <c r="D47557" s="1" t="s">
        <v>8278</v>
      </c>
      <c r="E47557" s="1" t="s">
        <v>18</v>
      </c>
      <c r="F47557" s="1" t="s">
        <v>113</v>
      </c>
      <c r="G47557">
        <v>4070495</v>
      </c>
      <c r="H47557">
        <v>-739209</v>
      </c>
      <c r="I47557" s="1" t="s">
        <v>20</v>
      </c>
      <c r="J47557">
        <v>37</v>
      </c>
      <c r="K47557">
        <v>1</v>
      </c>
      <c r="L47557">
        <v>202</v>
      </c>
      <c r="M47557" s="2">
        <v>43647</v>
      </c>
      <c r="N47557">
        <v>374</v>
      </c>
      <c r="O47557">
        <v>1</v>
      </c>
      <c r="P47557">
        <v>73</v>
      </c>
    </row>
    <row r="47558" spans="1:16">
      <c r="A47558">
        <v>31065551</v>
      </c>
      <c r="B47558" s="1" t="s">
        <v>49182</v>
      </c>
      <c r="C47558">
        <v>31044879</v>
      </c>
      <c r="D47558" s="1" t="s">
        <v>19953</v>
      </c>
      <c r="E47558" s="1" t="s">
        <v>135</v>
      </c>
      <c r="F47558" s="1" t="s">
        <v>362</v>
      </c>
      <c r="G47558">
        <v>4073718</v>
      </c>
      <c r="H47558">
        <v>-739209</v>
      </c>
      <c r="I47558" s="1" t="s">
        <v>20</v>
      </c>
      <c r="J47558">
        <v>60</v>
      </c>
      <c r="K47558">
        <v>3</v>
      </c>
      <c r="L47558">
        <v>8</v>
      </c>
      <c r="M47558" s="2">
        <v>43647</v>
      </c>
      <c r="N47558">
        <v>127</v>
      </c>
      <c r="O47558">
        <v>2</v>
      </c>
      <c r="P47558">
        <v>0</v>
      </c>
    </row>
    <row r="47559" spans="1:16">
      <c r="A47559">
        <v>31201815</v>
      </c>
      <c r="B47559" s="1" t="s">
        <v>49436</v>
      </c>
      <c r="C47559">
        <v>217950098</v>
      </c>
      <c r="D47559" s="1" t="s">
        <v>49437</v>
      </c>
      <c r="E47559" s="1" t="s">
        <v>384</v>
      </c>
      <c r="F47559" s="1" t="s">
        <v>19651</v>
      </c>
      <c r="G47559">
        <v>4081712</v>
      </c>
      <c r="H47559">
        <v>-739209</v>
      </c>
      <c r="I47559" s="1" t="s">
        <v>20</v>
      </c>
      <c r="J47559">
        <v>100</v>
      </c>
      <c r="K47559">
        <v>1</v>
      </c>
      <c r="L47559">
        <v>3</v>
      </c>
      <c r="M47559" s="2">
        <v>43619</v>
      </c>
      <c r="N47559">
        <v>105</v>
      </c>
      <c r="O47559">
        <v>1</v>
      </c>
      <c r="P47559">
        <v>150</v>
      </c>
    </row>
    <row r="47560" spans="1:16">
      <c r="A47560">
        <v>9116752</v>
      </c>
      <c r="B47560" s="1" t="s">
        <v>15964</v>
      </c>
      <c r="C47560">
        <v>8862886</v>
      </c>
      <c r="D47560" s="1" t="s">
        <v>512</v>
      </c>
      <c r="E47560" s="1" t="s">
        <v>18</v>
      </c>
      <c r="F47560" s="1" t="s">
        <v>113</v>
      </c>
      <c r="G47560">
        <v>4070842</v>
      </c>
      <c r="H47560">
        <v>-739208</v>
      </c>
      <c r="I47560" s="1" t="s">
        <v>25</v>
      </c>
      <c r="J47560">
        <v>150</v>
      </c>
      <c r="K47560">
        <v>2</v>
      </c>
      <c r="L47560">
        <v>40</v>
      </c>
      <c r="M47560" s="2">
        <v>43346</v>
      </c>
      <c r="N47560">
        <v>90</v>
      </c>
      <c r="O47560">
        <v>1</v>
      </c>
      <c r="P47560">
        <v>0</v>
      </c>
    </row>
    <row r="47561" spans="1:16">
      <c r="A47561">
        <v>16026815</v>
      </c>
      <c r="B47561" s="1" t="s">
        <v>25982</v>
      </c>
      <c r="C47561">
        <v>104254967</v>
      </c>
      <c r="D47561" s="1" t="s">
        <v>188</v>
      </c>
      <c r="E47561" s="1" t="s">
        <v>135</v>
      </c>
      <c r="F47561" s="1" t="s">
        <v>136</v>
      </c>
      <c r="G47561">
        <v>4075559</v>
      </c>
      <c r="H47561">
        <v>-739208</v>
      </c>
      <c r="I47561" s="1" t="s">
        <v>20</v>
      </c>
      <c r="J47561">
        <v>95</v>
      </c>
      <c r="K47561">
        <v>2</v>
      </c>
      <c r="L47561">
        <v>62</v>
      </c>
      <c r="M47561" s="2">
        <v>43647</v>
      </c>
      <c r="N47561">
        <v>196</v>
      </c>
      <c r="O47561">
        <v>1</v>
      </c>
      <c r="P47561">
        <v>118</v>
      </c>
    </row>
    <row r="47562" spans="1:16">
      <c r="A47562">
        <v>987329</v>
      </c>
      <c r="B47562" s="1" t="s">
        <v>3466</v>
      </c>
      <c r="C47562">
        <v>5369117</v>
      </c>
      <c r="D47562" s="1" t="s">
        <v>1402</v>
      </c>
      <c r="E47562" s="1" t="s">
        <v>135</v>
      </c>
      <c r="F47562" s="1" t="s">
        <v>547</v>
      </c>
      <c r="G47562">
        <v>4076491</v>
      </c>
      <c r="H47562">
        <v>-739207</v>
      </c>
      <c r="I47562" s="1" t="s">
        <v>20</v>
      </c>
      <c r="J47562">
        <v>78</v>
      </c>
      <c r="K47562">
        <v>4</v>
      </c>
      <c r="L47562">
        <v>70</v>
      </c>
      <c r="M47562" s="2">
        <v>43628</v>
      </c>
      <c r="N47562">
        <v>164</v>
      </c>
      <c r="O47562">
        <v>2</v>
      </c>
      <c r="P47562">
        <v>348</v>
      </c>
    </row>
    <row r="47563" spans="1:16">
      <c r="A47563">
        <v>9978664</v>
      </c>
      <c r="B47563" s="1" t="s">
        <v>17818</v>
      </c>
      <c r="C47563">
        <v>34010790</v>
      </c>
      <c r="D47563" s="1" t="s">
        <v>17819</v>
      </c>
      <c r="E47563" s="1" t="s">
        <v>18</v>
      </c>
      <c r="F47563" s="1" t="s">
        <v>40</v>
      </c>
      <c r="G47563">
        <v>4068808</v>
      </c>
      <c r="H47563">
        <v>-739206</v>
      </c>
      <c r="I47563" s="1" t="s">
        <v>20</v>
      </c>
      <c r="J47563">
        <v>50</v>
      </c>
      <c r="K47563">
        <v>1</v>
      </c>
      <c r="L47563">
        <v>0</v>
      </c>
      <c r="M47563" s="2"/>
      <c r="O47563">
        <v>1</v>
      </c>
      <c r="P47563">
        <v>0</v>
      </c>
    </row>
    <row r="47564" spans="1:16">
      <c r="A47564">
        <v>25781295</v>
      </c>
      <c r="B47564" s="1" t="s">
        <v>40947</v>
      </c>
      <c r="C47564">
        <v>58234433</v>
      </c>
      <c r="D47564" s="1" t="s">
        <v>2898</v>
      </c>
      <c r="E47564" s="1" t="s">
        <v>135</v>
      </c>
      <c r="F47564" s="1" t="s">
        <v>362</v>
      </c>
      <c r="G47564">
        <v>4073575</v>
      </c>
      <c r="H47564">
        <v>-739206</v>
      </c>
      <c r="I47564" s="1" t="s">
        <v>20</v>
      </c>
      <c r="J47564">
        <v>89</v>
      </c>
      <c r="K47564">
        <v>1</v>
      </c>
      <c r="L47564">
        <v>12</v>
      </c>
      <c r="M47564" s="2">
        <v>43632</v>
      </c>
      <c r="N47564">
        <v>93</v>
      </c>
      <c r="O47564">
        <v>8</v>
      </c>
      <c r="P47564">
        <v>282</v>
      </c>
    </row>
    <row r="47565" spans="1:16">
      <c r="A47565">
        <v>8648818</v>
      </c>
      <c r="B47565" s="1" t="s">
        <v>15270</v>
      </c>
      <c r="C47565">
        <v>2591842</v>
      </c>
      <c r="D47565" s="1" t="s">
        <v>998</v>
      </c>
      <c r="E47565" s="1" t="s">
        <v>135</v>
      </c>
      <c r="F47565" s="1" t="s">
        <v>547</v>
      </c>
      <c r="G47565">
        <v>4075758</v>
      </c>
      <c r="H47565">
        <v>-739206</v>
      </c>
      <c r="I47565" s="1" t="s">
        <v>20</v>
      </c>
      <c r="J47565">
        <v>57</v>
      </c>
      <c r="K47565">
        <v>3</v>
      </c>
      <c r="L47565">
        <v>2</v>
      </c>
      <c r="M47565" s="2">
        <v>43461</v>
      </c>
      <c r="N47565">
        <v>19</v>
      </c>
      <c r="O47565">
        <v>1</v>
      </c>
      <c r="P47565">
        <v>5</v>
      </c>
    </row>
    <row r="47566" spans="1:16">
      <c r="A47566">
        <v>3594408</v>
      </c>
      <c r="B47566" s="1" t="s">
        <v>7384</v>
      </c>
      <c r="C47566">
        <v>6150064</v>
      </c>
      <c r="D47566" s="1" t="s">
        <v>7385</v>
      </c>
      <c r="E47566" s="1" t="s">
        <v>135</v>
      </c>
      <c r="F47566" s="1" t="s">
        <v>547</v>
      </c>
      <c r="G47566">
        <v>4076972</v>
      </c>
      <c r="H47566">
        <v>-739206</v>
      </c>
      <c r="I47566" s="1" t="s">
        <v>20</v>
      </c>
      <c r="J47566">
        <v>85</v>
      </c>
      <c r="K47566">
        <v>2</v>
      </c>
      <c r="L47566">
        <v>2</v>
      </c>
      <c r="M47566" s="2">
        <v>42241</v>
      </c>
      <c r="N47566">
        <v>4</v>
      </c>
      <c r="O47566">
        <v>1</v>
      </c>
      <c r="P47566">
        <v>0</v>
      </c>
    </row>
    <row r="47567" spans="1:16">
      <c r="A47567">
        <v>7034787</v>
      </c>
      <c r="B47567" s="1" t="s">
        <v>12798</v>
      </c>
      <c r="C47567">
        <v>36881439</v>
      </c>
      <c r="D47567" s="1" t="s">
        <v>12799</v>
      </c>
      <c r="E47567" s="1" t="s">
        <v>135</v>
      </c>
      <c r="F47567" s="1" t="s">
        <v>136</v>
      </c>
      <c r="G47567">
        <v>40756</v>
      </c>
      <c r="H47567">
        <v>-739205</v>
      </c>
      <c r="I47567" s="1" t="s">
        <v>20</v>
      </c>
      <c r="J47567">
        <v>60</v>
      </c>
      <c r="K47567">
        <v>7</v>
      </c>
      <c r="L47567">
        <v>0</v>
      </c>
      <c r="M47567" s="2"/>
      <c r="O47567">
        <v>1</v>
      </c>
      <c r="P47567">
        <v>365</v>
      </c>
    </row>
    <row r="47568" spans="1:16">
      <c r="A47568">
        <v>21404524</v>
      </c>
      <c r="B47568" s="1" t="s">
        <v>34294</v>
      </c>
      <c r="C47568">
        <v>22875538</v>
      </c>
      <c r="D47568" s="1" t="s">
        <v>1375</v>
      </c>
      <c r="E47568" s="1" t="s">
        <v>18</v>
      </c>
      <c r="F47568" s="1" t="s">
        <v>113</v>
      </c>
      <c r="G47568">
        <v>4070808</v>
      </c>
      <c r="H47568">
        <v>-739205</v>
      </c>
      <c r="I47568" s="1" t="s">
        <v>25</v>
      </c>
      <c r="J47568">
        <v>299</v>
      </c>
      <c r="K47568">
        <v>2</v>
      </c>
      <c r="L47568">
        <v>8</v>
      </c>
      <c r="M47568" s="2">
        <v>43466</v>
      </c>
      <c r="N47568">
        <v>63</v>
      </c>
      <c r="O47568">
        <v>2</v>
      </c>
      <c r="P47568">
        <v>0</v>
      </c>
    </row>
    <row r="47569" spans="1:16">
      <c r="A47569">
        <v>17655017</v>
      </c>
      <c r="B47569" s="1" t="s">
        <v>28288</v>
      </c>
      <c r="C47569">
        <v>120137482</v>
      </c>
      <c r="D47569" s="1" t="s">
        <v>28289</v>
      </c>
      <c r="E47569" s="1" t="s">
        <v>135</v>
      </c>
      <c r="F47569" s="1" t="s">
        <v>136</v>
      </c>
      <c r="G47569">
        <v>4075566</v>
      </c>
      <c r="H47569">
        <v>-739205</v>
      </c>
      <c r="I47569" s="1" t="s">
        <v>20</v>
      </c>
      <c r="J47569">
        <v>100</v>
      </c>
      <c r="K47569">
        <v>1</v>
      </c>
      <c r="L47569">
        <v>0</v>
      </c>
      <c r="M47569" s="2"/>
      <c r="O47569">
        <v>1</v>
      </c>
      <c r="P47569">
        <v>0</v>
      </c>
    </row>
    <row r="47570" spans="1:16">
      <c r="A47570">
        <v>30208046</v>
      </c>
      <c r="B47570" s="1" t="s">
        <v>47328</v>
      </c>
      <c r="C47570">
        <v>169490939</v>
      </c>
      <c r="D47570" s="1" t="s">
        <v>47329</v>
      </c>
      <c r="E47570" s="1" t="s">
        <v>135</v>
      </c>
      <c r="F47570" s="1" t="s">
        <v>547</v>
      </c>
      <c r="G47570">
        <v>4076635</v>
      </c>
      <c r="H47570">
        <v>-739205</v>
      </c>
      <c r="I47570" s="1" t="s">
        <v>20</v>
      </c>
      <c r="J47570">
        <v>89</v>
      </c>
      <c r="K47570">
        <v>3</v>
      </c>
      <c r="L47570">
        <v>2</v>
      </c>
      <c r="M47570" s="2">
        <v>43571</v>
      </c>
      <c r="N47570">
        <v>71</v>
      </c>
      <c r="O47570">
        <v>2</v>
      </c>
      <c r="P47570">
        <v>208</v>
      </c>
    </row>
    <row r="47571" spans="1:16">
      <c r="A47571">
        <v>33061311</v>
      </c>
      <c r="B47571" s="1" t="s">
        <v>52107</v>
      </c>
      <c r="C47571">
        <v>7289570</v>
      </c>
      <c r="D47571" s="1" t="s">
        <v>1212</v>
      </c>
      <c r="E47571" s="1" t="s">
        <v>18</v>
      </c>
      <c r="F47571" s="1" t="s">
        <v>40</v>
      </c>
      <c r="G47571">
        <v>4068382</v>
      </c>
      <c r="H47571">
        <v>-739204</v>
      </c>
      <c r="I47571" s="1" t="s">
        <v>25</v>
      </c>
      <c r="J47571">
        <v>150</v>
      </c>
      <c r="K47571">
        <v>3</v>
      </c>
      <c r="L47571">
        <v>15</v>
      </c>
      <c r="M47571" s="2">
        <v>43647</v>
      </c>
      <c r="N47571">
        <v>489</v>
      </c>
      <c r="O47571">
        <v>1</v>
      </c>
      <c r="P47571">
        <v>75</v>
      </c>
    </row>
    <row r="47572" spans="1:16">
      <c r="A47572">
        <v>12676400</v>
      </c>
      <c r="B47572" s="1" t="s">
        <v>20789</v>
      </c>
      <c r="C47572">
        <v>68878222</v>
      </c>
      <c r="D47572" s="1" t="s">
        <v>20790</v>
      </c>
      <c r="E47572" s="1" t="s">
        <v>135</v>
      </c>
      <c r="F47572" s="1" t="s">
        <v>547</v>
      </c>
      <c r="G47572">
        <v>4076508</v>
      </c>
      <c r="H47572">
        <v>-739204</v>
      </c>
      <c r="I47572" s="1" t="s">
        <v>25</v>
      </c>
      <c r="J47572">
        <v>215</v>
      </c>
      <c r="K47572">
        <v>1</v>
      </c>
      <c r="L47572">
        <v>0</v>
      </c>
      <c r="M47572" s="2"/>
      <c r="O47572">
        <v>1</v>
      </c>
      <c r="P47572">
        <v>0</v>
      </c>
    </row>
    <row r="47573" spans="1:16">
      <c r="A47573">
        <v>15043788</v>
      </c>
      <c r="B47573" s="1" t="s">
        <v>24679</v>
      </c>
      <c r="C47573">
        <v>84607966</v>
      </c>
      <c r="D47573" s="1" t="s">
        <v>24678</v>
      </c>
      <c r="E47573" s="1" t="s">
        <v>135</v>
      </c>
      <c r="F47573" s="1" t="s">
        <v>362</v>
      </c>
      <c r="G47573">
        <v>4073908</v>
      </c>
      <c r="H47573">
        <v>-739203</v>
      </c>
      <c r="I47573" s="1" t="s">
        <v>20</v>
      </c>
      <c r="J47573">
        <v>45</v>
      </c>
      <c r="K47573">
        <v>1</v>
      </c>
      <c r="L47573">
        <v>134</v>
      </c>
      <c r="M47573" s="2">
        <v>43647</v>
      </c>
      <c r="N47573">
        <v>393</v>
      </c>
      <c r="O47573">
        <v>3</v>
      </c>
      <c r="P47573">
        <v>308</v>
      </c>
    </row>
    <row r="47574" spans="1:16">
      <c r="A47574">
        <v>34284654</v>
      </c>
      <c r="B47574" s="1" t="s">
        <v>54311</v>
      </c>
      <c r="C47574">
        <v>19109608</v>
      </c>
      <c r="D47574" s="1" t="s">
        <v>1470</v>
      </c>
      <c r="E47574" s="1" t="s">
        <v>135</v>
      </c>
      <c r="F47574" s="1" t="s">
        <v>547</v>
      </c>
      <c r="G47574">
        <v>4076149</v>
      </c>
      <c r="H47574">
        <v>-739203</v>
      </c>
      <c r="I47574" s="1" t="s">
        <v>20</v>
      </c>
      <c r="J47574">
        <v>95</v>
      </c>
      <c r="K47574">
        <v>7</v>
      </c>
      <c r="L47574">
        <v>0</v>
      </c>
      <c r="M47574" s="2"/>
      <c r="O47574">
        <v>3</v>
      </c>
      <c r="P47574">
        <v>356</v>
      </c>
    </row>
    <row r="47575" spans="1:16">
      <c r="A47575">
        <v>21247455</v>
      </c>
      <c r="B47575" s="1" t="s">
        <v>33972</v>
      </c>
      <c r="C47575">
        <v>17627575</v>
      </c>
      <c r="D47575" s="1" t="s">
        <v>1609</v>
      </c>
      <c r="E47575" s="1" t="s">
        <v>18</v>
      </c>
      <c r="F47575" s="1" t="s">
        <v>40</v>
      </c>
      <c r="G47575">
        <v>4068639</v>
      </c>
      <c r="H47575">
        <v>-739202</v>
      </c>
      <c r="I47575" s="1" t="s">
        <v>20</v>
      </c>
      <c r="J47575">
        <v>38</v>
      </c>
      <c r="K47575">
        <v>2</v>
      </c>
      <c r="L47575">
        <v>15</v>
      </c>
      <c r="M47575" s="2">
        <v>43445</v>
      </c>
      <c r="N47575">
        <v>73</v>
      </c>
      <c r="O47575">
        <v>1</v>
      </c>
      <c r="P47575">
        <v>0</v>
      </c>
    </row>
    <row r="47576" spans="1:16">
      <c r="A47576">
        <v>180792</v>
      </c>
      <c r="B47576" s="1" t="s">
        <v>963</v>
      </c>
      <c r="C47576">
        <v>864735</v>
      </c>
      <c r="D47576" s="1" t="s">
        <v>459</v>
      </c>
      <c r="E47576" s="1" t="s">
        <v>135</v>
      </c>
      <c r="F47576" s="1" t="s">
        <v>547</v>
      </c>
      <c r="G47576">
        <v>4075695</v>
      </c>
      <c r="H47576">
        <v>-739202</v>
      </c>
      <c r="I47576" s="1" t="s">
        <v>25</v>
      </c>
      <c r="J47576">
        <v>95</v>
      </c>
      <c r="K47576">
        <v>30</v>
      </c>
      <c r="L47576">
        <v>24</v>
      </c>
      <c r="M47576" s="2">
        <v>43559</v>
      </c>
      <c r="N47576">
        <v>26</v>
      </c>
      <c r="O47576">
        <v>8</v>
      </c>
      <c r="P47576">
        <v>271</v>
      </c>
    </row>
    <row r="47577" spans="1:16">
      <c r="A47577">
        <v>894093</v>
      </c>
      <c r="B47577" s="1" t="s">
        <v>3288</v>
      </c>
      <c r="C47577">
        <v>4644172</v>
      </c>
      <c r="D47577" s="1" t="s">
        <v>3289</v>
      </c>
      <c r="E47577" s="1" t="s">
        <v>135</v>
      </c>
      <c r="F47577" s="1" t="s">
        <v>547</v>
      </c>
      <c r="G47577">
        <v>407686</v>
      </c>
      <c r="H47577">
        <v>-739201</v>
      </c>
      <c r="I47577" s="1" t="s">
        <v>20</v>
      </c>
      <c r="J47577">
        <v>47</v>
      </c>
      <c r="K47577">
        <v>1</v>
      </c>
      <c r="L47577">
        <v>71</v>
      </c>
      <c r="M47577" s="2">
        <v>43347</v>
      </c>
      <c r="N47577">
        <v>105</v>
      </c>
      <c r="O47577">
        <v>1</v>
      </c>
      <c r="P47577">
        <v>0</v>
      </c>
    </row>
    <row r="47578" spans="1:16">
      <c r="A47578">
        <v>19035295</v>
      </c>
      <c r="B47578" s="1" t="s">
        <v>30176</v>
      </c>
      <c r="C47578">
        <v>93356179</v>
      </c>
      <c r="D47578" s="1" t="s">
        <v>6996</v>
      </c>
      <c r="E47578" s="1" t="s">
        <v>18</v>
      </c>
      <c r="F47578" s="1" t="s">
        <v>113</v>
      </c>
      <c r="G47578">
        <v>4070674</v>
      </c>
      <c r="H47578">
        <v>-739201</v>
      </c>
      <c r="I47578" s="1" t="s">
        <v>25</v>
      </c>
      <c r="J47578">
        <v>121</v>
      </c>
      <c r="K47578">
        <v>5</v>
      </c>
      <c r="L47578">
        <v>3</v>
      </c>
      <c r="M47578" s="2">
        <v>42935</v>
      </c>
      <c r="N47578">
        <v>12</v>
      </c>
      <c r="O47578">
        <v>1</v>
      </c>
      <c r="P47578">
        <v>0</v>
      </c>
    </row>
    <row r="47579" spans="1:16">
      <c r="A47579">
        <v>27961870</v>
      </c>
      <c r="B47579" s="1" t="s">
        <v>43821</v>
      </c>
      <c r="C47579">
        <v>86892036</v>
      </c>
      <c r="D47579" s="1" t="s">
        <v>342</v>
      </c>
      <c r="E47579" s="1" t="s">
        <v>18</v>
      </c>
      <c r="F47579" s="1" t="s">
        <v>113</v>
      </c>
      <c r="G47579">
        <v>4070706</v>
      </c>
      <c r="H47579">
        <v>-739201</v>
      </c>
      <c r="I47579" s="1" t="s">
        <v>20</v>
      </c>
      <c r="J47579">
        <v>70</v>
      </c>
      <c r="K47579">
        <v>3</v>
      </c>
      <c r="L47579">
        <v>7</v>
      </c>
      <c r="M47579" s="2">
        <v>43627</v>
      </c>
      <c r="N47579">
        <v>68</v>
      </c>
      <c r="O47579">
        <v>2</v>
      </c>
      <c r="P47579">
        <v>11</v>
      </c>
    </row>
    <row r="47580" spans="1:16">
      <c r="A47580">
        <v>34946772</v>
      </c>
      <c r="B47580" s="1" t="s">
        <v>55720</v>
      </c>
      <c r="C47580">
        <v>263331130</v>
      </c>
      <c r="D47580" s="1" t="s">
        <v>647</v>
      </c>
      <c r="E47580" s="1" t="s">
        <v>18</v>
      </c>
      <c r="F47580" s="1" t="s">
        <v>113</v>
      </c>
      <c r="G47580">
        <v>4069969</v>
      </c>
      <c r="H47580">
        <v>-739199</v>
      </c>
      <c r="I47580" s="1" t="s">
        <v>20</v>
      </c>
      <c r="J47580">
        <v>65</v>
      </c>
      <c r="K47580">
        <v>1</v>
      </c>
      <c r="L47580">
        <v>7</v>
      </c>
      <c r="M47580" s="2">
        <v>43641</v>
      </c>
      <c r="N47580">
        <v>477</v>
      </c>
      <c r="O47580">
        <v>1</v>
      </c>
      <c r="P47580">
        <v>79</v>
      </c>
    </row>
    <row r="47581" spans="1:16">
      <c r="A47581">
        <v>21965948</v>
      </c>
      <c r="B47581" s="1" t="s">
        <v>35655</v>
      </c>
      <c r="C47581">
        <v>50577859</v>
      </c>
      <c r="D47581" s="1" t="s">
        <v>2936</v>
      </c>
      <c r="E47581" s="1" t="s">
        <v>18</v>
      </c>
      <c r="F47581" s="1" t="s">
        <v>113</v>
      </c>
      <c r="G47581">
        <v>4070424</v>
      </c>
      <c r="H47581">
        <v>-739199</v>
      </c>
      <c r="I47581" s="1" t="s">
        <v>20</v>
      </c>
      <c r="J47581">
        <v>75</v>
      </c>
      <c r="K47581">
        <v>2</v>
      </c>
      <c r="L47581">
        <v>3</v>
      </c>
      <c r="M47581" s="2">
        <v>43564</v>
      </c>
      <c r="N47581">
        <v>48</v>
      </c>
      <c r="O47581">
        <v>1</v>
      </c>
      <c r="P47581">
        <v>0</v>
      </c>
    </row>
    <row r="47582" spans="1:16">
      <c r="A47582">
        <v>29209396</v>
      </c>
      <c r="B47582" s="1" t="s">
        <v>45513</v>
      </c>
      <c r="C47582">
        <v>200182757</v>
      </c>
      <c r="D47582" s="1" t="s">
        <v>12034</v>
      </c>
      <c r="E47582" s="1" t="s">
        <v>18</v>
      </c>
      <c r="F47582" s="1" t="s">
        <v>113</v>
      </c>
      <c r="G47582">
        <v>4070696</v>
      </c>
      <c r="H47582">
        <v>-739199</v>
      </c>
      <c r="I47582" s="1" t="s">
        <v>20</v>
      </c>
      <c r="J47582">
        <v>50</v>
      </c>
      <c r="K47582">
        <v>2</v>
      </c>
      <c r="L47582">
        <v>31</v>
      </c>
      <c r="M47582" s="2">
        <v>43636</v>
      </c>
      <c r="N47582">
        <v>386</v>
      </c>
      <c r="O47582">
        <v>2</v>
      </c>
      <c r="P47582">
        <v>273</v>
      </c>
    </row>
    <row r="47583" spans="1:16">
      <c r="A47583">
        <v>25571627</v>
      </c>
      <c r="B47583" s="1" t="s">
        <v>40792</v>
      </c>
      <c r="C47583">
        <v>192874460</v>
      </c>
      <c r="D47583" s="1" t="s">
        <v>357</v>
      </c>
      <c r="E47583" s="1" t="s">
        <v>18</v>
      </c>
      <c r="F47583" s="1" t="s">
        <v>313</v>
      </c>
      <c r="G47583">
        <v>4062915</v>
      </c>
      <c r="H47583">
        <v>-739198</v>
      </c>
      <c r="I47583" s="1" t="s">
        <v>25</v>
      </c>
      <c r="J47583">
        <v>125</v>
      </c>
      <c r="K47583">
        <v>2</v>
      </c>
      <c r="L47583">
        <v>64</v>
      </c>
      <c r="M47583" s="2">
        <v>43643</v>
      </c>
      <c r="N47583">
        <v>492</v>
      </c>
      <c r="O47583">
        <v>1</v>
      </c>
      <c r="P47583">
        <v>194</v>
      </c>
    </row>
    <row r="47584" spans="1:16">
      <c r="A47584">
        <v>27029508</v>
      </c>
      <c r="B47584" s="1" t="s">
        <v>42546</v>
      </c>
      <c r="C47584">
        <v>1892281</v>
      </c>
      <c r="D47584" s="1" t="s">
        <v>3118</v>
      </c>
      <c r="E47584" s="1" t="s">
        <v>18</v>
      </c>
      <c r="F47584" s="1" t="s">
        <v>527</v>
      </c>
      <c r="G47584">
        <v>4065887</v>
      </c>
      <c r="H47584">
        <v>-739198</v>
      </c>
      <c r="I47584" s="1" t="s">
        <v>25</v>
      </c>
      <c r="J47584">
        <v>250</v>
      </c>
      <c r="K47584">
        <v>3</v>
      </c>
      <c r="L47584">
        <v>15</v>
      </c>
      <c r="M47584" s="2">
        <v>43647</v>
      </c>
      <c r="N47584">
        <v>130</v>
      </c>
      <c r="O47584">
        <v>1</v>
      </c>
      <c r="P47584">
        <v>266</v>
      </c>
    </row>
    <row r="47585" spans="1:16">
      <c r="A47585">
        <v>35826544</v>
      </c>
      <c r="B47585" s="1" t="s">
        <v>57831</v>
      </c>
      <c r="C47585">
        <v>138729500</v>
      </c>
      <c r="D47585" s="1" t="s">
        <v>57832</v>
      </c>
      <c r="E47585" s="1" t="s">
        <v>135</v>
      </c>
      <c r="F47585" s="1" t="s">
        <v>547</v>
      </c>
      <c r="G47585">
        <v>4076067</v>
      </c>
      <c r="H47585">
        <v>-739198</v>
      </c>
      <c r="I47585" s="1" t="s">
        <v>25</v>
      </c>
      <c r="J47585">
        <v>225</v>
      </c>
      <c r="K47585">
        <v>2</v>
      </c>
      <c r="L47585">
        <v>2</v>
      </c>
      <c r="M47585" s="2">
        <v>43646</v>
      </c>
      <c r="N47585">
        <v>2</v>
      </c>
      <c r="O47585">
        <v>1</v>
      </c>
      <c r="P47585">
        <v>277</v>
      </c>
    </row>
    <row r="47586" spans="1:16">
      <c r="A47586">
        <v>31169716</v>
      </c>
      <c r="B47586" s="1" t="s">
        <v>49384</v>
      </c>
      <c r="C47586">
        <v>37087545</v>
      </c>
      <c r="D47586" s="1" t="s">
        <v>182</v>
      </c>
      <c r="E47586" s="1" t="s">
        <v>135</v>
      </c>
      <c r="F47586" s="1" t="s">
        <v>547</v>
      </c>
      <c r="G47586">
        <v>4077029</v>
      </c>
      <c r="H47586">
        <v>-739197</v>
      </c>
      <c r="I47586" s="1" t="s">
        <v>20</v>
      </c>
      <c r="J47586">
        <v>98</v>
      </c>
      <c r="K47586">
        <v>30</v>
      </c>
      <c r="L47586">
        <v>1</v>
      </c>
      <c r="M47586" s="2">
        <v>43513</v>
      </c>
      <c r="N47586">
        <v>21</v>
      </c>
      <c r="O47586">
        <v>1</v>
      </c>
      <c r="P47586">
        <v>0</v>
      </c>
    </row>
    <row r="47587" spans="1:16">
      <c r="A47587">
        <v>9836940</v>
      </c>
      <c r="B47587" s="1" t="s">
        <v>17457</v>
      </c>
      <c r="C47587">
        <v>10664416</v>
      </c>
      <c r="D47587" s="1" t="s">
        <v>48</v>
      </c>
      <c r="E47587" s="1" t="s">
        <v>18</v>
      </c>
      <c r="F47587" s="1" t="s">
        <v>40</v>
      </c>
      <c r="G47587">
        <v>4068735</v>
      </c>
      <c r="H47587">
        <v>-739196</v>
      </c>
      <c r="I47587" s="1" t="s">
        <v>25</v>
      </c>
      <c r="J47587">
        <v>165</v>
      </c>
      <c r="K47587">
        <v>3</v>
      </c>
      <c r="L47587">
        <v>36</v>
      </c>
      <c r="M47587" s="2">
        <v>43652</v>
      </c>
      <c r="N47587">
        <v>437</v>
      </c>
      <c r="O47587">
        <v>2</v>
      </c>
      <c r="P47587">
        <v>274</v>
      </c>
    </row>
    <row r="47588" spans="1:16">
      <c r="A47588">
        <v>23344008</v>
      </c>
      <c r="B47588" s="1" t="s">
        <v>38059</v>
      </c>
      <c r="C47588">
        <v>172837223</v>
      </c>
      <c r="D47588" s="1" t="s">
        <v>38047</v>
      </c>
      <c r="E47588" s="1" t="s">
        <v>135</v>
      </c>
      <c r="F47588" s="1" t="s">
        <v>362</v>
      </c>
      <c r="G47588">
        <v>4073291</v>
      </c>
      <c r="H47588">
        <v>-739196</v>
      </c>
      <c r="I47588" s="1" t="s">
        <v>119</v>
      </c>
      <c r="J47588">
        <v>30</v>
      </c>
      <c r="K47588">
        <v>1</v>
      </c>
      <c r="L47588">
        <v>41</v>
      </c>
      <c r="M47588" s="2">
        <v>43634</v>
      </c>
      <c r="N47588">
        <v>248</v>
      </c>
      <c r="O47588">
        <v>3</v>
      </c>
      <c r="P47588">
        <v>145</v>
      </c>
    </row>
    <row r="47589" spans="1:16">
      <c r="A47589">
        <v>4902143</v>
      </c>
      <c r="B47589" s="1" t="s">
        <v>9826</v>
      </c>
      <c r="C47589">
        <v>557918</v>
      </c>
      <c r="D47589" s="1" t="s">
        <v>9827</v>
      </c>
      <c r="E47589" s="1" t="s">
        <v>135</v>
      </c>
      <c r="F47589" s="1" t="s">
        <v>362</v>
      </c>
      <c r="G47589">
        <v>4074628</v>
      </c>
      <c r="H47589">
        <v>-739196</v>
      </c>
      <c r="I47589" s="1" t="s">
        <v>25</v>
      </c>
      <c r="J47589">
        <v>119</v>
      </c>
      <c r="K47589">
        <v>6</v>
      </c>
      <c r="L47589">
        <v>15</v>
      </c>
      <c r="M47589" s="2">
        <v>43533</v>
      </c>
      <c r="N47589">
        <v>46</v>
      </c>
      <c r="O47589">
        <v>1</v>
      </c>
      <c r="P47589">
        <v>1</v>
      </c>
    </row>
    <row r="47590" spans="1:16">
      <c r="A47590">
        <v>34568205</v>
      </c>
      <c r="B47590" s="1" t="s">
        <v>55004</v>
      </c>
      <c r="C47590">
        <v>646592</v>
      </c>
      <c r="D47590" s="1" t="s">
        <v>9849</v>
      </c>
      <c r="E47590" s="1" t="s">
        <v>18</v>
      </c>
      <c r="F47590" s="1" t="s">
        <v>40</v>
      </c>
      <c r="G47590">
        <v>4068758</v>
      </c>
      <c r="H47590">
        <v>-739195</v>
      </c>
      <c r="I47590" s="1" t="s">
        <v>25</v>
      </c>
      <c r="J47590">
        <v>94</v>
      </c>
      <c r="K47590">
        <v>4</v>
      </c>
      <c r="L47590">
        <v>3</v>
      </c>
      <c r="M47590" s="2">
        <v>43644</v>
      </c>
      <c r="N47590">
        <v>180</v>
      </c>
      <c r="O47590">
        <v>1</v>
      </c>
      <c r="P47590">
        <v>9</v>
      </c>
    </row>
    <row r="47591" spans="1:16">
      <c r="A47591">
        <v>29548163</v>
      </c>
      <c r="B47591" s="1" t="s">
        <v>46029</v>
      </c>
      <c r="C47591">
        <v>222480912</v>
      </c>
      <c r="D47591" s="1" t="s">
        <v>46030</v>
      </c>
      <c r="E47591" s="1" t="s">
        <v>18</v>
      </c>
      <c r="F47591" s="1" t="s">
        <v>113</v>
      </c>
      <c r="G47591">
        <v>4070288</v>
      </c>
      <c r="H47591">
        <v>-739195</v>
      </c>
      <c r="I47591" s="1" t="s">
        <v>20</v>
      </c>
      <c r="J47591">
        <v>62</v>
      </c>
      <c r="K47591">
        <v>2</v>
      </c>
      <c r="L47591">
        <v>7</v>
      </c>
      <c r="M47591" s="2">
        <v>43464</v>
      </c>
      <c r="N47591">
        <v>87</v>
      </c>
      <c r="O47591">
        <v>2</v>
      </c>
      <c r="P47591">
        <v>125</v>
      </c>
    </row>
    <row r="47592" spans="1:16">
      <c r="A47592">
        <v>2236458</v>
      </c>
      <c r="B47592" s="1" t="s">
        <v>5649</v>
      </c>
      <c r="C47592">
        <v>11418277</v>
      </c>
      <c r="D47592" s="1" t="s">
        <v>647</v>
      </c>
      <c r="E47592" s="1" t="s">
        <v>135</v>
      </c>
      <c r="F47592" s="1" t="s">
        <v>547</v>
      </c>
      <c r="G47592">
        <v>4076437</v>
      </c>
      <c r="H47592">
        <v>-739195</v>
      </c>
      <c r="I47592" s="1" t="s">
        <v>25</v>
      </c>
      <c r="J47592">
        <v>65</v>
      </c>
      <c r="K47592">
        <v>4</v>
      </c>
      <c r="L47592">
        <v>2</v>
      </c>
      <c r="M47592" s="2">
        <v>41750</v>
      </c>
      <c r="N47592">
        <v>3</v>
      </c>
      <c r="O47592">
        <v>1</v>
      </c>
      <c r="P47592">
        <v>0</v>
      </c>
    </row>
    <row r="47593" spans="1:16">
      <c r="A47593">
        <v>21676677</v>
      </c>
      <c r="B47593" s="1" t="s">
        <v>34861</v>
      </c>
      <c r="C47593">
        <v>758152</v>
      </c>
      <c r="D47593" s="1" t="s">
        <v>26059</v>
      </c>
      <c r="E47593" s="1" t="s">
        <v>135</v>
      </c>
      <c r="F47593" s="1" t="s">
        <v>362</v>
      </c>
      <c r="G47593">
        <v>4074457</v>
      </c>
      <c r="H47593">
        <v>-739194</v>
      </c>
      <c r="I47593" s="1" t="s">
        <v>25</v>
      </c>
      <c r="J47593">
        <v>82</v>
      </c>
      <c r="K47593">
        <v>21</v>
      </c>
      <c r="L47593">
        <v>0</v>
      </c>
      <c r="M47593" s="2"/>
      <c r="O47593">
        <v>1</v>
      </c>
      <c r="P47593">
        <v>0</v>
      </c>
    </row>
    <row r="47594" spans="1:16">
      <c r="A47594">
        <v>19250619</v>
      </c>
      <c r="B47594" s="1" t="s">
        <v>30587</v>
      </c>
      <c r="C47594">
        <v>115546121</v>
      </c>
      <c r="D47594" s="1" t="s">
        <v>30588</v>
      </c>
      <c r="E47594" s="1" t="s">
        <v>135</v>
      </c>
      <c r="F47594" s="1" t="s">
        <v>362</v>
      </c>
      <c r="G47594">
        <v>4074694</v>
      </c>
      <c r="H47594">
        <v>-739194</v>
      </c>
      <c r="I47594" s="1" t="s">
        <v>25</v>
      </c>
      <c r="J47594">
        <v>130</v>
      </c>
      <c r="K47594">
        <v>5</v>
      </c>
      <c r="L47594">
        <v>0</v>
      </c>
      <c r="M47594" s="2"/>
      <c r="O47594">
        <v>1</v>
      </c>
      <c r="P47594">
        <v>0</v>
      </c>
    </row>
    <row r="47595" spans="1:16">
      <c r="A47595">
        <v>454763</v>
      </c>
      <c r="B47595" s="1" t="s">
        <v>1883</v>
      </c>
      <c r="C47595">
        <v>2259061</v>
      </c>
      <c r="D47595" s="1" t="s">
        <v>1884</v>
      </c>
      <c r="E47595" s="1" t="s">
        <v>23</v>
      </c>
      <c r="F47595" s="1" t="s">
        <v>90</v>
      </c>
      <c r="G47595">
        <v>4086717</v>
      </c>
      <c r="H47595">
        <v>-739194</v>
      </c>
      <c r="I47595" s="1" t="s">
        <v>25</v>
      </c>
      <c r="J47595">
        <v>99</v>
      </c>
      <c r="K47595">
        <v>20</v>
      </c>
      <c r="L47595">
        <v>11</v>
      </c>
      <c r="M47595" s="2">
        <v>43328</v>
      </c>
      <c r="N47595">
        <v>18</v>
      </c>
      <c r="O47595">
        <v>1</v>
      </c>
      <c r="P47595">
        <v>249</v>
      </c>
    </row>
    <row r="47596" spans="1:16">
      <c r="A47596">
        <v>21185909</v>
      </c>
      <c r="B47596" s="1" t="s">
        <v>33847</v>
      </c>
      <c r="C47596">
        <v>38753504</v>
      </c>
      <c r="D47596" s="1" t="s">
        <v>70</v>
      </c>
      <c r="E47596" s="1" t="s">
        <v>18</v>
      </c>
      <c r="F47596" s="1" t="s">
        <v>40</v>
      </c>
      <c r="G47596">
        <v>4067941</v>
      </c>
      <c r="H47596">
        <v>-739193</v>
      </c>
      <c r="I47596" s="1" t="s">
        <v>20</v>
      </c>
      <c r="J47596">
        <v>62</v>
      </c>
      <c r="K47596">
        <v>2</v>
      </c>
      <c r="L47596">
        <v>28</v>
      </c>
      <c r="M47596" s="2">
        <v>43310</v>
      </c>
      <c r="N47596">
        <v>134</v>
      </c>
      <c r="O47596">
        <v>1</v>
      </c>
      <c r="P47596">
        <v>0</v>
      </c>
    </row>
    <row r="47597" spans="1:16">
      <c r="A47597">
        <v>35702864</v>
      </c>
      <c r="B47597" s="1" t="s">
        <v>57535</v>
      </c>
      <c r="C47597">
        <v>6712411</v>
      </c>
      <c r="D47597" s="1" t="s">
        <v>17</v>
      </c>
      <c r="E47597" s="1" t="s">
        <v>18</v>
      </c>
      <c r="F47597" s="1" t="s">
        <v>40</v>
      </c>
      <c r="G47597">
        <v>4068273</v>
      </c>
      <c r="H47597">
        <v>-739193</v>
      </c>
      <c r="I47597" s="1" t="s">
        <v>25</v>
      </c>
      <c r="J47597">
        <v>118</v>
      </c>
      <c r="K47597">
        <v>2</v>
      </c>
      <c r="L47597">
        <v>3</v>
      </c>
      <c r="M47597" s="2">
        <v>43647</v>
      </c>
      <c r="N47597">
        <v>3</v>
      </c>
      <c r="O47597">
        <v>1</v>
      </c>
      <c r="P47597">
        <v>101</v>
      </c>
    </row>
    <row r="47598" spans="1:16">
      <c r="A47598">
        <v>27656004</v>
      </c>
      <c r="B47598" s="1" t="s">
        <v>11186</v>
      </c>
      <c r="C47598">
        <v>45675260</v>
      </c>
      <c r="D47598" s="1" t="s">
        <v>199</v>
      </c>
      <c r="E47598" s="1" t="s">
        <v>18</v>
      </c>
      <c r="F47598" s="1" t="s">
        <v>113</v>
      </c>
      <c r="G47598">
        <v>4069632</v>
      </c>
      <c r="H47598">
        <v>-739193</v>
      </c>
      <c r="I47598" s="1" t="s">
        <v>20</v>
      </c>
      <c r="J47598">
        <v>65</v>
      </c>
      <c r="K47598">
        <v>3</v>
      </c>
      <c r="L47598">
        <v>5</v>
      </c>
      <c r="M47598" s="2">
        <v>43364</v>
      </c>
      <c r="N47598">
        <v>46</v>
      </c>
      <c r="O47598">
        <v>2</v>
      </c>
      <c r="P47598">
        <v>0</v>
      </c>
    </row>
    <row r="47599" spans="1:16">
      <c r="A47599">
        <v>35222046</v>
      </c>
      <c r="B47599" s="1" t="s">
        <v>56401</v>
      </c>
      <c r="C47599">
        <v>7780845</v>
      </c>
      <c r="D47599" s="1" t="s">
        <v>40001</v>
      </c>
      <c r="E47599" s="1" t="s">
        <v>18</v>
      </c>
      <c r="F47599" s="1" t="s">
        <v>113</v>
      </c>
      <c r="G47599">
        <v>4070098</v>
      </c>
      <c r="H47599">
        <v>-739193</v>
      </c>
      <c r="I47599" s="1" t="s">
        <v>25</v>
      </c>
      <c r="J47599">
        <v>120</v>
      </c>
      <c r="K47599">
        <v>3</v>
      </c>
      <c r="L47599">
        <v>0</v>
      </c>
      <c r="M47599" s="2"/>
      <c r="O47599">
        <v>3</v>
      </c>
      <c r="P47599">
        <v>77</v>
      </c>
    </row>
    <row r="47600" spans="1:16">
      <c r="A47600">
        <v>29232781</v>
      </c>
      <c r="B47600" s="1" t="s">
        <v>45557</v>
      </c>
      <c r="C47600">
        <v>3659719</v>
      </c>
      <c r="D47600" s="1" t="s">
        <v>45558</v>
      </c>
      <c r="E47600" s="1" t="s">
        <v>18</v>
      </c>
      <c r="F47600" s="1" t="s">
        <v>113</v>
      </c>
      <c r="G47600">
        <v>4070644</v>
      </c>
      <c r="H47600">
        <v>-739193</v>
      </c>
      <c r="I47600" s="1" t="s">
        <v>20</v>
      </c>
      <c r="J47600">
        <v>46</v>
      </c>
      <c r="K47600">
        <v>2</v>
      </c>
      <c r="L47600">
        <v>28</v>
      </c>
      <c r="M47600" s="2">
        <v>43651</v>
      </c>
      <c r="N47600">
        <v>322</v>
      </c>
      <c r="O47600">
        <v>1</v>
      </c>
      <c r="P47600">
        <v>23</v>
      </c>
    </row>
    <row r="47601" spans="1:16">
      <c r="A47601">
        <v>23876355</v>
      </c>
      <c r="B47601" s="1" t="s">
        <v>38768</v>
      </c>
      <c r="C47601">
        <v>16597520</v>
      </c>
      <c r="D47601" s="1" t="s">
        <v>11855</v>
      </c>
      <c r="E47601" s="1" t="s">
        <v>135</v>
      </c>
      <c r="F47601" s="1" t="s">
        <v>547</v>
      </c>
      <c r="G47601">
        <v>4076641</v>
      </c>
      <c r="H47601">
        <v>-739193</v>
      </c>
      <c r="I47601" s="1" t="s">
        <v>20</v>
      </c>
      <c r="J47601">
        <v>60</v>
      </c>
      <c r="K47601">
        <v>3</v>
      </c>
      <c r="L47601">
        <v>6</v>
      </c>
      <c r="M47601" s="2">
        <v>43566</v>
      </c>
      <c r="N47601">
        <v>42</v>
      </c>
      <c r="O47601">
        <v>1</v>
      </c>
      <c r="P47601">
        <v>156</v>
      </c>
    </row>
    <row r="47602" spans="1:16">
      <c r="A47602">
        <v>35189297</v>
      </c>
      <c r="B47602" s="1" t="s">
        <v>56327</v>
      </c>
      <c r="C47602">
        <v>264983168</v>
      </c>
      <c r="D47602" s="1" t="s">
        <v>2390</v>
      </c>
      <c r="E47602" s="1" t="s">
        <v>18</v>
      </c>
      <c r="F47602" s="1" t="s">
        <v>40</v>
      </c>
      <c r="G47602">
        <v>4068366</v>
      </c>
      <c r="H47602">
        <v>-739192</v>
      </c>
      <c r="I47602" s="1" t="s">
        <v>25</v>
      </c>
      <c r="J47602">
        <v>159</v>
      </c>
      <c r="K47602">
        <v>2</v>
      </c>
      <c r="L47602">
        <v>1</v>
      </c>
      <c r="M47602" s="2">
        <v>43639</v>
      </c>
      <c r="N47602">
        <v>1</v>
      </c>
      <c r="O47602">
        <v>1</v>
      </c>
      <c r="P47602">
        <v>341</v>
      </c>
    </row>
    <row r="47603" spans="1:16">
      <c r="A47603">
        <v>21272452</v>
      </c>
      <c r="B47603" s="1" t="s">
        <v>34029</v>
      </c>
      <c r="C47603">
        <v>51200621</v>
      </c>
      <c r="D47603" s="1" t="s">
        <v>17</v>
      </c>
      <c r="E47603" s="1" t="s">
        <v>18</v>
      </c>
      <c r="F47603" s="1" t="s">
        <v>113</v>
      </c>
      <c r="G47603">
        <v>4069523</v>
      </c>
      <c r="H47603">
        <v>-739191</v>
      </c>
      <c r="I47603" s="1" t="s">
        <v>25</v>
      </c>
      <c r="J47603">
        <v>100</v>
      </c>
      <c r="K47603">
        <v>3</v>
      </c>
      <c r="L47603">
        <v>3</v>
      </c>
      <c r="M47603" s="2">
        <v>43072</v>
      </c>
      <c r="N47603">
        <v>14</v>
      </c>
      <c r="O47603">
        <v>1</v>
      </c>
      <c r="P47603">
        <v>0</v>
      </c>
    </row>
    <row r="47604" spans="1:16">
      <c r="A47604">
        <v>7789346</v>
      </c>
      <c r="B47604" s="1" t="s">
        <v>14012</v>
      </c>
      <c r="C47604">
        <v>26377263</v>
      </c>
      <c r="D47604" s="1" t="s">
        <v>10187</v>
      </c>
      <c r="E47604" s="1" t="s">
        <v>18</v>
      </c>
      <c r="F47604" s="1" t="s">
        <v>113</v>
      </c>
      <c r="G47604">
        <v>4070619</v>
      </c>
      <c r="H47604">
        <v>-739191</v>
      </c>
      <c r="I47604" s="1" t="s">
        <v>20</v>
      </c>
      <c r="J47604">
        <v>47</v>
      </c>
      <c r="K47604">
        <v>30</v>
      </c>
      <c r="L47604">
        <v>3</v>
      </c>
      <c r="M47604" s="2">
        <v>43330</v>
      </c>
      <c r="N47604">
        <v>7</v>
      </c>
      <c r="O47604">
        <v>43</v>
      </c>
      <c r="P47604">
        <v>291</v>
      </c>
    </row>
    <row r="47605" spans="1:16">
      <c r="A47605">
        <v>2065985</v>
      </c>
      <c r="B47605" s="1" t="s">
        <v>5293</v>
      </c>
      <c r="C47605">
        <v>9757249</v>
      </c>
      <c r="D47605" s="1" t="s">
        <v>5294</v>
      </c>
      <c r="E47605" s="1" t="s">
        <v>135</v>
      </c>
      <c r="F47605" s="1" t="s">
        <v>362</v>
      </c>
      <c r="G47605">
        <v>4074071</v>
      </c>
      <c r="H47605">
        <v>-739191</v>
      </c>
      <c r="I47605" s="1" t="s">
        <v>20</v>
      </c>
      <c r="J47605">
        <v>50</v>
      </c>
      <c r="K47605">
        <v>1</v>
      </c>
      <c r="L47605">
        <v>0</v>
      </c>
      <c r="M47605" s="2"/>
      <c r="O47605">
        <v>1</v>
      </c>
      <c r="P47605">
        <v>0</v>
      </c>
    </row>
    <row r="47606" spans="1:16">
      <c r="A47606">
        <v>10087874</v>
      </c>
      <c r="B47606" s="1" t="s">
        <v>18097</v>
      </c>
      <c r="C47606">
        <v>28840058</v>
      </c>
      <c r="D47606" s="1" t="s">
        <v>340</v>
      </c>
      <c r="E47606" s="1" t="s">
        <v>18</v>
      </c>
      <c r="F47606" s="1" t="s">
        <v>40</v>
      </c>
      <c r="G47606">
        <v>4068124</v>
      </c>
      <c r="H47606">
        <v>-739189</v>
      </c>
      <c r="I47606" s="1" t="s">
        <v>20</v>
      </c>
      <c r="J47606">
        <v>61</v>
      </c>
      <c r="K47606">
        <v>1</v>
      </c>
      <c r="L47606">
        <v>4</v>
      </c>
      <c r="M47606" s="2">
        <v>43102</v>
      </c>
      <c r="N47606">
        <v>10</v>
      </c>
      <c r="O47606">
        <v>1</v>
      </c>
      <c r="P47606">
        <v>0</v>
      </c>
    </row>
    <row r="47607" spans="1:16">
      <c r="A47607">
        <v>21934181</v>
      </c>
      <c r="B47607" s="1" t="s">
        <v>35553</v>
      </c>
      <c r="C47607">
        <v>9175058</v>
      </c>
      <c r="D47607" s="1" t="s">
        <v>17</v>
      </c>
      <c r="E47607" s="1" t="s">
        <v>18</v>
      </c>
      <c r="F47607" s="1" t="s">
        <v>113</v>
      </c>
      <c r="G47607">
        <v>4068782</v>
      </c>
      <c r="H47607">
        <v>-739189</v>
      </c>
      <c r="I47607" s="1" t="s">
        <v>20</v>
      </c>
      <c r="J47607">
        <v>41</v>
      </c>
      <c r="K47607">
        <v>3</v>
      </c>
      <c r="L47607">
        <v>17</v>
      </c>
      <c r="M47607" s="2">
        <v>43630</v>
      </c>
      <c r="N47607">
        <v>93</v>
      </c>
      <c r="O47607">
        <v>1</v>
      </c>
      <c r="P47607">
        <v>0</v>
      </c>
    </row>
    <row r="47608" spans="1:16">
      <c r="A47608">
        <v>20832523</v>
      </c>
      <c r="B47608" s="1" t="s">
        <v>33240</v>
      </c>
      <c r="C47608">
        <v>136104359</v>
      </c>
      <c r="D47608" s="1" t="s">
        <v>33241</v>
      </c>
      <c r="E47608" s="1" t="s">
        <v>384</v>
      </c>
      <c r="F47608" s="1" t="s">
        <v>1147</v>
      </c>
      <c r="G47608">
        <v>4083497</v>
      </c>
      <c r="H47608">
        <v>-739189</v>
      </c>
      <c r="I47608" s="1" t="s">
        <v>20</v>
      </c>
      <c r="J47608">
        <v>35</v>
      </c>
      <c r="K47608">
        <v>7</v>
      </c>
      <c r="L47608">
        <v>32</v>
      </c>
      <c r="M47608" s="2">
        <v>43641</v>
      </c>
      <c r="N47608">
        <v>168</v>
      </c>
      <c r="O47608">
        <v>1</v>
      </c>
      <c r="P47608">
        <v>50</v>
      </c>
    </row>
    <row r="47609" spans="1:16">
      <c r="A47609">
        <v>12950979</v>
      </c>
      <c r="B47609" s="1" t="s">
        <v>21162</v>
      </c>
      <c r="C47609">
        <v>71152156</v>
      </c>
      <c r="D47609" s="1" t="s">
        <v>1375</v>
      </c>
      <c r="E47609" s="1" t="s">
        <v>23</v>
      </c>
      <c r="F47609" s="1" t="s">
        <v>90</v>
      </c>
      <c r="G47609">
        <v>4086612</v>
      </c>
      <c r="H47609">
        <v>-739189</v>
      </c>
      <c r="I47609" s="1" t="s">
        <v>25</v>
      </c>
      <c r="J47609">
        <v>77</v>
      </c>
      <c r="K47609">
        <v>6</v>
      </c>
      <c r="L47609">
        <v>1</v>
      </c>
      <c r="M47609" s="2">
        <v>42508</v>
      </c>
      <c r="N47609">
        <v>3</v>
      </c>
      <c r="O47609">
        <v>1</v>
      </c>
      <c r="P47609">
        <v>0</v>
      </c>
    </row>
    <row r="47610" spans="1:16">
      <c r="A47610">
        <v>24186775</v>
      </c>
      <c r="B47610" s="1" t="s">
        <v>39133</v>
      </c>
      <c r="C47610">
        <v>17183013</v>
      </c>
      <c r="D47610" s="1" t="s">
        <v>39134</v>
      </c>
      <c r="E47610" s="1" t="s">
        <v>18</v>
      </c>
      <c r="F47610" s="1" t="s">
        <v>40</v>
      </c>
      <c r="G47610">
        <v>4068225</v>
      </c>
      <c r="H47610">
        <v>-739188</v>
      </c>
      <c r="I47610" s="1" t="s">
        <v>20</v>
      </c>
      <c r="J47610">
        <v>60</v>
      </c>
      <c r="K47610">
        <v>2</v>
      </c>
      <c r="L47610">
        <v>47</v>
      </c>
      <c r="M47610" s="2">
        <v>43647</v>
      </c>
      <c r="N47610">
        <v>312</v>
      </c>
      <c r="O47610">
        <v>1</v>
      </c>
      <c r="P47610">
        <v>134</v>
      </c>
    </row>
    <row r="47611" spans="1:16">
      <c r="A47611">
        <v>20381341</v>
      </c>
      <c r="B47611" s="1" t="s">
        <v>32483</v>
      </c>
      <c r="C47611">
        <v>6263296</v>
      </c>
      <c r="D47611" s="1" t="s">
        <v>2198</v>
      </c>
      <c r="E47611" s="1" t="s">
        <v>18</v>
      </c>
      <c r="F47611" s="1" t="s">
        <v>113</v>
      </c>
      <c r="G47611">
        <v>4070182</v>
      </c>
      <c r="H47611">
        <v>-739188</v>
      </c>
      <c r="I47611" s="1" t="s">
        <v>20</v>
      </c>
      <c r="J47611">
        <v>50</v>
      </c>
      <c r="K47611">
        <v>1</v>
      </c>
      <c r="L47611">
        <v>3</v>
      </c>
      <c r="M47611" s="2">
        <v>43280</v>
      </c>
      <c r="N47611">
        <v>13</v>
      </c>
      <c r="O47611">
        <v>1</v>
      </c>
      <c r="P47611">
        <v>0</v>
      </c>
    </row>
    <row r="47612" spans="1:16">
      <c r="A47612">
        <v>28461528</v>
      </c>
      <c r="B47612" s="1" t="s">
        <v>44497</v>
      </c>
      <c r="C47612">
        <v>58234433</v>
      </c>
      <c r="D47612" s="1" t="s">
        <v>2898</v>
      </c>
      <c r="E47612" s="1" t="s">
        <v>135</v>
      </c>
      <c r="F47612" s="1" t="s">
        <v>362</v>
      </c>
      <c r="G47612">
        <v>407359</v>
      </c>
      <c r="H47612">
        <v>-739187</v>
      </c>
      <c r="I47612" s="1" t="s">
        <v>25</v>
      </c>
      <c r="J47612">
        <v>260</v>
      </c>
      <c r="K47612">
        <v>1</v>
      </c>
      <c r="L47612">
        <v>15</v>
      </c>
      <c r="M47612" s="2">
        <v>43639</v>
      </c>
      <c r="N47612">
        <v>171</v>
      </c>
      <c r="O47612">
        <v>8</v>
      </c>
      <c r="P47612">
        <v>267</v>
      </c>
    </row>
    <row r="47613" spans="1:16">
      <c r="A47613">
        <v>8533225</v>
      </c>
      <c r="B47613" s="1" t="s">
        <v>15126</v>
      </c>
      <c r="C47613">
        <v>1420715</v>
      </c>
      <c r="D47613" s="1" t="s">
        <v>15127</v>
      </c>
      <c r="E47613" s="1" t="s">
        <v>18</v>
      </c>
      <c r="F47613" s="1" t="s">
        <v>113</v>
      </c>
      <c r="G47613">
        <v>4068821</v>
      </c>
      <c r="H47613">
        <v>-739187</v>
      </c>
      <c r="I47613" s="1" t="s">
        <v>25</v>
      </c>
      <c r="J47613">
        <v>229</v>
      </c>
      <c r="K47613">
        <v>3</v>
      </c>
      <c r="L47613">
        <v>159</v>
      </c>
      <c r="M47613" s="2">
        <v>43632</v>
      </c>
      <c r="N47613">
        <v>354</v>
      </c>
      <c r="O47613">
        <v>3</v>
      </c>
      <c r="P47613">
        <v>231</v>
      </c>
    </row>
    <row r="47614" spans="1:16">
      <c r="A47614">
        <v>22701496</v>
      </c>
      <c r="B47614" s="1" t="s">
        <v>37261</v>
      </c>
      <c r="C47614">
        <v>44174916</v>
      </c>
      <c r="D47614" s="1" t="s">
        <v>37262</v>
      </c>
      <c r="E47614" s="1" t="s">
        <v>18</v>
      </c>
      <c r="F47614" s="1" t="s">
        <v>113</v>
      </c>
      <c r="G47614">
        <v>4070138</v>
      </c>
      <c r="H47614">
        <v>-739187</v>
      </c>
      <c r="I47614" s="1" t="s">
        <v>25</v>
      </c>
      <c r="J47614">
        <v>75</v>
      </c>
      <c r="K47614">
        <v>2</v>
      </c>
      <c r="L47614">
        <v>6</v>
      </c>
      <c r="M47614" s="2">
        <v>43156</v>
      </c>
      <c r="N47614">
        <v>33</v>
      </c>
      <c r="O47614">
        <v>1</v>
      </c>
      <c r="P47614">
        <v>0</v>
      </c>
    </row>
    <row r="47615" spans="1:16">
      <c r="A47615">
        <v>27104814</v>
      </c>
      <c r="B47615" s="1" t="s">
        <v>42622</v>
      </c>
      <c r="C47615">
        <v>203307016</v>
      </c>
      <c r="D47615" s="1" t="s">
        <v>12785</v>
      </c>
      <c r="E47615" s="1" t="s">
        <v>18</v>
      </c>
      <c r="F47615" s="1" t="s">
        <v>40</v>
      </c>
      <c r="G47615">
        <v>4068031</v>
      </c>
      <c r="H47615">
        <v>-739186</v>
      </c>
      <c r="I47615" s="1" t="s">
        <v>20</v>
      </c>
      <c r="J47615">
        <v>44</v>
      </c>
      <c r="K47615">
        <v>2</v>
      </c>
      <c r="L47615">
        <v>31</v>
      </c>
      <c r="M47615" s="2">
        <v>43611</v>
      </c>
      <c r="N47615">
        <v>270</v>
      </c>
      <c r="O47615">
        <v>2</v>
      </c>
      <c r="P47615">
        <v>77</v>
      </c>
    </row>
    <row r="47616" spans="1:16">
      <c r="A47616">
        <v>20886432</v>
      </c>
      <c r="B47616" s="1" t="s">
        <v>33324</v>
      </c>
      <c r="C47616">
        <v>75458625</v>
      </c>
      <c r="D47616" s="1" t="s">
        <v>14918</v>
      </c>
      <c r="E47616" s="1" t="s">
        <v>135</v>
      </c>
      <c r="F47616" s="1" t="s">
        <v>362</v>
      </c>
      <c r="G47616">
        <v>4074722</v>
      </c>
      <c r="H47616">
        <v>-739186</v>
      </c>
      <c r="I47616" s="1" t="s">
        <v>20</v>
      </c>
      <c r="J47616">
        <v>78</v>
      </c>
      <c r="K47616">
        <v>2</v>
      </c>
      <c r="L47616">
        <v>20</v>
      </c>
      <c r="M47616" s="2">
        <v>43647</v>
      </c>
      <c r="N47616">
        <v>91</v>
      </c>
      <c r="O47616">
        <v>4</v>
      </c>
      <c r="P47616">
        <v>365</v>
      </c>
    </row>
    <row r="47617" spans="1:16">
      <c r="A47617">
        <v>22174923</v>
      </c>
      <c r="B47617" s="1" t="s">
        <v>36175</v>
      </c>
      <c r="C47617">
        <v>23257217</v>
      </c>
      <c r="D47617" s="1" t="s">
        <v>33</v>
      </c>
      <c r="E47617" s="1" t="s">
        <v>18</v>
      </c>
      <c r="F47617" s="1" t="s">
        <v>113</v>
      </c>
      <c r="G47617">
        <v>4070579</v>
      </c>
      <c r="H47617">
        <v>-739185</v>
      </c>
      <c r="I47617" s="1" t="s">
        <v>25</v>
      </c>
      <c r="J47617">
        <v>89</v>
      </c>
      <c r="K47617">
        <v>2</v>
      </c>
      <c r="L47617">
        <v>3</v>
      </c>
      <c r="M47617" s="2">
        <v>43613</v>
      </c>
      <c r="N47617">
        <v>77</v>
      </c>
      <c r="O47617">
        <v>1</v>
      </c>
      <c r="P47617">
        <v>25</v>
      </c>
    </row>
    <row r="47618" spans="1:16">
      <c r="A47618">
        <v>29080980</v>
      </c>
      <c r="B47618" s="1" t="s">
        <v>45317</v>
      </c>
      <c r="C47618">
        <v>94214493</v>
      </c>
      <c r="D47618" s="1" t="s">
        <v>32281</v>
      </c>
      <c r="E47618" s="1" t="s">
        <v>18</v>
      </c>
      <c r="F47618" s="1" t="s">
        <v>527</v>
      </c>
      <c r="G47618">
        <v>4065554</v>
      </c>
      <c r="H47618">
        <v>-739184</v>
      </c>
      <c r="I47618" s="1" t="s">
        <v>20</v>
      </c>
      <c r="J47618">
        <v>70</v>
      </c>
      <c r="K47618">
        <v>7</v>
      </c>
      <c r="L47618">
        <v>0</v>
      </c>
      <c r="M47618" s="2"/>
      <c r="O47618">
        <v>9</v>
      </c>
      <c r="P47618">
        <v>365</v>
      </c>
    </row>
    <row r="47619" spans="1:16">
      <c r="A47619">
        <v>18108134</v>
      </c>
      <c r="B47619" s="1" t="s">
        <v>28849</v>
      </c>
      <c r="C47619">
        <v>7370191</v>
      </c>
      <c r="D47619" s="1" t="s">
        <v>28850</v>
      </c>
      <c r="E47619" s="1" t="s">
        <v>18</v>
      </c>
      <c r="F47619" s="1" t="s">
        <v>113</v>
      </c>
      <c r="G47619">
        <v>4069037</v>
      </c>
      <c r="H47619">
        <v>-739184</v>
      </c>
      <c r="I47619" s="1" t="s">
        <v>20</v>
      </c>
      <c r="J47619">
        <v>51</v>
      </c>
      <c r="K47619">
        <v>2</v>
      </c>
      <c r="L47619">
        <v>4</v>
      </c>
      <c r="M47619" s="2">
        <v>43255</v>
      </c>
      <c r="N47619">
        <v>15</v>
      </c>
      <c r="O47619">
        <v>1</v>
      </c>
      <c r="P47619">
        <v>0</v>
      </c>
    </row>
    <row r="47620" spans="1:16">
      <c r="A47620">
        <v>9386923</v>
      </c>
      <c r="B47620" s="1" t="s">
        <v>16382</v>
      </c>
      <c r="C47620">
        <v>4769886</v>
      </c>
      <c r="D47620" s="1" t="s">
        <v>14175</v>
      </c>
      <c r="E47620" s="1" t="s">
        <v>18</v>
      </c>
      <c r="F47620" s="1" t="s">
        <v>113</v>
      </c>
      <c r="G47620">
        <v>4069535</v>
      </c>
      <c r="H47620">
        <v>-739184</v>
      </c>
      <c r="I47620" s="1" t="s">
        <v>20</v>
      </c>
      <c r="J47620">
        <v>84</v>
      </c>
      <c r="K47620">
        <v>2</v>
      </c>
      <c r="L47620">
        <v>48</v>
      </c>
      <c r="M47620" s="2">
        <v>43646</v>
      </c>
      <c r="N47620">
        <v>111</v>
      </c>
      <c r="O47620">
        <v>2</v>
      </c>
      <c r="P47620">
        <v>263</v>
      </c>
    </row>
    <row r="47621" spans="1:16">
      <c r="A47621">
        <v>34389680</v>
      </c>
      <c r="B47621" s="1" t="s">
        <v>54546</v>
      </c>
      <c r="C47621">
        <v>221645033</v>
      </c>
      <c r="D47621" s="1" t="s">
        <v>46986</v>
      </c>
      <c r="E47621" s="1" t="s">
        <v>18</v>
      </c>
      <c r="F47621" s="1" t="s">
        <v>113</v>
      </c>
      <c r="G47621">
        <v>4070056</v>
      </c>
      <c r="H47621">
        <v>-739184</v>
      </c>
      <c r="I47621" s="1" t="s">
        <v>20</v>
      </c>
      <c r="J47621">
        <v>50</v>
      </c>
      <c r="K47621">
        <v>1</v>
      </c>
      <c r="L47621">
        <v>1</v>
      </c>
      <c r="M47621" s="2">
        <v>43590</v>
      </c>
      <c r="N47621">
        <v>45</v>
      </c>
      <c r="O47621">
        <v>5</v>
      </c>
      <c r="P47621">
        <v>328</v>
      </c>
    </row>
    <row r="47622" spans="1:16">
      <c r="A47622">
        <v>35369883</v>
      </c>
      <c r="B47622" s="1" t="s">
        <v>56754</v>
      </c>
      <c r="C47622">
        <v>144866025</v>
      </c>
      <c r="D47622" s="1" t="s">
        <v>5305</v>
      </c>
      <c r="E47622" s="1" t="s">
        <v>135</v>
      </c>
      <c r="F47622" s="1" t="s">
        <v>471</v>
      </c>
      <c r="G47622">
        <v>4077746</v>
      </c>
      <c r="H47622">
        <v>-739184</v>
      </c>
      <c r="I47622" s="1" t="s">
        <v>20</v>
      </c>
      <c r="J47622">
        <v>50</v>
      </c>
      <c r="K47622">
        <v>14</v>
      </c>
      <c r="L47622">
        <v>0</v>
      </c>
      <c r="M47622" s="2"/>
      <c r="O47622">
        <v>1</v>
      </c>
      <c r="P47622">
        <v>68</v>
      </c>
    </row>
    <row r="47623" spans="1:16">
      <c r="A47623">
        <v>9415568</v>
      </c>
      <c r="B47623" s="1" t="s">
        <v>16461</v>
      </c>
      <c r="C47623">
        <v>17764174</v>
      </c>
      <c r="D47623" s="1" t="s">
        <v>969</v>
      </c>
      <c r="E47623" s="1" t="s">
        <v>23</v>
      </c>
      <c r="F47623" s="1" t="s">
        <v>90</v>
      </c>
      <c r="G47623">
        <v>4087045</v>
      </c>
      <c r="H47623">
        <v>-739183</v>
      </c>
      <c r="I47623" s="1" t="s">
        <v>25</v>
      </c>
      <c r="J47623">
        <v>210</v>
      </c>
      <c r="K47623">
        <v>1</v>
      </c>
      <c r="L47623">
        <v>0</v>
      </c>
      <c r="M47623" s="2"/>
      <c r="O47623">
        <v>1</v>
      </c>
      <c r="P47623">
        <v>365</v>
      </c>
    </row>
    <row r="47624" spans="1:16">
      <c r="A47624">
        <v>20587133</v>
      </c>
      <c r="B47624" s="1" t="s">
        <v>32778</v>
      </c>
      <c r="C47624">
        <v>116758734</v>
      </c>
      <c r="D47624" s="1" t="s">
        <v>19911</v>
      </c>
      <c r="E47624" s="1" t="s">
        <v>23</v>
      </c>
      <c r="F47624" s="1" t="s">
        <v>90</v>
      </c>
      <c r="G47624">
        <v>4087085</v>
      </c>
      <c r="H47624">
        <v>-739183</v>
      </c>
      <c r="I47624" s="1" t="s">
        <v>20</v>
      </c>
      <c r="J47624">
        <v>59</v>
      </c>
      <c r="K47624">
        <v>4</v>
      </c>
      <c r="L47624">
        <v>19</v>
      </c>
      <c r="M47624" s="2">
        <v>43379</v>
      </c>
      <c r="N47624">
        <v>84</v>
      </c>
      <c r="O47624">
        <v>1</v>
      </c>
      <c r="P47624">
        <v>0</v>
      </c>
    </row>
    <row r="47625" spans="1:16">
      <c r="A47625">
        <v>17881553</v>
      </c>
      <c r="B47625" s="1" t="s">
        <v>28594</v>
      </c>
      <c r="C47625">
        <v>22384027</v>
      </c>
      <c r="D47625" s="1" t="s">
        <v>8616</v>
      </c>
      <c r="E47625" s="1" t="s">
        <v>18</v>
      </c>
      <c r="F47625" s="1" t="s">
        <v>73</v>
      </c>
      <c r="G47625">
        <v>4067089</v>
      </c>
      <c r="H47625">
        <v>-739182</v>
      </c>
      <c r="I47625" s="1" t="s">
        <v>20</v>
      </c>
      <c r="J47625">
        <v>39</v>
      </c>
      <c r="K47625">
        <v>1</v>
      </c>
      <c r="L47625">
        <v>81</v>
      </c>
      <c r="M47625" s="2">
        <v>43612</v>
      </c>
      <c r="N47625">
        <v>299</v>
      </c>
      <c r="O47625">
        <v>10</v>
      </c>
      <c r="P47625">
        <v>220</v>
      </c>
    </row>
    <row r="47626" spans="1:16">
      <c r="A47626">
        <v>18655886</v>
      </c>
      <c r="B47626" s="1" t="s">
        <v>29594</v>
      </c>
      <c r="C47626">
        <v>68017798</v>
      </c>
      <c r="D47626" s="1" t="s">
        <v>437</v>
      </c>
      <c r="E47626" s="1" t="s">
        <v>18</v>
      </c>
      <c r="F47626" s="1" t="s">
        <v>113</v>
      </c>
      <c r="G47626">
        <v>4069804</v>
      </c>
      <c r="H47626">
        <v>-739182</v>
      </c>
      <c r="I47626" s="1" t="s">
        <v>20</v>
      </c>
      <c r="J47626">
        <v>44</v>
      </c>
      <c r="K47626">
        <v>2</v>
      </c>
      <c r="L47626">
        <v>0</v>
      </c>
      <c r="M47626" s="2"/>
      <c r="O47626">
        <v>1</v>
      </c>
      <c r="P47626">
        <v>0</v>
      </c>
    </row>
    <row r="47627" spans="1:16">
      <c r="A47627">
        <v>18764827</v>
      </c>
      <c r="B47627" s="1" t="s">
        <v>29771</v>
      </c>
      <c r="C47627">
        <v>31482341</v>
      </c>
      <c r="D47627" s="1" t="s">
        <v>182</v>
      </c>
      <c r="E47627" s="1" t="s">
        <v>23</v>
      </c>
      <c r="F47627" s="1" t="s">
        <v>90</v>
      </c>
      <c r="G47627">
        <v>4086854</v>
      </c>
      <c r="H47627">
        <v>-739182</v>
      </c>
      <c r="I47627" s="1" t="s">
        <v>20</v>
      </c>
      <c r="J47627">
        <v>45</v>
      </c>
      <c r="K47627">
        <v>1</v>
      </c>
      <c r="L47627">
        <v>2</v>
      </c>
      <c r="M47627" s="2">
        <v>43125</v>
      </c>
      <c r="N47627">
        <v>11</v>
      </c>
      <c r="O47627">
        <v>2</v>
      </c>
      <c r="P47627">
        <v>0</v>
      </c>
    </row>
    <row r="47628" spans="1:16">
      <c r="A47628">
        <v>14301857</v>
      </c>
      <c r="B47628" s="1" t="s">
        <v>23848</v>
      </c>
      <c r="C47628">
        <v>47901176</v>
      </c>
      <c r="D47628" s="1" t="s">
        <v>23849</v>
      </c>
      <c r="E47628" s="1" t="s">
        <v>135</v>
      </c>
      <c r="F47628" s="1" t="s">
        <v>403</v>
      </c>
      <c r="G47628">
        <v>4070882</v>
      </c>
      <c r="H47628">
        <v>-739179</v>
      </c>
      <c r="I47628" s="1" t="s">
        <v>25</v>
      </c>
      <c r="J47628">
        <v>135</v>
      </c>
      <c r="K47628">
        <v>2</v>
      </c>
      <c r="L47628">
        <v>73</v>
      </c>
      <c r="M47628" s="2">
        <v>43652</v>
      </c>
      <c r="N47628">
        <v>211</v>
      </c>
      <c r="O47628">
        <v>1</v>
      </c>
      <c r="P47628">
        <v>345</v>
      </c>
    </row>
    <row r="47629" spans="1:16">
      <c r="A47629">
        <v>14760402</v>
      </c>
      <c r="B47629" s="1" t="s">
        <v>24345</v>
      </c>
      <c r="C47629">
        <v>83627325</v>
      </c>
      <c r="D47629" s="1" t="s">
        <v>1657</v>
      </c>
      <c r="E47629" s="1" t="s">
        <v>135</v>
      </c>
      <c r="F47629" s="1" t="s">
        <v>362</v>
      </c>
      <c r="G47629">
        <v>4074634</v>
      </c>
      <c r="H47629">
        <v>-739179</v>
      </c>
      <c r="I47629" s="1" t="s">
        <v>25</v>
      </c>
      <c r="J47629">
        <v>249</v>
      </c>
      <c r="K47629">
        <v>1</v>
      </c>
      <c r="L47629">
        <v>6</v>
      </c>
      <c r="M47629" s="2">
        <v>43611</v>
      </c>
      <c r="N47629">
        <v>18</v>
      </c>
      <c r="O47629">
        <v>4</v>
      </c>
      <c r="P47629">
        <v>365</v>
      </c>
    </row>
    <row r="47630" spans="1:16">
      <c r="A47630">
        <v>21353639</v>
      </c>
      <c r="B47630" s="1" t="s">
        <v>34174</v>
      </c>
      <c r="C47630">
        <v>44379772</v>
      </c>
      <c r="D47630" s="1" t="s">
        <v>28132</v>
      </c>
      <c r="E47630" s="1" t="s">
        <v>23</v>
      </c>
      <c r="F47630" s="1" t="s">
        <v>90</v>
      </c>
      <c r="G47630">
        <v>4087312</v>
      </c>
      <c r="H47630">
        <v>-739179</v>
      </c>
      <c r="I47630" s="1" t="s">
        <v>20</v>
      </c>
      <c r="J47630">
        <v>85</v>
      </c>
      <c r="K47630">
        <v>1</v>
      </c>
      <c r="L47630">
        <v>0</v>
      </c>
      <c r="M47630" s="2"/>
      <c r="O47630">
        <v>1</v>
      </c>
      <c r="P47630">
        <v>317</v>
      </c>
    </row>
    <row r="47631" spans="1:16">
      <c r="A47631">
        <v>18745141</v>
      </c>
      <c r="B47631" s="1" t="s">
        <v>29741</v>
      </c>
      <c r="C47631">
        <v>22384027</v>
      </c>
      <c r="D47631" s="1" t="s">
        <v>8616</v>
      </c>
      <c r="E47631" s="1" t="s">
        <v>18</v>
      </c>
      <c r="F47631" s="1" t="s">
        <v>73</v>
      </c>
      <c r="G47631">
        <v>4067064</v>
      </c>
      <c r="H47631">
        <v>-739178</v>
      </c>
      <c r="I47631" s="1" t="s">
        <v>20</v>
      </c>
      <c r="J47631">
        <v>39</v>
      </c>
      <c r="K47631">
        <v>1</v>
      </c>
      <c r="L47631">
        <v>41</v>
      </c>
      <c r="M47631" s="2">
        <v>43630</v>
      </c>
      <c r="N47631">
        <v>157</v>
      </c>
      <c r="O47631">
        <v>10</v>
      </c>
      <c r="P47631">
        <v>218</v>
      </c>
    </row>
    <row r="47632" spans="1:16">
      <c r="A47632">
        <v>11199645</v>
      </c>
      <c r="B47632" s="1" t="s">
        <v>19179</v>
      </c>
      <c r="C47632">
        <v>22123619</v>
      </c>
      <c r="D47632" s="1" t="s">
        <v>13206</v>
      </c>
      <c r="E47632" s="1" t="s">
        <v>18</v>
      </c>
      <c r="F47632" s="1" t="s">
        <v>73</v>
      </c>
      <c r="G47632">
        <v>4067502</v>
      </c>
      <c r="H47632">
        <v>-739178</v>
      </c>
      <c r="I47632" s="1" t="s">
        <v>20</v>
      </c>
      <c r="J47632">
        <v>43</v>
      </c>
      <c r="K47632">
        <v>3</v>
      </c>
      <c r="L47632">
        <v>10</v>
      </c>
      <c r="M47632" s="2">
        <v>43394</v>
      </c>
      <c r="N47632">
        <v>25</v>
      </c>
      <c r="O47632">
        <v>2</v>
      </c>
      <c r="P47632">
        <v>305</v>
      </c>
    </row>
    <row r="47633" spans="1:16">
      <c r="A47633">
        <v>1354973</v>
      </c>
      <c r="B47633" s="1" t="s">
        <v>4118</v>
      </c>
      <c r="C47633">
        <v>306394</v>
      </c>
      <c r="D47633" s="1" t="s">
        <v>4119</v>
      </c>
      <c r="E47633" s="1" t="s">
        <v>18</v>
      </c>
      <c r="F47633" s="1" t="s">
        <v>40</v>
      </c>
      <c r="G47633">
        <v>406842</v>
      </c>
      <c r="H47633">
        <v>-739177</v>
      </c>
      <c r="I47633" s="1" t="s">
        <v>20</v>
      </c>
      <c r="J47633">
        <v>59</v>
      </c>
      <c r="K47633">
        <v>1</v>
      </c>
      <c r="L47633">
        <v>123</v>
      </c>
      <c r="M47633" s="2">
        <v>43646</v>
      </c>
      <c r="N47633">
        <v>223</v>
      </c>
      <c r="O47633">
        <v>1</v>
      </c>
      <c r="P47633">
        <v>336</v>
      </c>
    </row>
    <row r="47634" spans="1:16">
      <c r="A47634">
        <v>34327434</v>
      </c>
      <c r="B47634" s="1" t="s">
        <v>54401</v>
      </c>
      <c r="C47634">
        <v>3635302</v>
      </c>
      <c r="D47634" s="1" t="s">
        <v>915</v>
      </c>
      <c r="E47634" s="1" t="s">
        <v>18</v>
      </c>
      <c r="F47634" s="1" t="s">
        <v>113</v>
      </c>
      <c r="G47634">
        <v>4070434</v>
      </c>
      <c r="H47634">
        <v>-739177</v>
      </c>
      <c r="I47634" s="1" t="s">
        <v>20</v>
      </c>
      <c r="J47634">
        <v>90</v>
      </c>
      <c r="K47634">
        <v>3</v>
      </c>
      <c r="L47634">
        <v>1</v>
      </c>
      <c r="M47634" s="2">
        <v>43605</v>
      </c>
      <c r="N47634">
        <v>60</v>
      </c>
      <c r="O47634">
        <v>3</v>
      </c>
      <c r="P47634">
        <v>1</v>
      </c>
    </row>
    <row r="47635" spans="1:16">
      <c r="A47635">
        <v>29214672</v>
      </c>
      <c r="B47635" s="1" t="s">
        <v>45521</v>
      </c>
      <c r="C47635">
        <v>7638924</v>
      </c>
      <c r="D47635" s="1" t="s">
        <v>45522</v>
      </c>
      <c r="E47635" s="1" t="s">
        <v>18</v>
      </c>
      <c r="F47635" s="1" t="s">
        <v>113</v>
      </c>
      <c r="G47635">
        <v>4070466</v>
      </c>
      <c r="H47635">
        <v>-739177</v>
      </c>
      <c r="I47635" s="1" t="s">
        <v>25</v>
      </c>
      <c r="J47635">
        <v>130</v>
      </c>
      <c r="K47635">
        <v>4</v>
      </c>
      <c r="L47635">
        <v>0</v>
      </c>
      <c r="M47635" s="2"/>
      <c r="O47635">
        <v>1</v>
      </c>
      <c r="P47635">
        <v>0</v>
      </c>
    </row>
    <row r="47636" spans="1:16">
      <c r="A47636">
        <v>27336613</v>
      </c>
      <c r="B47636" s="1" t="s">
        <v>16211</v>
      </c>
      <c r="C47636">
        <v>74678395</v>
      </c>
      <c r="D47636" s="1" t="s">
        <v>2601</v>
      </c>
      <c r="E47636" s="1" t="s">
        <v>18</v>
      </c>
      <c r="F47636" s="1" t="s">
        <v>113</v>
      </c>
      <c r="G47636">
        <v>4070624</v>
      </c>
      <c r="H47636">
        <v>-739177</v>
      </c>
      <c r="I47636" s="1" t="s">
        <v>25</v>
      </c>
      <c r="J47636">
        <v>130</v>
      </c>
      <c r="K47636">
        <v>5</v>
      </c>
      <c r="L47636">
        <v>14</v>
      </c>
      <c r="M47636" s="2">
        <v>43646</v>
      </c>
      <c r="N47636">
        <v>124</v>
      </c>
      <c r="O47636">
        <v>1</v>
      </c>
      <c r="P47636">
        <v>305</v>
      </c>
    </row>
    <row r="47637" spans="1:16">
      <c r="A47637">
        <v>15028194</v>
      </c>
      <c r="B47637" s="1" t="s">
        <v>24651</v>
      </c>
      <c r="C47637">
        <v>5957027</v>
      </c>
      <c r="D47637" s="1" t="s">
        <v>2392</v>
      </c>
      <c r="E47637" s="1" t="s">
        <v>18</v>
      </c>
      <c r="F47637" s="1" t="s">
        <v>73</v>
      </c>
      <c r="G47637">
        <v>4067667</v>
      </c>
      <c r="H47637">
        <v>-739175</v>
      </c>
      <c r="I47637" s="1" t="s">
        <v>25</v>
      </c>
      <c r="J47637">
        <v>180</v>
      </c>
      <c r="K47637">
        <v>2</v>
      </c>
      <c r="L47637">
        <v>126</v>
      </c>
      <c r="M47637" s="2">
        <v>43630</v>
      </c>
      <c r="N47637">
        <v>374</v>
      </c>
      <c r="O47637">
        <v>1</v>
      </c>
      <c r="P47637">
        <v>74</v>
      </c>
    </row>
    <row r="47638" spans="1:16">
      <c r="A47638">
        <v>7789213</v>
      </c>
      <c r="B47638" s="1" t="s">
        <v>14011</v>
      </c>
      <c r="C47638">
        <v>26377263</v>
      </c>
      <c r="D47638" s="1" t="s">
        <v>10187</v>
      </c>
      <c r="E47638" s="1" t="s">
        <v>18</v>
      </c>
      <c r="F47638" s="1" t="s">
        <v>113</v>
      </c>
      <c r="G47638">
        <v>4070233</v>
      </c>
      <c r="H47638">
        <v>-739175</v>
      </c>
      <c r="I47638" s="1" t="s">
        <v>20</v>
      </c>
      <c r="J47638">
        <v>47</v>
      </c>
      <c r="K47638">
        <v>30</v>
      </c>
      <c r="L47638">
        <v>2</v>
      </c>
      <c r="M47638" s="2">
        <v>42868</v>
      </c>
      <c r="N47638">
        <v>6</v>
      </c>
      <c r="O47638">
        <v>43</v>
      </c>
      <c r="P47638">
        <v>229</v>
      </c>
    </row>
    <row r="47639" spans="1:16">
      <c r="A47639">
        <v>11769558</v>
      </c>
      <c r="B47639" s="1" t="s">
        <v>19772</v>
      </c>
      <c r="C47639">
        <v>62649248</v>
      </c>
      <c r="D47639" s="1" t="s">
        <v>5522</v>
      </c>
      <c r="E47639" s="1" t="s">
        <v>18</v>
      </c>
      <c r="F47639" s="1" t="s">
        <v>113</v>
      </c>
      <c r="G47639">
        <v>4070663</v>
      </c>
      <c r="H47639">
        <v>-739175</v>
      </c>
      <c r="I47639" s="1" t="s">
        <v>25</v>
      </c>
      <c r="J47639">
        <v>100</v>
      </c>
      <c r="K47639">
        <v>30</v>
      </c>
      <c r="L47639">
        <v>28</v>
      </c>
      <c r="M47639" s="2">
        <v>43581</v>
      </c>
      <c r="N47639">
        <v>81</v>
      </c>
      <c r="O47639">
        <v>2</v>
      </c>
      <c r="P47639">
        <v>87</v>
      </c>
    </row>
    <row r="47640" spans="1:16">
      <c r="A47640">
        <v>32404550</v>
      </c>
      <c r="B47640" s="1" t="s">
        <v>51063</v>
      </c>
      <c r="C47640">
        <v>212776359</v>
      </c>
      <c r="D47640" s="1" t="s">
        <v>588</v>
      </c>
      <c r="E47640" s="1" t="s">
        <v>135</v>
      </c>
      <c r="F47640" s="1" t="s">
        <v>547</v>
      </c>
      <c r="G47640">
        <v>4075836</v>
      </c>
      <c r="H47640">
        <v>-739175</v>
      </c>
      <c r="I47640" s="1" t="s">
        <v>20</v>
      </c>
      <c r="J47640">
        <v>80</v>
      </c>
      <c r="K47640">
        <v>2</v>
      </c>
      <c r="L47640">
        <v>14</v>
      </c>
      <c r="M47640" s="2">
        <v>43651</v>
      </c>
      <c r="N47640">
        <v>326</v>
      </c>
      <c r="O47640">
        <v>1</v>
      </c>
      <c r="P47640">
        <v>51</v>
      </c>
    </row>
    <row r="47641" spans="1:16">
      <c r="A47641">
        <v>1324087</v>
      </c>
      <c r="B47641" s="1" t="s">
        <v>4047</v>
      </c>
      <c r="C47641">
        <v>6002245</v>
      </c>
      <c r="D47641" s="1" t="s">
        <v>4048</v>
      </c>
      <c r="E47641" s="1" t="s">
        <v>135</v>
      </c>
      <c r="F47641" s="1" t="s">
        <v>547</v>
      </c>
      <c r="G47641">
        <v>4076062</v>
      </c>
      <c r="H47641">
        <v>-739175</v>
      </c>
      <c r="I47641" s="1" t="s">
        <v>25</v>
      </c>
      <c r="J47641">
        <v>80</v>
      </c>
      <c r="K47641">
        <v>70</v>
      </c>
      <c r="L47641">
        <v>44</v>
      </c>
      <c r="M47641" s="2">
        <v>43581</v>
      </c>
      <c r="N47641">
        <v>61</v>
      </c>
      <c r="O47641">
        <v>1</v>
      </c>
      <c r="P47641">
        <v>198</v>
      </c>
    </row>
    <row r="47642" spans="1:16">
      <c r="A47642">
        <v>1814279</v>
      </c>
      <c r="B47642" s="1" t="s">
        <v>4786</v>
      </c>
      <c r="C47642">
        <v>6841194</v>
      </c>
      <c r="D47642" s="1" t="s">
        <v>590</v>
      </c>
      <c r="E47642" s="1" t="s">
        <v>18</v>
      </c>
      <c r="F47642" s="1" t="s">
        <v>113</v>
      </c>
      <c r="G47642">
        <v>4068909</v>
      </c>
      <c r="H47642">
        <v>-739173</v>
      </c>
      <c r="I47642" s="1" t="s">
        <v>25</v>
      </c>
      <c r="J47642">
        <v>125</v>
      </c>
      <c r="K47642">
        <v>2</v>
      </c>
      <c r="L47642">
        <v>240</v>
      </c>
      <c r="M47642" s="2">
        <v>43627</v>
      </c>
      <c r="N47642">
        <v>353</v>
      </c>
      <c r="O47642">
        <v>2</v>
      </c>
      <c r="P47642">
        <v>242</v>
      </c>
    </row>
    <row r="47643" spans="1:16">
      <c r="A47643">
        <v>6704000</v>
      </c>
      <c r="B47643" s="1" t="s">
        <v>12229</v>
      </c>
      <c r="C47643">
        <v>34578795</v>
      </c>
      <c r="D47643" s="1" t="s">
        <v>1128</v>
      </c>
      <c r="E47643" s="1" t="s">
        <v>135</v>
      </c>
      <c r="F47643" s="1" t="s">
        <v>547</v>
      </c>
      <c r="G47643">
        <v>4075929</v>
      </c>
      <c r="H47643">
        <v>-739173</v>
      </c>
      <c r="I47643" s="1" t="s">
        <v>20</v>
      </c>
      <c r="J47643">
        <v>45</v>
      </c>
      <c r="K47643">
        <v>10</v>
      </c>
      <c r="L47643">
        <v>1</v>
      </c>
      <c r="M47643" s="2">
        <v>42230</v>
      </c>
      <c r="N47643">
        <v>2</v>
      </c>
      <c r="O47643">
        <v>1</v>
      </c>
      <c r="P47643">
        <v>0</v>
      </c>
    </row>
    <row r="47644" spans="1:16">
      <c r="A47644">
        <v>19460590</v>
      </c>
      <c r="B47644" s="1" t="s">
        <v>30934</v>
      </c>
      <c r="C47644">
        <v>22218540</v>
      </c>
      <c r="D47644" s="1" t="s">
        <v>30935</v>
      </c>
      <c r="E47644" s="1" t="s">
        <v>135</v>
      </c>
      <c r="F47644" s="1" t="s">
        <v>547</v>
      </c>
      <c r="G47644">
        <v>4076564</v>
      </c>
      <c r="H47644">
        <v>-739173</v>
      </c>
      <c r="I47644" s="1" t="s">
        <v>20</v>
      </c>
      <c r="J47644">
        <v>99</v>
      </c>
      <c r="K47644">
        <v>5</v>
      </c>
      <c r="L47644">
        <v>0</v>
      </c>
      <c r="M47644" s="2"/>
      <c r="O47644">
        <v>1</v>
      </c>
      <c r="P47644">
        <v>0</v>
      </c>
    </row>
    <row r="47645" spans="1:16">
      <c r="A47645">
        <v>15355575</v>
      </c>
      <c r="B47645" s="1" t="s">
        <v>25081</v>
      </c>
      <c r="C47645">
        <v>57954964</v>
      </c>
      <c r="D47645" s="1" t="s">
        <v>25082</v>
      </c>
      <c r="E47645" s="1" t="s">
        <v>23</v>
      </c>
      <c r="F47645" s="1" t="s">
        <v>90</v>
      </c>
      <c r="G47645">
        <v>4086906</v>
      </c>
      <c r="H47645">
        <v>-739173</v>
      </c>
      <c r="I47645" s="1" t="s">
        <v>20</v>
      </c>
      <c r="J47645">
        <v>50</v>
      </c>
      <c r="K47645">
        <v>2</v>
      </c>
      <c r="L47645">
        <v>7</v>
      </c>
      <c r="M47645" s="2">
        <v>43381</v>
      </c>
      <c r="N47645">
        <v>23</v>
      </c>
      <c r="O47645">
        <v>1</v>
      </c>
      <c r="P47645">
        <v>155</v>
      </c>
    </row>
    <row r="47646" spans="1:16">
      <c r="A47646">
        <v>34176788</v>
      </c>
      <c r="B47646" s="1" t="s">
        <v>54081</v>
      </c>
      <c r="C47646">
        <v>258035043</v>
      </c>
      <c r="D47646" s="1" t="s">
        <v>2139</v>
      </c>
      <c r="E47646" s="1" t="s">
        <v>18</v>
      </c>
      <c r="F47646" s="1" t="s">
        <v>40</v>
      </c>
      <c r="G47646">
        <v>4067878</v>
      </c>
      <c r="H47646">
        <v>-739172</v>
      </c>
      <c r="I47646" s="1" t="s">
        <v>20</v>
      </c>
      <c r="J47646">
        <v>48</v>
      </c>
      <c r="K47646">
        <v>1</v>
      </c>
      <c r="L47646">
        <v>22</v>
      </c>
      <c r="M47646" s="2">
        <v>43653</v>
      </c>
      <c r="N47646">
        <v>985</v>
      </c>
      <c r="O47646">
        <v>2</v>
      </c>
      <c r="P47646">
        <v>236</v>
      </c>
    </row>
    <row r="47647" spans="1:16">
      <c r="A47647">
        <v>22987331</v>
      </c>
      <c r="B47647" s="1" t="s">
        <v>37623</v>
      </c>
      <c r="C47647">
        <v>39591103</v>
      </c>
      <c r="D47647" s="1" t="s">
        <v>16507</v>
      </c>
      <c r="E47647" s="1" t="s">
        <v>135</v>
      </c>
      <c r="F47647" s="1" t="s">
        <v>547</v>
      </c>
      <c r="G47647">
        <v>4076853</v>
      </c>
      <c r="H47647">
        <v>-739172</v>
      </c>
      <c r="I47647" s="1" t="s">
        <v>20</v>
      </c>
      <c r="J47647">
        <v>100</v>
      </c>
      <c r="K47647">
        <v>1</v>
      </c>
      <c r="L47647">
        <v>13</v>
      </c>
      <c r="M47647" s="2">
        <v>43617</v>
      </c>
      <c r="N47647">
        <v>91</v>
      </c>
      <c r="O47647">
        <v>1</v>
      </c>
      <c r="P47647">
        <v>172</v>
      </c>
    </row>
    <row r="47648" spans="1:16">
      <c r="A47648">
        <v>22636548</v>
      </c>
      <c r="B47648" s="1" t="s">
        <v>37182</v>
      </c>
      <c r="C47648">
        <v>158563237</v>
      </c>
      <c r="D47648" s="1" t="s">
        <v>9167</v>
      </c>
      <c r="E47648" s="1" t="s">
        <v>23</v>
      </c>
      <c r="F47648" s="1" t="s">
        <v>90</v>
      </c>
      <c r="G47648">
        <v>4086958</v>
      </c>
      <c r="H47648">
        <v>-739172</v>
      </c>
      <c r="I47648" s="1" t="s">
        <v>25</v>
      </c>
      <c r="J47648">
        <v>225</v>
      </c>
      <c r="K47648">
        <v>4</v>
      </c>
      <c r="L47648">
        <v>9</v>
      </c>
      <c r="M47648" s="2">
        <v>43604</v>
      </c>
      <c r="N47648">
        <v>65</v>
      </c>
      <c r="O47648">
        <v>1</v>
      </c>
      <c r="P47648">
        <v>364</v>
      </c>
    </row>
    <row r="47649" spans="1:16">
      <c r="A47649">
        <v>62430</v>
      </c>
      <c r="B47649" s="1" t="s">
        <v>530</v>
      </c>
      <c r="C47649">
        <v>197755</v>
      </c>
      <c r="D47649" s="1" t="s">
        <v>531</v>
      </c>
      <c r="E47649" s="1" t="s">
        <v>18</v>
      </c>
      <c r="F47649" s="1" t="s">
        <v>113</v>
      </c>
      <c r="G47649">
        <v>40688</v>
      </c>
      <c r="H47649">
        <v>-739171</v>
      </c>
      <c r="I47649" s="1" t="s">
        <v>25</v>
      </c>
      <c r="J47649">
        <v>99</v>
      </c>
      <c r="K47649">
        <v>3</v>
      </c>
      <c r="L47649">
        <v>111</v>
      </c>
      <c r="M47649" s="2">
        <v>43638</v>
      </c>
      <c r="N47649">
        <v>213</v>
      </c>
      <c r="O47649">
        <v>1</v>
      </c>
      <c r="P47649">
        <v>68</v>
      </c>
    </row>
    <row r="47650" spans="1:16">
      <c r="A47650">
        <v>23450541</v>
      </c>
      <c r="B47650" s="1" t="s">
        <v>38174</v>
      </c>
      <c r="C47650">
        <v>9494593</v>
      </c>
      <c r="D47650" s="1" t="s">
        <v>5104</v>
      </c>
      <c r="E47650" s="1" t="s">
        <v>135</v>
      </c>
      <c r="F47650" s="1" t="s">
        <v>547</v>
      </c>
      <c r="G47650">
        <v>4076677</v>
      </c>
      <c r="H47650">
        <v>-739171</v>
      </c>
      <c r="I47650" s="1" t="s">
        <v>20</v>
      </c>
      <c r="J47650">
        <v>75</v>
      </c>
      <c r="K47650">
        <v>2</v>
      </c>
      <c r="L47650">
        <v>4</v>
      </c>
      <c r="M47650" s="2">
        <v>43553</v>
      </c>
      <c r="N47650">
        <v>29</v>
      </c>
      <c r="O47650">
        <v>1</v>
      </c>
      <c r="P47650">
        <v>0</v>
      </c>
    </row>
    <row r="47651" spans="1:16">
      <c r="A47651">
        <v>13941210</v>
      </c>
      <c r="B47651" s="1" t="s">
        <v>23271</v>
      </c>
      <c r="C47651">
        <v>17452232</v>
      </c>
      <c r="D47651" s="1" t="s">
        <v>19683</v>
      </c>
      <c r="E47651" s="1" t="s">
        <v>135</v>
      </c>
      <c r="F47651" s="1" t="s">
        <v>471</v>
      </c>
      <c r="G47651">
        <v>4077121</v>
      </c>
      <c r="H47651">
        <v>-739171</v>
      </c>
      <c r="I47651" s="1" t="s">
        <v>25</v>
      </c>
      <c r="J47651">
        <v>70</v>
      </c>
      <c r="K47651">
        <v>2</v>
      </c>
      <c r="L47651">
        <v>9</v>
      </c>
      <c r="M47651" s="2">
        <v>43015</v>
      </c>
      <c r="N47651">
        <v>26</v>
      </c>
      <c r="O47651">
        <v>1</v>
      </c>
      <c r="P47651">
        <v>0</v>
      </c>
    </row>
    <row r="47652" spans="1:16">
      <c r="A47652">
        <v>11699080</v>
      </c>
      <c r="B47652" s="1" t="s">
        <v>19702</v>
      </c>
      <c r="C47652">
        <v>1838844</v>
      </c>
      <c r="D47652" s="1" t="s">
        <v>1391</v>
      </c>
      <c r="E47652" s="1" t="s">
        <v>18</v>
      </c>
      <c r="F47652" s="1" t="s">
        <v>113</v>
      </c>
      <c r="G47652">
        <v>4070153</v>
      </c>
      <c r="H47652">
        <v>-739169</v>
      </c>
      <c r="I47652" s="1" t="s">
        <v>20</v>
      </c>
      <c r="J47652">
        <v>50</v>
      </c>
      <c r="K47652">
        <v>1</v>
      </c>
      <c r="L47652">
        <v>0</v>
      </c>
      <c r="M47652" s="2"/>
      <c r="O47652">
        <v>1</v>
      </c>
      <c r="P47652">
        <v>0</v>
      </c>
    </row>
    <row r="47653" spans="1:16">
      <c r="A47653">
        <v>3710685</v>
      </c>
      <c r="B47653" s="1" t="s">
        <v>7592</v>
      </c>
      <c r="C47653">
        <v>15789646</v>
      </c>
      <c r="D47653" s="1" t="s">
        <v>1637</v>
      </c>
      <c r="E47653" s="1" t="s">
        <v>135</v>
      </c>
      <c r="F47653" s="1" t="s">
        <v>362</v>
      </c>
      <c r="G47653">
        <v>4074502</v>
      </c>
      <c r="H47653">
        <v>-739169</v>
      </c>
      <c r="I47653" s="1" t="s">
        <v>25</v>
      </c>
      <c r="J47653">
        <v>100</v>
      </c>
      <c r="K47653">
        <v>3</v>
      </c>
      <c r="L47653">
        <v>70</v>
      </c>
      <c r="M47653" s="2">
        <v>43647</v>
      </c>
      <c r="N47653">
        <v>121</v>
      </c>
      <c r="O47653">
        <v>2</v>
      </c>
      <c r="P47653">
        <v>319</v>
      </c>
    </row>
    <row r="47654" spans="1:16">
      <c r="A47654">
        <v>13100152</v>
      </c>
      <c r="B47654" s="1" t="s">
        <v>21447</v>
      </c>
      <c r="C47654">
        <v>620810</v>
      </c>
      <c r="D47654" s="1" t="s">
        <v>1185</v>
      </c>
      <c r="E47654" s="1" t="s">
        <v>135</v>
      </c>
      <c r="F47654" s="1" t="s">
        <v>547</v>
      </c>
      <c r="G47654">
        <v>4076555</v>
      </c>
      <c r="H47654">
        <v>-739169</v>
      </c>
      <c r="I47654" s="1" t="s">
        <v>25</v>
      </c>
      <c r="J47654">
        <v>110</v>
      </c>
      <c r="K47654">
        <v>13</v>
      </c>
      <c r="L47654">
        <v>1</v>
      </c>
      <c r="M47654" s="2">
        <v>42614</v>
      </c>
      <c r="N47654">
        <v>3</v>
      </c>
      <c r="O47654">
        <v>1</v>
      </c>
      <c r="P47654">
        <v>0</v>
      </c>
    </row>
    <row r="47655" spans="1:16">
      <c r="A47655">
        <v>21174772</v>
      </c>
      <c r="B47655" s="1" t="s">
        <v>33819</v>
      </c>
      <c r="C47655">
        <v>56184689</v>
      </c>
      <c r="D47655" s="1" t="s">
        <v>551</v>
      </c>
      <c r="E47655" s="1" t="s">
        <v>135</v>
      </c>
      <c r="F47655" s="1" t="s">
        <v>547</v>
      </c>
      <c r="G47655">
        <v>4076705</v>
      </c>
      <c r="H47655">
        <v>-739169</v>
      </c>
      <c r="I47655" s="1" t="s">
        <v>20</v>
      </c>
      <c r="J47655">
        <v>95</v>
      </c>
      <c r="K47655">
        <v>2</v>
      </c>
      <c r="L47655">
        <v>13</v>
      </c>
      <c r="M47655" s="2">
        <v>43288</v>
      </c>
      <c r="N47655">
        <v>61</v>
      </c>
      <c r="O47655">
        <v>2</v>
      </c>
      <c r="P47655">
        <v>0</v>
      </c>
    </row>
    <row r="47656" spans="1:16">
      <c r="A47656">
        <v>28096650</v>
      </c>
      <c r="B47656" s="1" t="s">
        <v>43987</v>
      </c>
      <c r="C47656">
        <v>212232139</v>
      </c>
      <c r="D47656" s="1" t="s">
        <v>103</v>
      </c>
      <c r="E47656" s="1" t="s">
        <v>18</v>
      </c>
      <c r="F47656" s="1" t="s">
        <v>40</v>
      </c>
      <c r="G47656">
        <v>4067812</v>
      </c>
      <c r="H47656">
        <v>-739168</v>
      </c>
      <c r="I47656" s="1" t="s">
        <v>20</v>
      </c>
      <c r="J47656">
        <v>30</v>
      </c>
      <c r="K47656">
        <v>3</v>
      </c>
      <c r="L47656">
        <v>7</v>
      </c>
      <c r="M47656" s="2">
        <v>43643</v>
      </c>
      <c r="N47656">
        <v>68</v>
      </c>
      <c r="O47656">
        <v>1</v>
      </c>
      <c r="P47656">
        <v>2</v>
      </c>
    </row>
    <row r="47657" spans="1:16">
      <c r="A47657">
        <v>27460536</v>
      </c>
      <c r="B47657" s="1" t="s">
        <v>43091</v>
      </c>
      <c r="C47657">
        <v>23074465</v>
      </c>
      <c r="D47657" s="1" t="s">
        <v>17</v>
      </c>
      <c r="E47657" s="1" t="s">
        <v>18</v>
      </c>
      <c r="F47657" s="1" t="s">
        <v>113</v>
      </c>
      <c r="G47657">
        <v>4070192</v>
      </c>
      <c r="H47657">
        <v>-739168</v>
      </c>
      <c r="I47657" s="1" t="s">
        <v>20</v>
      </c>
      <c r="J47657">
        <v>65</v>
      </c>
      <c r="K47657">
        <v>1</v>
      </c>
      <c r="L47657">
        <v>31</v>
      </c>
      <c r="M47657" s="2">
        <v>43646</v>
      </c>
      <c r="N47657">
        <v>375</v>
      </c>
      <c r="O47657">
        <v>3</v>
      </c>
      <c r="P47657">
        <v>134</v>
      </c>
    </row>
    <row r="47658" spans="1:16">
      <c r="A47658">
        <v>18216372</v>
      </c>
      <c r="B47658" s="1" t="s">
        <v>28978</v>
      </c>
      <c r="C47658">
        <v>27966322</v>
      </c>
      <c r="D47658" s="1" t="s">
        <v>12547</v>
      </c>
      <c r="E47658" s="1" t="s">
        <v>135</v>
      </c>
      <c r="F47658" s="1" t="s">
        <v>362</v>
      </c>
      <c r="G47658">
        <v>4073677</v>
      </c>
      <c r="H47658">
        <v>-739168</v>
      </c>
      <c r="I47658" s="1" t="s">
        <v>20</v>
      </c>
      <c r="J47658">
        <v>60</v>
      </c>
      <c r="K47658">
        <v>2</v>
      </c>
      <c r="L47658">
        <v>2</v>
      </c>
      <c r="M47658" s="2">
        <v>42873</v>
      </c>
      <c r="N47658">
        <v>8</v>
      </c>
      <c r="O47658">
        <v>1</v>
      </c>
      <c r="P47658">
        <v>40</v>
      </c>
    </row>
    <row r="47659" spans="1:16">
      <c r="A47659">
        <v>14151551</v>
      </c>
      <c r="B47659" s="1" t="s">
        <v>23642</v>
      </c>
      <c r="C47659">
        <v>57890723</v>
      </c>
      <c r="D47659" s="1" t="s">
        <v>17</v>
      </c>
      <c r="E47659" s="1" t="s">
        <v>135</v>
      </c>
      <c r="F47659" s="1" t="s">
        <v>362</v>
      </c>
      <c r="G47659">
        <v>4074305</v>
      </c>
      <c r="H47659">
        <v>-739168</v>
      </c>
      <c r="I47659" s="1" t="s">
        <v>20</v>
      </c>
      <c r="J47659">
        <v>55</v>
      </c>
      <c r="K47659">
        <v>2</v>
      </c>
      <c r="L47659">
        <v>67</v>
      </c>
      <c r="M47659" s="2">
        <v>43564</v>
      </c>
      <c r="N47659">
        <v>190</v>
      </c>
      <c r="O47659">
        <v>1</v>
      </c>
      <c r="P47659">
        <v>0</v>
      </c>
    </row>
    <row r="47660" spans="1:16">
      <c r="A47660">
        <v>3987599</v>
      </c>
      <c r="B47660" s="1" t="s">
        <v>8042</v>
      </c>
      <c r="C47660">
        <v>20670246</v>
      </c>
      <c r="D47660" s="1" t="s">
        <v>8043</v>
      </c>
      <c r="E47660" s="1" t="s">
        <v>18</v>
      </c>
      <c r="F47660" s="1" t="s">
        <v>113</v>
      </c>
      <c r="G47660">
        <v>406876</v>
      </c>
      <c r="H47660">
        <v>-739167</v>
      </c>
      <c r="I47660" s="1" t="s">
        <v>25</v>
      </c>
      <c r="J47660">
        <v>93</v>
      </c>
      <c r="K47660">
        <v>30</v>
      </c>
      <c r="L47660">
        <v>23</v>
      </c>
      <c r="M47660" s="2">
        <v>43275</v>
      </c>
      <c r="N47660">
        <v>40</v>
      </c>
      <c r="O47660">
        <v>1</v>
      </c>
      <c r="P47660">
        <v>226</v>
      </c>
    </row>
    <row r="47661" spans="1:16">
      <c r="A47661">
        <v>23874196</v>
      </c>
      <c r="B47661" s="1" t="s">
        <v>38760</v>
      </c>
      <c r="C47661">
        <v>179366206</v>
      </c>
      <c r="D47661" s="1" t="s">
        <v>38761</v>
      </c>
      <c r="E47661" s="1" t="s">
        <v>135</v>
      </c>
      <c r="F47661" s="1" t="s">
        <v>547</v>
      </c>
      <c r="G47661">
        <v>4076021</v>
      </c>
      <c r="H47661">
        <v>-739167</v>
      </c>
      <c r="I47661" s="1" t="s">
        <v>20</v>
      </c>
      <c r="J47661">
        <v>45</v>
      </c>
      <c r="K47661">
        <v>30</v>
      </c>
      <c r="L47661">
        <v>5</v>
      </c>
      <c r="M47661" s="2">
        <v>43609</v>
      </c>
      <c r="N47661">
        <v>56</v>
      </c>
      <c r="O47661">
        <v>1</v>
      </c>
      <c r="P47661">
        <v>101</v>
      </c>
    </row>
    <row r="47662" spans="1:16">
      <c r="A47662">
        <v>16056317</v>
      </c>
      <c r="B47662" s="1" t="s">
        <v>25853</v>
      </c>
      <c r="C47662">
        <v>104568045</v>
      </c>
      <c r="D47662" s="1" t="s">
        <v>9411</v>
      </c>
      <c r="E47662" s="1" t="s">
        <v>384</v>
      </c>
      <c r="F47662" s="1" t="s">
        <v>2059</v>
      </c>
      <c r="G47662">
        <v>4085018</v>
      </c>
      <c r="H47662">
        <v>-739167</v>
      </c>
      <c r="I47662" s="1" t="s">
        <v>20</v>
      </c>
      <c r="J47662">
        <v>55</v>
      </c>
      <c r="K47662">
        <v>2</v>
      </c>
      <c r="L47662">
        <v>0</v>
      </c>
      <c r="M47662" s="2"/>
      <c r="O47662">
        <v>1</v>
      </c>
      <c r="P47662">
        <v>364</v>
      </c>
    </row>
    <row r="47663" spans="1:16">
      <c r="A47663">
        <v>12129245</v>
      </c>
      <c r="B47663" s="1" t="s">
        <v>20176</v>
      </c>
      <c r="C47663">
        <v>43740859</v>
      </c>
      <c r="D47663" s="1" t="s">
        <v>3755</v>
      </c>
      <c r="E47663" s="1" t="s">
        <v>135</v>
      </c>
      <c r="F47663" s="1" t="s">
        <v>547</v>
      </c>
      <c r="G47663">
        <v>4076703</v>
      </c>
      <c r="H47663">
        <v>-739166</v>
      </c>
      <c r="I47663" s="1" t="s">
        <v>20</v>
      </c>
      <c r="J47663">
        <v>59</v>
      </c>
      <c r="K47663">
        <v>1</v>
      </c>
      <c r="L47663">
        <v>0</v>
      </c>
      <c r="M47663" s="2"/>
      <c r="O47663">
        <v>1</v>
      </c>
      <c r="P47663">
        <v>0</v>
      </c>
    </row>
    <row r="47664" spans="1:16">
      <c r="A47664">
        <v>1209955</v>
      </c>
      <c r="B47664" s="1" t="s">
        <v>3873</v>
      </c>
      <c r="C47664">
        <v>3007815</v>
      </c>
      <c r="D47664" s="1" t="s">
        <v>3874</v>
      </c>
      <c r="E47664" s="1" t="s">
        <v>135</v>
      </c>
      <c r="F47664" s="1" t="s">
        <v>471</v>
      </c>
      <c r="G47664">
        <v>4077147</v>
      </c>
      <c r="H47664">
        <v>-739166</v>
      </c>
      <c r="I47664" s="1" t="s">
        <v>20</v>
      </c>
      <c r="J47664">
        <v>69</v>
      </c>
      <c r="K47664">
        <v>2</v>
      </c>
      <c r="L47664">
        <v>103</v>
      </c>
      <c r="M47664" s="2">
        <v>43639</v>
      </c>
      <c r="N47664">
        <v>139</v>
      </c>
      <c r="O47664">
        <v>2</v>
      </c>
      <c r="P47664">
        <v>124</v>
      </c>
    </row>
    <row r="47665" spans="1:16">
      <c r="A47665">
        <v>11096801</v>
      </c>
      <c r="B47665" s="1" t="s">
        <v>19085</v>
      </c>
      <c r="C47665">
        <v>38120363</v>
      </c>
      <c r="D47665" s="1" t="s">
        <v>1329</v>
      </c>
      <c r="E47665" s="1" t="s">
        <v>18</v>
      </c>
      <c r="F47665" s="1" t="s">
        <v>73</v>
      </c>
      <c r="G47665">
        <v>4067415</v>
      </c>
      <c r="H47665">
        <v>-739163</v>
      </c>
      <c r="I47665" s="1" t="s">
        <v>20</v>
      </c>
      <c r="J47665">
        <v>49</v>
      </c>
      <c r="K47665">
        <v>2</v>
      </c>
      <c r="L47665">
        <v>115</v>
      </c>
      <c r="M47665" s="2">
        <v>43640</v>
      </c>
      <c r="N47665">
        <v>296</v>
      </c>
      <c r="O47665">
        <v>2</v>
      </c>
      <c r="P47665">
        <v>59</v>
      </c>
    </row>
    <row r="47666" spans="1:16">
      <c r="A47666">
        <v>18794969</v>
      </c>
      <c r="B47666" s="1" t="s">
        <v>29817</v>
      </c>
      <c r="C47666">
        <v>4297106</v>
      </c>
      <c r="D47666" s="1" t="s">
        <v>29818</v>
      </c>
      <c r="E47666" s="1" t="s">
        <v>18</v>
      </c>
      <c r="F47666" s="1" t="s">
        <v>113</v>
      </c>
      <c r="G47666">
        <v>4069079</v>
      </c>
      <c r="H47666">
        <v>-739163</v>
      </c>
      <c r="I47666" s="1" t="s">
        <v>20</v>
      </c>
      <c r="J47666">
        <v>41</v>
      </c>
      <c r="K47666">
        <v>30</v>
      </c>
      <c r="L47666">
        <v>56</v>
      </c>
      <c r="M47666" s="2">
        <v>43451</v>
      </c>
      <c r="N47666">
        <v>221</v>
      </c>
      <c r="O47666">
        <v>2</v>
      </c>
      <c r="P47666">
        <v>280</v>
      </c>
    </row>
    <row r="47667" spans="1:16">
      <c r="A47667">
        <v>12845943</v>
      </c>
      <c r="B47667" s="1" t="s">
        <v>21006</v>
      </c>
      <c r="C47667">
        <v>51663418</v>
      </c>
      <c r="D47667" s="1" t="s">
        <v>593</v>
      </c>
      <c r="E47667" s="1" t="s">
        <v>135</v>
      </c>
      <c r="F47667" s="1" t="s">
        <v>471</v>
      </c>
      <c r="G47667">
        <v>4077329</v>
      </c>
      <c r="H47667">
        <v>-739163</v>
      </c>
      <c r="I47667" s="1" t="s">
        <v>20</v>
      </c>
      <c r="J47667">
        <v>40</v>
      </c>
      <c r="K47667">
        <v>14</v>
      </c>
      <c r="L47667">
        <v>1</v>
      </c>
      <c r="M47667" s="2">
        <v>42592</v>
      </c>
      <c r="N47667">
        <v>3</v>
      </c>
      <c r="O47667">
        <v>1</v>
      </c>
      <c r="P47667">
        <v>0</v>
      </c>
    </row>
    <row r="47668" spans="1:16">
      <c r="A47668">
        <v>27506443</v>
      </c>
      <c r="B47668" s="1" t="s">
        <v>43154</v>
      </c>
      <c r="C47668">
        <v>52190465</v>
      </c>
      <c r="D47668" s="1" t="s">
        <v>43155</v>
      </c>
      <c r="E47668" s="1" t="s">
        <v>18</v>
      </c>
      <c r="F47668" s="1" t="s">
        <v>113</v>
      </c>
      <c r="G47668">
        <v>4070474</v>
      </c>
      <c r="H47668">
        <v>-739162</v>
      </c>
      <c r="I47668" s="1" t="s">
        <v>25</v>
      </c>
      <c r="J47668">
        <v>100</v>
      </c>
      <c r="K47668">
        <v>2</v>
      </c>
      <c r="L47668">
        <v>1</v>
      </c>
      <c r="M47668" s="2">
        <v>43326</v>
      </c>
      <c r="N47668">
        <v>9</v>
      </c>
      <c r="O47668">
        <v>1</v>
      </c>
      <c r="P47668">
        <v>0</v>
      </c>
    </row>
    <row r="47669" spans="1:16">
      <c r="A47669">
        <v>35904308</v>
      </c>
      <c r="B47669" s="1" t="s">
        <v>58029</v>
      </c>
      <c r="C47669">
        <v>1272625</v>
      </c>
      <c r="D47669" s="1" t="s">
        <v>58030</v>
      </c>
      <c r="E47669" s="1" t="s">
        <v>135</v>
      </c>
      <c r="F47669" s="1" t="s">
        <v>547</v>
      </c>
      <c r="G47669">
        <v>4076598</v>
      </c>
      <c r="H47669">
        <v>-739162</v>
      </c>
      <c r="I47669" s="1" t="s">
        <v>20</v>
      </c>
      <c r="J47669">
        <v>60</v>
      </c>
      <c r="K47669">
        <v>30</v>
      </c>
      <c r="L47669">
        <v>0</v>
      </c>
      <c r="M47669" s="2"/>
      <c r="O47669">
        <v>1</v>
      </c>
      <c r="P47669">
        <v>43</v>
      </c>
    </row>
    <row r="47670" spans="1:16">
      <c r="A47670">
        <v>34972828</v>
      </c>
      <c r="B47670" s="1" t="s">
        <v>55777</v>
      </c>
      <c r="C47670">
        <v>13077418</v>
      </c>
      <c r="D47670" s="1" t="s">
        <v>1558</v>
      </c>
      <c r="E47670" s="1" t="s">
        <v>135</v>
      </c>
      <c r="F47670" s="1" t="s">
        <v>362</v>
      </c>
      <c r="G47670">
        <v>407475</v>
      </c>
      <c r="H47670">
        <v>-739161</v>
      </c>
      <c r="I47670" s="1" t="s">
        <v>25</v>
      </c>
      <c r="J47670">
        <v>200</v>
      </c>
      <c r="K47670">
        <v>2</v>
      </c>
      <c r="L47670">
        <v>4</v>
      </c>
      <c r="M47670" s="2">
        <v>43647</v>
      </c>
      <c r="N47670">
        <v>4</v>
      </c>
      <c r="O47670">
        <v>1</v>
      </c>
      <c r="P47670">
        <v>57</v>
      </c>
    </row>
    <row r="47671" spans="1:16">
      <c r="A47671">
        <v>29481874</v>
      </c>
      <c r="B47671" s="1" t="s">
        <v>45898</v>
      </c>
      <c r="C47671">
        <v>20310357</v>
      </c>
      <c r="D47671" s="1" t="s">
        <v>7162</v>
      </c>
      <c r="E47671" s="1" t="s">
        <v>135</v>
      </c>
      <c r="F47671" s="1" t="s">
        <v>471</v>
      </c>
      <c r="G47671">
        <v>4077489</v>
      </c>
      <c r="H47671">
        <v>-739161</v>
      </c>
      <c r="I47671" s="1" t="s">
        <v>20</v>
      </c>
      <c r="J47671">
        <v>170</v>
      </c>
      <c r="K47671">
        <v>1</v>
      </c>
      <c r="L47671">
        <v>0</v>
      </c>
      <c r="M47671" s="2"/>
      <c r="O47671">
        <v>1</v>
      </c>
      <c r="P47671">
        <v>157</v>
      </c>
    </row>
    <row r="47672" spans="1:16">
      <c r="A47672">
        <v>36226035</v>
      </c>
      <c r="B47672" s="1" t="s">
        <v>58746</v>
      </c>
      <c r="C47672">
        <v>127388906</v>
      </c>
      <c r="D47672" s="1" t="s">
        <v>4164</v>
      </c>
      <c r="E47672" s="1" t="s">
        <v>135</v>
      </c>
      <c r="F47672" s="1" t="s">
        <v>547</v>
      </c>
      <c r="G47672">
        <v>40759</v>
      </c>
      <c r="H47672">
        <v>-739159</v>
      </c>
      <c r="I47672" s="1" t="s">
        <v>25</v>
      </c>
      <c r="J47672">
        <v>120</v>
      </c>
      <c r="K47672">
        <v>3</v>
      </c>
      <c r="L47672">
        <v>0</v>
      </c>
      <c r="M47672" s="2"/>
      <c r="O47672">
        <v>1</v>
      </c>
      <c r="P47672">
        <v>32</v>
      </c>
    </row>
    <row r="47673" spans="1:16">
      <c r="A47673">
        <v>18148158</v>
      </c>
      <c r="B47673" s="1" t="s">
        <v>28889</v>
      </c>
      <c r="C47673">
        <v>124142417</v>
      </c>
      <c r="D47673" s="1" t="s">
        <v>13592</v>
      </c>
      <c r="E47673" s="1" t="s">
        <v>18</v>
      </c>
      <c r="F47673" s="1" t="s">
        <v>113</v>
      </c>
      <c r="G47673">
        <v>406877</v>
      </c>
      <c r="H47673">
        <v>-739159</v>
      </c>
      <c r="I47673" s="1" t="s">
        <v>25</v>
      </c>
      <c r="J47673">
        <v>95</v>
      </c>
      <c r="K47673">
        <v>2</v>
      </c>
      <c r="L47673">
        <v>113</v>
      </c>
      <c r="M47673" s="2">
        <v>43640</v>
      </c>
      <c r="N47673">
        <v>415</v>
      </c>
      <c r="O47673">
        <v>2</v>
      </c>
      <c r="P47673">
        <v>6</v>
      </c>
    </row>
    <row r="47674" spans="1:16">
      <c r="A47674">
        <v>10106768</v>
      </c>
      <c r="B47674" s="1" t="s">
        <v>18143</v>
      </c>
      <c r="C47674">
        <v>16139880</v>
      </c>
      <c r="D47674" s="1" t="s">
        <v>11180</v>
      </c>
      <c r="E47674" s="1" t="s">
        <v>18</v>
      </c>
      <c r="F47674" s="1" t="s">
        <v>40</v>
      </c>
      <c r="G47674">
        <v>4067762</v>
      </c>
      <c r="H47674">
        <v>-739159</v>
      </c>
      <c r="I47674" s="1" t="s">
        <v>20</v>
      </c>
      <c r="J47674">
        <v>62</v>
      </c>
      <c r="K47674">
        <v>3</v>
      </c>
      <c r="L47674">
        <v>69</v>
      </c>
      <c r="M47674" s="2">
        <v>43484</v>
      </c>
      <c r="N47674">
        <v>170</v>
      </c>
      <c r="O47674">
        <v>6</v>
      </c>
      <c r="P47674">
        <v>27</v>
      </c>
    </row>
    <row r="47675" spans="1:16">
      <c r="A47675">
        <v>6395433</v>
      </c>
      <c r="B47675" s="1" t="s">
        <v>11709</v>
      </c>
      <c r="C47675">
        <v>23693099</v>
      </c>
      <c r="D47675" s="1" t="s">
        <v>201</v>
      </c>
      <c r="E47675" s="1" t="s">
        <v>384</v>
      </c>
      <c r="F47675" s="1" t="s">
        <v>1054</v>
      </c>
      <c r="G47675">
        <v>4082809</v>
      </c>
      <c r="H47675">
        <v>-739159</v>
      </c>
      <c r="I47675" s="1" t="s">
        <v>25</v>
      </c>
      <c r="J47675">
        <v>65</v>
      </c>
      <c r="K47675">
        <v>4</v>
      </c>
      <c r="L47675">
        <v>107</v>
      </c>
      <c r="M47675" s="2">
        <v>43640</v>
      </c>
      <c r="N47675">
        <v>230</v>
      </c>
      <c r="O47675">
        <v>1</v>
      </c>
      <c r="P47675">
        <v>210</v>
      </c>
    </row>
    <row r="47676" spans="1:16">
      <c r="A47676">
        <v>28525440</v>
      </c>
      <c r="B47676" s="1" t="s">
        <v>44570</v>
      </c>
      <c r="C47676">
        <v>202823080</v>
      </c>
      <c r="D47676" s="1" t="s">
        <v>1503</v>
      </c>
      <c r="E47676" s="1" t="s">
        <v>18</v>
      </c>
      <c r="F47676" s="1" t="s">
        <v>113</v>
      </c>
      <c r="G47676">
        <v>4069939</v>
      </c>
      <c r="H47676">
        <v>-739158</v>
      </c>
      <c r="I47676" s="1" t="s">
        <v>20</v>
      </c>
      <c r="J47676">
        <v>43</v>
      </c>
      <c r="K47676">
        <v>3</v>
      </c>
      <c r="L47676">
        <v>5</v>
      </c>
      <c r="M47676" s="2">
        <v>43558</v>
      </c>
      <c r="N47676">
        <v>68</v>
      </c>
      <c r="O47676">
        <v>1</v>
      </c>
      <c r="P47676">
        <v>179</v>
      </c>
    </row>
    <row r="47677" spans="1:16">
      <c r="A47677">
        <v>22466537</v>
      </c>
      <c r="B47677" s="1" t="s">
        <v>36941</v>
      </c>
      <c r="C47677">
        <v>27188995</v>
      </c>
      <c r="D47677" s="1" t="s">
        <v>36942</v>
      </c>
      <c r="E47677" s="1" t="s">
        <v>18</v>
      </c>
      <c r="F47677" s="1" t="s">
        <v>113</v>
      </c>
      <c r="G47677">
        <v>4070071</v>
      </c>
      <c r="H47677">
        <v>-739158</v>
      </c>
      <c r="I47677" s="1" t="s">
        <v>20</v>
      </c>
      <c r="J47677">
        <v>90</v>
      </c>
      <c r="K47677">
        <v>1</v>
      </c>
      <c r="L47677">
        <v>1</v>
      </c>
      <c r="M47677" s="2">
        <v>43282</v>
      </c>
      <c r="N47677">
        <v>8</v>
      </c>
      <c r="O47677">
        <v>1</v>
      </c>
      <c r="P47677">
        <v>280</v>
      </c>
    </row>
    <row r="47678" spans="1:16">
      <c r="A47678">
        <v>35378917</v>
      </c>
      <c r="B47678" s="1" t="s">
        <v>56778</v>
      </c>
      <c r="C47678">
        <v>266335518</v>
      </c>
      <c r="D47678" s="1" t="s">
        <v>20236</v>
      </c>
      <c r="E47678" s="1" t="s">
        <v>135</v>
      </c>
      <c r="F47678" s="1" t="s">
        <v>547</v>
      </c>
      <c r="G47678">
        <v>4076444</v>
      </c>
      <c r="H47678">
        <v>-739157</v>
      </c>
      <c r="I47678" s="1" t="s">
        <v>25</v>
      </c>
      <c r="J47678">
        <v>225</v>
      </c>
      <c r="K47678">
        <v>2</v>
      </c>
      <c r="L47678">
        <v>1</v>
      </c>
      <c r="M47678" s="2">
        <v>43646</v>
      </c>
      <c r="N47678">
        <v>1</v>
      </c>
      <c r="O47678">
        <v>1</v>
      </c>
      <c r="P47678">
        <v>270</v>
      </c>
    </row>
    <row r="47679" spans="1:16">
      <c r="A47679">
        <v>7593263</v>
      </c>
      <c r="B47679" s="1" t="s">
        <v>13629</v>
      </c>
      <c r="C47679">
        <v>39808438</v>
      </c>
      <c r="D47679" s="1" t="s">
        <v>13630</v>
      </c>
      <c r="E47679" s="1" t="s">
        <v>18</v>
      </c>
      <c r="F47679" s="1" t="s">
        <v>113</v>
      </c>
      <c r="G47679">
        <v>4068902</v>
      </c>
      <c r="H47679">
        <v>-739156</v>
      </c>
      <c r="I47679" s="1" t="s">
        <v>25</v>
      </c>
      <c r="J47679">
        <v>85</v>
      </c>
      <c r="K47679">
        <v>2</v>
      </c>
      <c r="L47679">
        <v>172</v>
      </c>
      <c r="M47679" s="2">
        <v>43633</v>
      </c>
      <c r="N47679">
        <v>360</v>
      </c>
      <c r="O47679">
        <v>5</v>
      </c>
      <c r="P47679">
        <v>136</v>
      </c>
    </row>
    <row r="47680" spans="1:16">
      <c r="A47680">
        <v>30795092</v>
      </c>
      <c r="B47680" s="1" t="s">
        <v>48671</v>
      </c>
      <c r="C47680">
        <v>166084232</v>
      </c>
      <c r="D47680" s="1" t="s">
        <v>26962</v>
      </c>
      <c r="E47680" s="1" t="s">
        <v>18</v>
      </c>
      <c r="F47680" s="1" t="s">
        <v>73</v>
      </c>
      <c r="G47680">
        <v>4067606</v>
      </c>
      <c r="H47680">
        <v>-739155</v>
      </c>
      <c r="I47680" s="1" t="s">
        <v>25</v>
      </c>
      <c r="J47680">
        <v>185</v>
      </c>
      <c r="K47680">
        <v>1</v>
      </c>
      <c r="L47680">
        <v>17</v>
      </c>
      <c r="M47680" s="2">
        <v>43632</v>
      </c>
      <c r="N47680">
        <v>248</v>
      </c>
      <c r="O47680">
        <v>1</v>
      </c>
      <c r="P47680">
        <v>48</v>
      </c>
    </row>
    <row r="47681" spans="1:16">
      <c r="A47681">
        <v>7086539</v>
      </c>
      <c r="B47681" s="1" t="s">
        <v>12892</v>
      </c>
      <c r="C47681">
        <v>24982709</v>
      </c>
      <c r="D47681" s="1" t="s">
        <v>12893</v>
      </c>
      <c r="E47681" s="1" t="s">
        <v>18</v>
      </c>
      <c r="F47681" s="1" t="s">
        <v>113</v>
      </c>
      <c r="G47681">
        <v>4068774</v>
      </c>
      <c r="H47681">
        <v>-739155</v>
      </c>
      <c r="I47681" s="1" t="s">
        <v>25</v>
      </c>
      <c r="J47681">
        <v>110</v>
      </c>
      <c r="K47681">
        <v>29</v>
      </c>
      <c r="L47681">
        <v>103</v>
      </c>
      <c r="M47681" s="2">
        <v>43524</v>
      </c>
      <c r="N47681">
        <v>216</v>
      </c>
      <c r="O47681">
        <v>1</v>
      </c>
      <c r="P47681">
        <v>222</v>
      </c>
    </row>
    <row r="47682" spans="1:16">
      <c r="A47682">
        <v>30542320</v>
      </c>
      <c r="B47682" s="1" t="s">
        <v>48221</v>
      </c>
      <c r="C47682">
        <v>212466724</v>
      </c>
      <c r="D47682" s="1" t="s">
        <v>33359</v>
      </c>
      <c r="E47682" s="1" t="s">
        <v>18</v>
      </c>
      <c r="F47682" s="1" t="s">
        <v>113</v>
      </c>
      <c r="G47682">
        <v>4068667</v>
      </c>
      <c r="H47682">
        <v>-739154</v>
      </c>
      <c r="I47682" s="1" t="s">
        <v>20</v>
      </c>
      <c r="J47682">
        <v>37</v>
      </c>
      <c r="K47682">
        <v>5</v>
      </c>
      <c r="L47682">
        <v>0</v>
      </c>
      <c r="M47682" s="2"/>
      <c r="O47682">
        <v>1</v>
      </c>
      <c r="P47682">
        <v>0</v>
      </c>
    </row>
    <row r="47683" spans="1:16">
      <c r="A47683">
        <v>18958724</v>
      </c>
      <c r="B47683" s="1" t="s">
        <v>30057</v>
      </c>
      <c r="C47683">
        <v>40510005</v>
      </c>
      <c r="D47683" s="1" t="s">
        <v>14922</v>
      </c>
      <c r="E47683" s="1" t="s">
        <v>18</v>
      </c>
      <c r="F47683" s="1" t="s">
        <v>113</v>
      </c>
      <c r="G47683">
        <v>4068923</v>
      </c>
      <c r="H47683">
        <v>-739154</v>
      </c>
      <c r="I47683" s="1" t="s">
        <v>20</v>
      </c>
      <c r="J47683">
        <v>50</v>
      </c>
      <c r="K47683">
        <v>1</v>
      </c>
      <c r="L47683">
        <v>11</v>
      </c>
      <c r="M47683" s="2">
        <v>42944</v>
      </c>
      <c r="N47683">
        <v>44</v>
      </c>
      <c r="O47683">
        <v>1</v>
      </c>
      <c r="P47683">
        <v>0</v>
      </c>
    </row>
    <row r="47684" spans="1:16">
      <c r="A47684">
        <v>17097898</v>
      </c>
      <c r="B47684" s="1" t="s">
        <v>27655</v>
      </c>
      <c r="C47684">
        <v>51459559</v>
      </c>
      <c r="D47684" s="1" t="s">
        <v>27656</v>
      </c>
      <c r="E47684" s="1" t="s">
        <v>135</v>
      </c>
      <c r="F47684" s="1" t="s">
        <v>547</v>
      </c>
      <c r="G47684">
        <v>4075902</v>
      </c>
      <c r="H47684">
        <v>-739154</v>
      </c>
      <c r="I47684" s="1" t="s">
        <v>20</v>
      </c>
      <c r="J47684">
        <v>47</v>
      </c>
      <c r="K47684">
        <v>4</v>
      </c>
      <c r="L47684">
        <v>39</v>
      </c>
      <c r="M47684" s="2">
        <v>43595</v>
      </c>
      <c r="N47684">
        <v>150</v>
      </c>
      <c r="O47684">
        <v>2</v>
      </c>
      <c r="P47684">
        <v>292</v>
      </c>
    </row>
    <row r="47685" spans="1:16">
      <c r="A47685">
        <v>12846229</v>
      </c>
      <c r="B47685" s="1" t="s">
        <v>21010</v>
      </c>
      <c r="C47685">
        <v>8752988</v>
      </c>
      <c r="D47685" s="1" t="s">
        <v>928</v>
      </c>
      <c r="E47685" s="1" t="s">
        <v>135</v>
      </c>
      <c r="F47685" s="1" t="s">
        <v>547</v>
      </c>
      <c r="G47685">
        <v>407613</v>
      </c>
      <c r="H47685">
        <v>-739153</v>
      </c>
      <c r="I47685" s="1" t="s">
        <v>25</v>
      </c>
      <c r="J47685">
        <v>125</v>
      </c>
      <c r="K47685">
        <v>1</v>
      </c>
      <c r="L47685">
        <v>0</v>
      </c>
      <c r="M47685" s="2"/>
      <c r="O47685">
        <v>1</v>
      </c>
      <c r="P47685">
        <v>0</v>
      </c>
    </row>
    <row r="47686" spans="1:16">
      <c r="A47686">
        <v>4877884</v>
      </c>
      <c r="B47686" s="1" t="s">
        <v>9777</v>
      </c>
      <c r="C47686">
        <v>25093848</v>
      </c>
      <c r="D47686" s="1" t="s">
        <v>9778</v>
      </c>
      <c r="E47686" s="1" t="s">
        <v>18</v>
      </c>
      <c r="F47686" s="1" t="s">
        <v>40</v>
      </c>
      <c r="G47686">
        <v>4068175</v>
      </c>
      <c r="H47686">
        <v>-739153</v>
      </c>
      <c r="I47686" s="1" t="s">
        <v>25</v>
      </c>
      <c r="J47686">
        <v>145</v>
      </c>
      <c r="K47686">
        <v>3</v>
      </c>
      <c r="L47686">
        <v>209</v>
      </c>
      <c r="M47686" s="2">
        <v>43634</v>
      </c>
      <c r="N47686">
        <v>379</v>
      </c>
      <c r="O47686">
        <v>1</v>
      </c>
      <c r="P47686">
        <v>219</v>
      </c>
    </row>
    <row r="47687" spans="1:16">
      <c r="A47687">
        <v>4264127</v>
      </c>
      <c r="B47687" s="1" t="s">
        <v>8487</v>
      </c>
      <c r="C47687">
        <v>3250450</v>
      </c>
      <c r="D47687" s="1" t="s">
        <v>2774</v>
      </c>
      <c r="E47687" s="1" t="s">
        <v>135</v>
      </c>
      <c r="F47687" s="1" t="s">
        <v>547</v>
      </c>
      <c r="G47687">
        <v>4075896</v>
      </c>
      <c r="H47687">
        <v>-739153</v>
      </c>
      <c r="I47687" s="1" t="s">
        <v>20</v>
      </c>
      <c r="J47687">
        <v>39</v>
      </c>
      <c r="K47687">
        <v>30</v>
      </c>
      <c r="L47687">
        <v>13</v>
      </c>
      <c r="M47687" s="2">
        <v>43352</v>
      </c>
      <c r="N47687">
        <v>26</v>
      </c>
      <c r="O47687">
        <v>18</v>
      </c>
      <c r="P47687">
        <v>341</v>
      </c>
    </row>
    <row r="47688" spans="1:16">
      <c r="A47688">
        <v>21214554</v>
      </c>
      <c r="B47688" s="1" t="s">
        <v>33909</v>
      </c>
      <c r="C47688">
        <v>3603284</v>
      </c>
      <c r="D47688" s="1" t="s">
        <v>33910</v>
      </c>
      <c r="E47688" s="1" t="s">
        <v>135</v>
      </c>
      <c r="F47688" s="1" t="s">
        <v>403</v>
      </c>
      <c r="G47688">
        <v>4071063</v>
      </c>
      <c r="H47688">
        <v>-739152</v>
      </c>
      <c r="I47688" s="1" t="s">
        <v>20</v>
      </c>
      <c r="J47688">
        <v>90</v>
      </c>
      <c r="K47688">
        <v>7</v>
      </c>
      <c r="L47688">
        <v>28</v>
      </c>
      <c r="M47688" s="2">
        <v>43624</v>
      </c>
      <c r="N47688">
        <v>134</v>
      </c>
      <c r="O47688">
        <v>1</v>
      </c>
      <c r="P47688">
        <v>157</v>
      </c>
    </row>
    <row r="47689" spans="1:16">
      <c r="A47689">
        <v>30801989</v>
      </c>
      <c r="B47689" s="1" t="s">
        <v>48696</v>
      </c>
      <c r="C47689">
        <v>36732553</v>
      </c>
      <c r="D47689" s="1" t="s">
        <v>2333</v>
      </c>
      <c r="E47689" s="1" t="s">
        <v>135</v>
      </c>
      <c r="F47689" s="1" t="s">
        <v>547</v>
      </c>
      <c r="G47689">
        <v>4075491</v>
      </c>
      <c r="H47689">
        <v>-739152</v>
      </c>
      <c r="I47689" s="1" t="s">
        <v>20</v>
      </c>
      <c r="J47689">
        <v>50</v>
      </c>
      <c r="K47689">
        <v>15</v>
      </c>
      <c r="L47689">
        <v>1</v>
      </c>
      <c r="M47689" s="2">
        <v>43589</v>
      </c>
      <c r="N47689">
        <v>45</v>
      </c>
      <c r="O47689">
        <v>3</v>
      </c>
      <c r="P47689">
        <v>341</v>
      </c>
    </row>
    <row r="47690" spans="1:16">
      <c r="A47690">
        <v>3840127</v>
      </c>
      <c r="B47690" s="1" t="s">
        <v>7802</v>
      </c>
      <c r="C47690">
        <v>1459837</v>
      </c>
      <c r="D47690" s="1" t="s">
        <v>7803</v>
      </c>
      <c r="E47690" s="1" t="s">
        <v>18</v>
      </c>
      <c r="F47690" s="1" t="s">
        <v>40</v>
      </c>
      <c r="G47690">
        <v>4068056</v>
      </c>
      <c r="H47690">
        <v>-739151</v>
      </c>
      <c r="I47690" s="1" t="s">
        <v>25</v>
      </c>
      <c r="J47690">
        <v>101</v>
      </c>
      <c r="K47690">
        <v>10</v>
      </c>
      <c r="L47690">
        <v>16</v>
      </c>
      <c r="M47690" s="2">
        <v>43247</v>
      </c>
      <c r="N47690">
        <v>29</v>
      </c>
      <c r="O47690">
        <v>1</v>
      </c>
      <c r="P47690">
        <v>0</v>
      </c>
    </row>
    <row r="47691" spans="1:16">
      <c r="A47691">
        <v>25468554</v>
      </c>
      <c r="B47691" s="1" t="s">
        <v>40670</v>
      </c>
      <c r="C47691">
        <v>9864136</v>
      </c>
      <c r="D47691" s="1" t="s">
        <v>573</v>
      </c>
      <c r="E47691" s="1" t="s">
        <v>18</v>
      </c>
      <c r="F47691" s="1" t="s">
        <v>113</v>
      </c>
      <c r="G47691">
        <v>4068674</v>
      </c>
      <c r="H47691">
        <v>-739151</v>
      </c>
      <c r="I47691" s="1" t="s">
        <v>20</v>
      </c>
      <c r="J47691">
        <v>36</v>
      </c>
      <c r="K47691">
        <v>2</v>
      </c>
      <c r="L47691">
        <v>5</v>
      </c>
      <c r="M47691" s="2">
        <v>43379</v>
      </c>
      <c r="N47691">
        <v>38</v>
      </c>
      <c r="O47691">
        <v>26</v>
      </c>
      <c r="P47691">
        <v>309</v>
      </c>
    </row>
    <row r="47692" spans="1:16">
      <c r="A47692">
        <v>22904809</v>
      </c>
      <c r="B47692" s="1" t="s">
        <v>37514</v>
      </c>
      <c r="C47692">
        <v>24466431</v>
      </c>
      <c r="D47692" s="1" t="s">
        <v>7046</v>
      </c>
      <c r="E47692" s="1" t="s">
        <v>18</v>
      </c>
      <c r="F47692" s="1" t="s">
        <v>113</v>
      </c>
      <c r="G47692">
        <v>4068732</v>
      </c>
      <c r="H47692">
        <v>-739151</v>
      </c>
      <c r="I47692" s="1" t="s">
        <v>20</v>
      </c>
      <c r="J47692">
        <v>70</v>
      </c>
      <c r="K47692">
        <v>7</v>
      </c>
      <c r="L47692">
        <v>0</v>
      </c>
      <c r="M47692" s="2"/>
      <c r="O47692">
        <v>1</v>
      </c>
      <c r="P47692">
        <v>0</v>
      </c>
    </row>
    <row r="47693" spans="1:16">
      <c r="A47693">
        <v>13769222</v>
      </c>
      <c r="B47693" s="1" t="s">
        <v>22941</v>
      </c>
      <c r="C47693">
        <v>80780369</v>
      </c>
      <c r="D47693" s="1" t="s">
        <v>792</v>
      </c>
      <c r="E47693" s="1" t="s">
        <v>135</v>
      </c>
      <c r="F47693" s="1" t="s">
        <v>403</v>
      </c>
      <c r="G47693">
        <v>4071118</v>
      </c>
      <c r="H47693">
        <v>-739151</v>
      </c>
      <c r="I47693" s="1" t="s">
        <v>20</v>
      </c>
      <c r="J47693">
        <v>35</v>
      </c>
      <c r="K47693">
        <v>1</v>
      </c>
      <c r="L47693">
        <v>2</v>
      </c>
      <c r="M47693" s="2">
        <v>42598</v>
      </c>
      <c r="N47693">
        <v>6</v>
      </c>
      <c r="O47693">
        <v>1</v>
      </c>
      <c r="P47693">
        <v>0</v>
      </c>
    </row>
    <row r="47694" spans="1:16">
      <c r="A47694">
        <v>19698169</v>
      </c>
      <c r="B47694" s="1" t="s">
        <v>31312</v>
      </c>
      <c r="C47694">
        <v>131826530</v>
      </c>
      <c r="D47694" s="1" t="s">
        <v>9049</v>
      </c>
      <c r="E47694" s="1" t="s">
        <v>384</v>
      </c>
      <c r="F47694" s="1" t="s">
        <v>5787</v>
      </c>
      <c r="G47694">
        <v>4088671</v>
      </c>
      <c r="H47694">
        <v>-739151</v>
      </c>
      <c r="I47694" s="1" t="s">
        <v>20</v>
      </c>
      <c r="J47694">
        <v>2500</v>
      </c>
      <c r="K47694">
        <v>2</v>
      </c>
      <c r="L47694">
        <v>0</v>
      </c>
      <c r="M47694" s="2"/>
      <c r="O47694">
        <v>3</v>
      </c>
      <c r="P47694">
        <v>179</v>
      </c>
    </row>
    <row r="47695" spans="1:16">
      <c r="A47695">
        <v>21394750</v>
      </c>
      <c r="B47695" s="1" t="s">
        <v>34277</v>
      </c>
      <c r="C47695">
        <v>154985306</v>
      </c>
      <c r="D47695" s="1" t="s">
        <v>1083</v>
      </c>
      <c r="E47695" s="1" t="s">
        <v>384</v>
      </c>
      <c r="F47695" s="1" t="s">
        <v>930</v>
      </c>
      <c r="G47695">
        <v>408568</v>
      </c>
      <c r="H47695">
        <v>-739149</v>
      </c>
      <c r="I47695" s="1" t="s">
        <v>25</v>
      </c>
      <c r="J47695">
        <v>175</v>
      </c>
      <c r="K47695">
        <v>2</v>
      </c>
      <c r="L47695">
        <v>68</v>
      </c>
      <c r="M47695" s="2">
        <v>43647</v>
      </c>
      <c r="N47695">
        <v>334</v>
      </c>
      <c r="O47695">
        <v>1</v>
      </c>
      <c r="P47695">
        <v>89</v>
      </c>
    </row>
    <row r="47696" spans="1:16">
      <c r="A47696">
        <v>26057252</v>
      </c>
      <c r="B47696" s="1" t="s">
        <v>41302</v>
      </c>
      <c r="C47696">
        <v>87767243</v>
      </c>
      <c r="D47696" s="1" t="s">
        <v>566</v>
      </c>
      <c r="E47696" s="1" t="s">
        <v>18</v>
      </c>
      <c r="F47696" s="1" t="s">
        <v>40</v>
      </c>
      <c r="G47696">
        <v>4068423</v>
      </c>
      <c r="H47696">
        <v>-739149</v>
      </c>
      <c r="I47696" s="1" t="s">
        <v>20</v>
      </c>
      <c r="J47696">
        <v>41</v>
      </c>
      <c r="K47696">
        <v>21</v>
      </c>
      <c r="L47696">
        <v>1</v>
      </c>
      <c r="M47696" s="2">
        <v>43380</v>
      </c>
      <c r="N47696">
        <v>11</v>
      </c>
      <c r="O47696">
        <v>2</v>
      </c>
      <c r="P47696">
        <v>155</v>
      </c>
    </row>
    <row r="47697" spans="1:16">
      <c r="A47697">
        <v>33912291</v>
      </c>
      <c r="B47697" s="1" t="s">
        <v>53561</v>
      </c>
      <c r="C47697">
        <v>18765976</v>
      </c>
      <c r="D47697" s="1" t="s">
        <v>53562</v>
      </c>
      <c r="E47697" s="1" t="s">
        <v>18</v>
      </c>
      <c r="F47697" s="1" t="s">
        <v>113</v>
      </c>
      <c r="G47697">
        <v>4069903</v>
      </c>
      <c r="H47697">
        <v>-739149</v>
      </c>
      <c r="I47697" s="1" t="s">
        <v>20</v>
      </c>
      <c r="J47697">
        <v>70</v>
      </c>
      <c r="K47697">
        <v>1</v>
      </c>
      <c r="L47697">
        <v>14</v>
      </c>
      <c r="M47697" s="2">
        <v>43646</v>
      </c>
      <c r="N47697">
        <v>532</v>
      </c>
      <c r="O47697">
        <v>4</v>
      </c>
      <c r="P47697">
        <v>78</v>
      </c>
    </row>
    <row r="47698" spans="1:16">
      <c r="A47698">
        <v>7507877</v>
      </c>
      <c r="B47698" s="1" t="s">
        <v>13511</v>
      </c>
      <c r="C47698">
        <v>22079796</v>
      </c>
      <c r="D47698" s="1" t="s">
        <v>13512</v>
      </c>
      <c r="E47698" s="1" t="s">
        <v>135</v>
      </c>
      <c r="F47698" s="1" t="s">
        <v>362</v>
      </c>
      <c r="G47698">
        <v>4074601</v>
      </c>
      <c r="H47698">
        <v>-739149</v>
      </c>
      <c r="I47698" s="1" t="s">
        <v>25</v>
      </c>
      <c r="J47698">
        <v>250</v>
      </c>
      <c r="K47698">
        <v>15</v>
      </c>
      <c r="L47698">
        <v>0</v>
      </c>
      <c r="M47698" s="2"/>
      <c r="O47698">
        <v>1</v>
      </c>
      <c r="P47698">
        <v>18</v>
      </c>
    </row>
    <row r="47699" spans="1:16">
      <c r="A47699">
        <v>25943635</v>
      </c>
      <c r="B47699" s="1" t="s">
        <v>16371</v>
      </c>
      <c r="C47699">
        <v>10304316</v>
      </c>
      <c r="D47699" s="1" t="s">
        <v>41161</v>
      </c>
      <c r="E47699" s="1" t="s">
        <v>135</v>
      </c>
      <c r="F47699" s="1" t="s">
        <v>547</v>
      </c>
      <c r="G47699">
        <v>4076549</v>
      </c>
      <c r="H47699">
        <v>-739149</v>
      </c>
      <c r="I47699" s="1" t="s">
        <v>20</v>
      </c>
      <c r="J47699">
        <v>60</v>
      </c>
      <c r="K47699">
        <v>50</v>
      </c>
      <c r="L47699">
        <v>0</v>
      </c>
      <c r="M47699" s="2"/>
      <c r="O47699">
        <v>1</v>
      </c>
      <c r="P47699">
        <v>21</v>
      </c>
    </row>
    <row r="47700" spans="1:16">
      <c r="A47700">
        <v>34597644</v>
      </c>
      <c r="B47700" s="1" t="s">
        <v>55057</v>
      </c>
      <c r="C47700">
        <v>4999887</v>
      </c>
      <c r="D47700" s="1" t="s">
        <v>1685</v>
      </c>
      <c r="E47700" s="1" t="s">
        <v>135</v>
      </c>
      <c r="F47700" s="1" t="s">
        <v>471</v>
      </c>
      <c r="G47700">
        <v>4078071</v>
      </c>
      <c r="H47700">
        <v>-739149</v>
      </c>
      <c r="I47700" s="1" t="s">
        <v>25</v>
      </c>
      <c r="J47700">
        <v>135</v>
      </c>
      <c r="K47700">
        <v>2</v>
      </c>
      <c r="L47700">
        <v>0</v>
      </c>
      <c r="M47700" s="2"/>
      <c r="O47700">
        <v>1</v>
      </c>
      <c r="P47700">
        <v>226</v>
      </c>
    </row>
    <row r="47701" spans="1:16">
      <c r="A47701">
        <v>11391101</v>
      </c>
      <c r="B47701" s="1" t="s">
        <v>19327</v>
      </c>
      <c r="C47701">
        <v>59756933</v>
      </c>
      <c r="D47701" s="1" t="s">
        <v>1547</v>
      </c>
      <c r="E47701" s="1" t="s">
        <v>18</v>
      </c>
      <c r="F47701" s="1" t="s">
        <v>113</v>
      </c>
      <c r="G47701">
        <v>4070223</v>
      </c>
      <c r="H47701">
        <v>-739148</v>
      </c>
      <c r="I47701" s="1" t="s">
        <v>20</v>
      </c>
      <c r="J47701">
        <v>60</v>
      </c>
      <c r="K47701">
        <v>2</v>
      </c>
      <c r="L47701">
        <v>1</v>
      </c>
      <c r="M47701" s="2">
        <v>42448</v>
      </c>
      <c r="N47701">
        <v>2</v>
      </c>
      <c r="O47701">
        <v>1</v>
      </c>
      <c r="P47701">
        <v>0</v>
      </c>
    </row>
    <row r="47702" spans="1:16">
      <c r="A47702">
        <v>33224321</v>
      </c>
      <c r="B47702" s="1" t="s">
        <v>52347</v>
      </c>
      <c r="C47702">
        <v>13783103</v>
      </c>
      <c r="D47702" s="1" t="s">
        <v>15231</v>
      </c>
      <c r="E47702" s="1" t="s">
        <v>135</v>
      </c>
      <c r="F47702" s="1" t="s">
        <v>403</v>
      </c>
      <c r="G47702">
        <v>4070848</v>
      </c>
      <c r="H47702">
        <v>-739148</v>
      </c>
      <c r="I47702" s="1" t="s">
        <v>25</v>
      </c>
      <c r="J47702">
        <v>140</v>
      </c>
      <c r="K47702">
        <v>3</v>
      </c>
      <c r="L47702">
        <v>13</v>
      </c>
      <c r="M47702" s="2">
        <v>43639</v>
      </c>
      <c r="N47702">
        <v>429</v>
      </c>
      <c r="O47702">
        <v>1</v>
      </c>
      <c r="P47702">
        <v>192</v>
      </c>
    </row>
    <row r="47703" spans="1:16">
      <c r="A47703">
        <v>11437634</v>
      </c>
      <c r="B47703" s="1" t="s">
        <v>19369</v>
      </c>
      <c r="C47703">
        <v>25194025</v>
      </c>
      <c r="D47703" s="1" t="s">
        <v>19370</v>
      </c>
      <c r="E47703" s="1" t="s">
        <v>135</v>
      </c>
      <c r="F47703" s="1" t="s">
        <v>547</v>
      </c>
      <c r="G47703">
        <v>4075579</v>
      </c>
      <c r="H47703">
        <v>-739148</v>
      </c>
      <c r="I47703" s="1" t="s">
        <v>25</v>
      </c>
      <c r="J47703">
        <v>90</v>
      </c>
      <c r="K47703">
        <v>2</v>
      </c>
      <c r="L47703">
        <v>101</v>
      </c>
      <c r="M47703" s="2">
        <v>43644</v>
      </c>
      <c r="N47703">
        <v>291</v>
      </c>
      <c r="O47703">
        <v>1</v>
      </c>
      <c r="P47703">
        <v>266</v>
      </c>
    </row>
    <row r="47704" spans="1:16">
      <c r="A47704">
        <v>31556929</v>
      </c>
      <c r="B47704" s="1" t="s">
        <v>49944</v>
      </c>
      <c r="C47704">
        <v>8288491</v>
      </c>
      <c r="D47704" s="1" t="s">
        <v>2139</v>
      </c>
      <c r="E47704" s="1" t="s">
        <v>135</v>
      </c>
      <c r="F47704" s="1" t="s">
        <v>403</v>
      </c>
      <c r="G47704">
        <v>4070667</v>
      </c>
      <c r="H47704">
        <v>-739147</v>
      </c>
      <c r="I47704" s="1" t="s">
        <v>20</v>
      </c>
      <c r="J47704">
        <v>70</v>
      </c>
      <c r="K47704">
        <v>2</v>
      </c>
      <c r="L47704">
        <v>0</v>
      </c>
      <c r="M47704" s="2"/>
      <c r="O47704">
        <v>2</v>
      </c>
      <c r="P47704">
        <v>92</v>
      </c>
    </row>
    <row r="47705" spans="1:16">
      <c r="A47705">
        <v>9652949</v>
      </c>
      <c r="B47705" s="1" t="s">
        <v>16988</v>
      </c>
      <c r="C47705">
        <v>433207</v>
      </c>
      <c r="D47705" s="1" t="s">
        <v>13764</v>
      </c>
      <c r="E47705" s="1" t="s">
        <v>135</v>
      </c>
      <c r="F47705" s="1" t="s">
        <v>547</v>
      </c>
      <c r="G47705">
        <v>4076112</v>
      </c>
      <c r="H47705">
        <v>-739146</v>
      </c>
      <c r="I47705" s="1" t="s">
        <v>20</v>
      </c>
      <c r="J47705">
        <v>60</v>
      </c>
      <c r="K47705">
        <v>1</v>
      </c>
      <c r="L47705">
        <v>150</v>
      </c>
      <c r="M47705" s="2">
        <v>43633</v>
      </c>
      <c r="N47705">
        <v>375</v>
      </c>
      <c r="O47705">
        <v>2</v>
      </c>
      <c r="P47705">
        <v>179</v>
      </c>
    </row>
    <row r="47706" spans="1:16">
      <c r="A47706">
        <v>22898938</v>
      </c>
      <c r="B47706" s="1" t="s">
        <v>37508</v>
      </c>
      <c r="C47706">
        <v>16005407</v>
      </c>
      <c r="D47706" s="1" t="s">
        <v>6996</v>
      </c>
      <c r="E47706" s="1" t="s">
        <v>135</v>
      </c>
      <c r="F47706" s="1" t="s">
        <v>403</v>
      </c>
      <c r="G47706">
        <v>4070619</v>
      </c>
      <c r="H47706">
        <v>-739145</v>
      </c>
      <c r="I47706" s="1" t="s">
        <v>20</v>
      </c>
      <c r="J47706">
        <v>37</v>
      </c>
      <c r="K47706">
        <v>2</v>
      </c>
      <c r="L47706">
        <v>17</v>
      </c>
      <c r="M47706" s="2">
        <v>43539</v>
      </c>
      <c r="N47706">
        <v>101</v>
      </c>
      <c r="O47706">
        <v>1</v>
      </c>
      <c r="P47706">
        <v>0</v>
      </c>
    </row>
    <row r="47707" spans="1:16">
      <c r="A47707">
        <v>26597239</v>
      </c>
      <c r="B47707" s="1" t="s">
        <v>41973</v>
      </c>
      <c r="C47707">
        <v>158922261</v>
      </c>
      <c r="D47707" s="1" t="s">
        <v>216</v>
      </c>
      <c r="E47707" s="1" t="s">
        <v>135</v>
      </c>
      <c r="F47707" s="1" t="s">
        <v>547</v>
      </c>
      <c r="G47707">
        <v>4075709</v>
      </c>
      <c r="H47707">
        <v>-739145</v>
      </c>
      <c r="I47707" s="1" t="s">
        <v>20</v>
      </c>
      <c r="J47707">
        <v>51</v>
      </c>
      <c r="K47707">
        <v>2</v>
      </c>
      <c r="L47707">
        <v>21</v>
      </c>
      <c r="M47707" s="2">
        <v>43640</v>
      </c>
      <c r="N47707">
        <v>186</v>
      </c>
      <c r="O47707">
        <v>3</v>
      </c>
      <c r="P47707">
        <v>151</v>
      </c>
    </row>
    <row r="47708" spans="1:16">
      <c r="A47708">
        <v>3644017</v>
      </c>
      <c r="B47708" s="1" t="s">
        <v>7492</v>
      </c>
      <c r="C47708">
        <v>5909599</v>
      </c>
      <c r="D47708" s="1" t="s">
        <v>7493</v>
      </c>
      <c r="E47708" s="1" t="s">
        <v>135</v>
      </c>
      <c r="F47708" s="1" t="s">
        <v>471</v>
      </c>
      <c r="G47708">
        <v>4077591</v>
      </c>
      <c r="H47708">
        <v>-739145</v>
      </c>
      <c r="I47708" s="1" t="s">
        <v>20</v>
      </c>
      <c r="J47708">
        <v>85</v>
      </c>
      <c r="K47708">
        <v>1</v>
      </c>
      <c r="L47708">
        <v>31</v>
      </c>
      <c r="M47708" s="2">
        <v>43620</v>
      </c>
      <c r="N47708">
        <v>51</v>
      </c>
      <c r="O47708">
        <v>2</v>
      </c>
      <c r="P47708">
        <v>84</v>
      </c>
    </row>
    <row r="47709" spans="1:16">
      <c r="A47709">
        <v>15021635</v>
      </c>
      <c r="B47709" s="1" t="s">
        <v>24640</v>
      </c>
      <c r="C47709">
        <v>61140228</v>
      </c>
      <c r="D47709" s="1" t="s">
        <v>5146</v>
      </c>
      <c r="E47709" s="1" t="s">
        <v>18</v>
      </c>
      <c r="F47709" s="1" t="s">
        <v>113</v>
      </c>
      <c r="G47709">
        <v>407005</v>
      </c>
      <c r="H47709">
        <v>-739144</v>
      </c>
      <c r="I47709" s="1" t="s">
        <v>20</v>
      </c>
      <c r="J47709">
        <v>75</v>
      </c>
      <c r="K47709">
        <v>2</v>
      </c>
      <c r="L47709">
        <v>2</v>
      </c>
      <c r="M47709" s="2">
        <v>43456</v>
      </c>
      <c r="N47709">
        <v>29</v>
      </c>
      <c r="O47709">
        <v>1</v>
      </c>
      <c r="P47709">
        <v>0</v>
      </c>
    </row>
    <row r="47710" spans="1:16">
      <c r="A47710">
        <v>5805232</v>
      </c>
      <c r="B47710" s="1" t="s">
        <v>10905</v>
      </c>
      <c r="C47710">
        <v>3974808</v>
      </c>
      <c r="D47710" s="1" t="s">
        <v>10906</v>
      </c>
      <c r="E47710" s="1" t="s">
        <v>135</v>
      </c>
      <c r="F47710" s="1" t="s">
        <v>471</v>
      </c>
      <c r="G47710">
        <v>407778</v>
      </c>
      <c r="H47710">
        <v>-739144</v>
      </c>
      <c r="I47710" s="1" t="s">
        <v>20</v>
      </c>
      <c r="J47710">
        <v>150</v>
      </c>
      <c r="K47710">
        <v>1</v>
      </c>
      <c r="L47710">
        <v>0</v>
      </c>
      <c r="M47710" s="2"/>
      <c r="O47710">
        <v>1</v>
      </c>
      <c r="P47710">
        <v>0</v>
      </c>
    </row>
    <row r="47711" spans="1:16">
      <c r="A47711">
        <v>22957090</v>
      </c>
      <c r="B47711" s="1" t="s">
        <v>37575</v>
      </c>
      <c r="C47711">
        <v>27070336</v>
      </c>
      <c r="D47711" s="1" t="s">
        <v>103</v>
      </c>
      <c r="E47711" s="1" t="s">
        <v>18</v>
      </c>
      <c r="F47711" s="1" t="s">
        <v>113</v>
      </c>
      <c r="G47711">
        <v>4068588</v>
      </c>
      <c r="H47711">
        <v>-739144</v>
      </c>
      <c r="I47711" s="1" t="s">
        <v>20</v>
      </c>
      <c r="J47711">
        <v>75</v>
      </c>
      <c r="K47711">
        <v>2</v>
      </c>
      <c r="L47711">
        <v>0</v>
      </c>
      <c r="M47711" s="2"/>
      <c r="O47711">
        <v>1</v>
      </c>
      <c r="P47711">
        <v>0</v>
      </c>
    </row>
    <row r="47712" spans="1:16">
      <c r="A47712">
        <v>32894678</v>
      </c>
      <c r="B47712" s="1" t="s">
        <v>51872</v>
      </c>
      <c r="C47712">
        <v>9864136</v>
      </c>
      <c r="D47712" s="1" t="s">
        <v>573</v>
      </c>
      <c r="E47712" s="1" t="s">
        <v>18</v>
      </c>
      <c r="F47712" s="1" t="s">
        <v>113</v>
      </c>
      <c r="G47712">
        <v>4068624</v>
      </c>
      <c r="H47712">
        <v>-739144</v>
      </c>
      <c r="I47712" s="1" t="s">
        <v>25</v>
      </c>
      <c r="J47712">
        <v>80</v>
      </c>
      <c r="K47712">
        <v>30</v>
      </c>
      <c r="L47712">
        <v>2</v>
      </c>
      <c r="M47712" s="2">
        <v>43616</v>
      </c>
      <c r="N47712">
        <v>50</v>
      </c>
      <c r="O47712">
        <v>26</v>
      </c>
      <c r="P47712">
        <v>317</v>
      </c>
    </row>
    <row r="47713" spans="1:16">
      <c r="A47713">
        <v>9533144</v>
      </c>
      <c r="B47713" s="1" t="s">
        <v>16741</v>
      </c>
      <c r="C47713">
        <v>12260878</v>
      </c>
      <c r="D47713" s="1" t="s">
        <v>16742</v>
      </c>
      <c r="E47713" s="1" t="s">
        <v>135</v>
      </c>
      <c r="F47713" s="1" t="s">
        <v>547</v>
      </c>
      <c r="G47713">
        <v>4075762</v>
      </c>
      <c r="H47713">
        <v>-739144</v>
      </c>
      <c r="I47713" s="1" t="s">
        <v>25</v>
      </c>
      <c r="J47713">
        <v>280</v>
      </c>
      <c r="K47713">
        <v>2</v>
      </c>
      <c r="L47713">
        <v>0</v>
      </c>
      <c r="M47713" s="2"/>
      <c r="O47713">
        <v>1</v>
      </c>
      <c r="P47713">
        <v>0</v>
      </c>
    </row>
    <row r="47714" spans="1:16">
      <c r="A47714">
        <v>25031116</v>
      </c>
      <c r="B47714" s="1" t="s">
        <v>40156</v>
      </c>
      <c r="C47714">
        <v>189224482</v>
      </c>
      <c r="D47714" s="1" t="s">
        <v>1589</v>
      </c>
      <c r="E47714" s="1" t="s">
        <v>18</v>
      </c>
      <c r="F47714" s="1" t="s">
        <v>113</v>
      </c>
      <c r="G47714">
        <v>4068569</v>
      </c>
      <c r="H47714">
        <v>-739143</v>
      </c>
      <c r="I47714" s="1" t="s">
        <v>20</v>
      </c>
      <c r="J47714">
        <v>45</v>
      </c>
      <c r="K47714">
        <v>7</v>
      </c>
      <c r="L47714">
        <v>0</v>
      </c>
      <c r="M47714" s="2"/>
      <c r="O47714">
        <v>1</v>
      </c>
      <c r="P47714">
        <v>0</v>
      </c>
    </row>
    <row r="47715" spans="1:16">
      <c r="A47715">
        <v>33047896</v>
      </c>
      <c r="B47715" s="1" t="s">
        <v>52093</v>
      </c>
      <c r="C47715">
        <v>3141293</v>
      </c>
      <c r="D47715" s="1" t="s">
        <v>1659</v>
      </c>
      <c r="E47715" s="1" t="s">
        <v>135</v>
      </c>
      <c r="F47715" s="1" t="s">
        <v>362</v>
      </c>
      <c r="G47715">
        <v>4074737</v>
      </c>
      <c r="H47715">
        <v>-739143</v>
      </c>
      <c r="I47715" s="1" t="s">
        <v>25</v>
      </c>
      <c r="J47715">
        <v>100</v>
      </c>
      <c r="K47715">
        <v>6</v>
      </c>
      <c r="L47715">
        <v>0</v>
      </c>
      <c r="M47715" s="2"/>
      <c r="O47715">
        <v>1</v>
      </c>
      <c r="P47715">
        <v>10</v>
      </c>
    </row>
    <row r="47716" spans="1:16">
      <c r="A47716">
        <v>31296956</v>
      </c>
      <c r="B47716" s="1" t="s">
        <v>49599</v>
      </c>
      <c r="C47716">
        <v>166634</v>
      </c>
      <c r="D47716" s="1" t="s">
        <v>3522</v>
      </c>
      <c r="E47716" s="1" t="s">
        <v>135</v>
      </c>
      <c r="F47716" s="1" t="s">
        <v>547</v>
      </c>
      <c r="G47716">
        <v>4075518</v>
      </c>
      <c r="H47716">
        <v>-739143</v>
      </c>
      <c r="I47716" s="1" t="s">
        <v>25</v>
      </c>
      <c r="J47716">
        <v>150</v>
      </c>
      <c r="K47716">
        <v>5</v>
      </c>
      <c r="L47716">
        <v>0</v>
      </c>
      <c r="M47716" s="2"/>
      <c r="O47716">
        <v>5</v>
      </c>
      <c r="P47716">
        <v>0</v>
      </c>
    </row>
    <row r="47717" spans="1:16">
      <c r="A47717">
        <v>34319441</v>
      </c>
      <c r="B47717" s="1" t="s">
        <v>54387</v>
      </c>
      <c r="C47717">
        <v>46081317</v>
      </c>
      <c r="D47717" s="1" t="s">
        <v>1581</v>
      </c>
      <c r="E47717" s="1" t="s">
        <v>135</v>
      </c>
      <c r="F47717" s="1" t="s">
        <v>547</v>
      </c>
      <c r="G47717">
        <v>4075663</v>
      </c>
      <c r="H47717">
        <v>-739143</v>
      </c>
      <c r="I47717" s="1" t="s">
        <v>20</v>
      </c>
      <c r="J47717">
        <v>55</v>
      </c>
      <c r="K47717">
        <v>25</v>
      </c>
      <c r="L47717">
        <v>0</v>
      </c>
      <c r="M47717" s="2"/>
      <c r="O47717">
        <v>3</v>
      </c>
      <c r="P47717">
        <v>199</v>
      </c>
    </row>
    <row r="47718" spans="1:16">
      <c r="A47718">
        <v>27507912</v>
      </c>
      <c r="B47718" s="1" t="s">
        <v>43162</v>
      </c>
      <c r="C47718">
        <v>85281944</v>
      </c>
      <c r="D47718" s="1" t="s">
        <v>43163</v>
      </c>
      <c r="E47718" s="1" t="s">
        <v>18</v>
      </c>
      <c r="F47718" s="1" t="s">
        <v>113</v>
      </c>
      <c r="G47718">
        <v>4069857</v>
      </c>
      <c r="H47718">
        <v>-739142</v>
      </c>
      <c r="I47718" s="1" t="s">
        <v>25</v>
      </c>
      <c r="J47718">
        <v>110</v>
      </c>
      <c r="K47718">
        <v>1</v>
      </c>
      <c r="L47718">
        <v>0</v>
      </c>
      <c r="M47718" s="2"/>
      <c r="O47718">
        <v>1</v>
      </c>
      <c r="P47718">
        <v>0</v>
      </c>
    </row>
    <row r="47719" spans="1:16">
      <c r="A47719">
        <v>19085711</v>
      </c>
      <c r="B47719" s="1" t="s">
        <v>30270</v>
      </c>
      <c r="C47719">
        <v>9864136</v>
      </c>
      <c r="D47719" s="1" t="s">
        <v>573</v>
      </c>
      <c r="E47719" s="1" t="s">
        <v>18</v>
      </c>
      <c r="F47719" s="1" t="s">
        <v>113</v>
      </c>
      <c r="G47719">
        <v>4068615</v>
      </c>
      <c r="H47719">
        <v>-739141</v>
      </c>
      <c r="I47719" s="1" t="s">
        <v>20</v>
      </c>
      <c r="J47719">
        <v>36</v>
      </c>
      <c r="K47719">
        <v>2</v>
      </c>
      <c r="L47719">
        <v>7</v>
      </c>
      <c r="M47719" s="2">
        <v>43525</v>
      </c>
      <c r="N47719">
        <v>29</v>
      </c>
      <c r="O47719">
        <v>26</v>
      </c>
      <c r="P47719">
        <v>318</v>
      </c>
    </row>
    <row r="47720" spans="1:16">
      <c r="A47720">
        <v>26571486</v>
      </c>
      <c r="B47720" s="1" t="s">
        <v>41945</v>
      </c>
      <c r="C47720">
        <v>151714821</v>
      </c>
      <c r="D47720" s="1" t="s">
        <v>41946</v>
      </c>
      <c r="E47720" s="1" t="s">
        <v>384</v>
      </c>
      <c r="F47720" s="1" t="s">
        <v>2059</v>
      </c>
      <c r="G47720">
        <v>4084835</v>
      </c>
      <c r="H47720">
        <v>-739141</v>
      </c>
      <c r="I47720" s="1" t="s">
        <v>25</v>
      </c>
      <c r="J47720">
        <v>149</v>
      </c>
      <c r="K47720">
        <v>1</v>
      </c>
      <c r="L47720">
        <v>1</v>
      </c>
      <c r="M47720" s="2">
        <v>43306</v>
      </c>
      <c r="N47720">
        <v>9</v>
      </c>
      <c r="O47720">
        <v>1</v>
      </c>
      <c r="P47720">
        <v>0</v>
      </c>
    </row>
    <row r="47721" spans="1:16">
      <c r="A47721">
        <v>30235341</v>
      </c>
      <c r="B47721" s="1" t="s">
        <v>47390</v>
      </c>
      <c r="C47721">
        <v>226339724</v>
      </c>
      <c r="D47721" s="1" t="s">
        <v>47388</v>
      </c>
      <c r="E47721" s="1" t="s">
        <v>18</v>
      </c>
      <c r="F47721" s="1" t="s">
        <v>40</v>
      </c>
      <c r="G47721">
        <v>406818</v>
      </c>
      <c r="H47721">
        <v>-739139</v>
      </c>
      <c r="I47721" s="1" t="s">
        <v>20</v>
      </c>
      <c r="J47721">
        <v>55</v>
      </c>
      <c r="K47721">
        <v>2</v>
      </c>
      <c r="L47721">
        <v>5</v>
      </c>
      <c r="M47721" s="2">
        <v>43618</v>
      </c>
      <c r="N47721">
        <v>170</v>
      </c>
      <c r="O47721">
        <v>10</v>
      </c>
      <c r="P47721">
        <v>326</v>
      </c>
    </row>
    <row r="47722" spans="1:16">
      <c r="A47722">
        <v>36206001</v>
      </c>
      <c r="B47722" s="1" t="s">
        <v>58701</v>
      </c>
      <c r="C47722">
        <v>2485019</v>
      </c>
      <c r="D47722" s="1" t="s">
        <v>3520</v>
      </c>
      <c r="E47722" s="1" t="s">
        <v>18</v>
      </c>
      <c r="F47722" s="1" t="s">
        <v>40</v>
      </c>
      <c r="G47722">
        <v>4068301</v>
      </c>
      <c r="H47722">
        <v>-739138</v>
      </c>
      <c r="I47722" s="1" t="s">
        <v>25</v>
      </c>
      <c r="J47722">
        <v>95</v>
      </c>
      <c r="K47722">
        <v>4</v>
      </c>
      <c r="L47722">
        <v>0</v>
      </c>
      <c r="M47722" s="2"/>
      <c r="O47722">
        <v>1</v>
      </c>
      <c r="P47722">
        <v>14</v>
      </c>
    </row>
    <row r="47723" spans="1:16">
      <c r="A47723">
        <v>35738942</v>
      </c>
      <c r="B47723" s="1" t="s">
        <v>57650</v>
      </c>
      <c r="C47723">
        <v>3741794</v>
      </c>
      <c r="D47723" s="1" t="s">
        <v>459</v>
      </c>
      <c r="E47723" s="1" t="s">
        <v>135</v>
      </c>
      <c r="F47723" s="1" t="s">
        <v>362</v>
      </c>
      <c r="G47723">
        <v>4074709</v>
      </c>
      <c r="H47723">
        <v>-739138</v>
      </c>
      <c r="I47723" s="1" t="s">
        <v>25</v>
      </c>
      <c r="J47723">
        <v>150</v>
      </c>
      <c r="K47723">
        <v>5</v>
      </c>
      <c r="L47723">
        <v>0</v>
      </c>
      <c r="M47723" s="2"/>
      <c r="O47723">
        <v>1</v>
      </c>
      <c r="P47723">
        <v>359</v>
      </c>
    </row>
    <row r="47724" spans="1:16">
      <c r="A47724">
        <v>19798405</v>
      </c>
      <c r="B47724" s="1" t="s">
        <v>31495</v>
      </c>
      <c r="C47724">
        <v>446095</v>
      </c>
      <c r="D47724" s="1" t="s">
        <v>31496</v>
      </c>
      <c r="E47724" s="1" t="s">
        <v>135</v>
      </c>
      <c r="F47724" s="1" t="s">
        <v>471</v>
      </c>
      <c r="G47724">
        <v>4077148</v>
      </c>
      <c r="H47724">
        <v>-739138</v>
      </c>
      <c r="I47724" s="1" t="s">
        <v>25</v>
      </c>
      <c r="J47724">
        <v>170</v>
      </c>
      <c r="K47724">
        <v>2</v>
      </c>
      <c r="L47724">
        <v>56</v>
      </c>
      <c r="M47724" s="2">
        <v>43646</v>
      </c>
      <c r="N47724">
        <v>291</v>
      </c>
      <c r="O47724">
        <v>1</v>
      </c>
      <c r="P47724">
        <v>305</v>
      </c>
    </row>
    <row r="47725" spans="1:16">
      <c r="A47725">
        <v>34511012</v>
      </c>
      <c r="B47725" s="1" t="s">
        <v>54898</v>
      </c>
      <c r="C47725">
        <v>914386</v>
      </c>
      <c r="D47725" s="1" t="s">
        <v>188</v>
      </c>
      <c r="E47725" s="1" t="s">
        <v>135</v>
      </c>
      <c r="F47725" s="1" t="s">
        <v>471</v>
      </c>
      <c r="G47725">
        <v>4077046</v>
      </c>
      <c r="H47725">
        <v>-739137</v>
      </c>
      <c r="I47725" s="1" t="s">
        <v>25</v>
      </c>
      <c r="J47725">
        <v>99</v>
      </c>
      <c r="K47725">
        <v>2</v>
      </c>
      <c r="L47725">
        <v>2</v>
      </c>
      <c r="M47725" s="2">
        <v>43618</v>
      </c>
      <c r="N47725">
        <v>118</v>
      </c>
      <c r="O47725">
        <v>2</v>
      </c>
      <c r="P47725">
        <v>139</v>
      </c>
    </row>
    <row r="47726" spans="1:16">
      <c r="A47726">
        <v>34065052</v>
      </c>
      <c r="B47726" s="1" t="s">
        <v>53874</v>
      </c>
      <c r="C47726">
        <v>215532980</v>
      </c>
      <c r="D47726" s="1" t="s">
        <v>53875</v>
      </c>
      <c r="E47726" s="1" t="s">
        <v>135</v>
      </c>
      <c r="F47726" s="1" t="s">
        <v>403</v>
      </c>
      <c r="G47726">
        <v>4070515</v>
      </c>
      <c r="H47726">
        <v>-739136</v>
      </c>
      <c r="I47726" s="1" t="s">
        <v>20</v>
      </c>
      <c r="J47726">
        <v>75</v>
      </c>
      <c r="K47726">
        <v>1</v>
      </c>
      <c r="L47726">
        <v>11</v>
      </c>
      <c r="M47726" s="2">
        <v>43647</v>
      </c>
      <c r="N47726">
        <v>452</v>
      </c>
      <c r="O47726">
        <v>3</v>
      </c>
      <c r="P47726">
        <v>88</v>
      </c>
    </row>
    <row r="47727" spans="1:16">
      <c r="A47727">
        <v>18472524</v>
      </c>
      <c r="B47727" s="1" t="s">
        <v>29323</v>
      </c>
      <c r="C47727">
        <v>78272395</v>
      </c>
      <c r="D47727" s="1" t="s">
        <v>2432</v>
      </c>
      <c r="E47727" s="1" t="s">
        <v>135</v>
      </c>
      <c r="F47727" s="1" t="s">
        <v>362</v>
      </c>
      <c r="G47727">
        <v>4073674</v>
      </c>
      <c r="H47727">
        <v>-739136</v>
      </c>
      <c r="I47727" s="1" t="s">
        <v>20</v>
      </c>
      <c r="J47727">
        <v>70</v>
      </c>
      <c r="K47727">
        <v>3</v>
      </c>
      <c r="L47727">
        <v>8</v>
      </c>
      <c r="M47727" s="2">
        <v>42904</v>
      </c>
      <c r="N47727">
        <v>30</v>
      </c>
      <c r="O47727">
        <v>1</v>
      </c>
      <c r="P47727">
        <v>0</v>
      </c>
    </row>
    <row r="47728" spans="1:16">
      <c r="A47728">
        <v>17711806</v>
      </c>
      <c r="B47728" s="1" t="s">
        <v>28367</v>
      </c>
      <c r="C47728">
        <v>28573</v>
      </c>
      <c r="D47728" s="1" t="s">
        <v>178</v>
      </c>
      <c r="E47728" s="1" t="s">
        <v>18</v>
      </c>
      <c r="F47728" s="1" t="s">
        <v>40</v>
      </c>
      <c r="G47728">
        <v>406778</v>
      </c>
      <c r="H47728">
        <v>-739135</v>
      </c>
      <c r="I47728" s="1" t="s">
        <v>20</v>
      </c>
      <c r="J47728">
        <v>65</v>
      </c>
      <c r="K47728">
        <v>1</v>
      </c>
      <c r="L47728">
        <v>140</v>
      </c>
      <c r="M47728" s="2">
        <v>43646</v>
      </c>
      <c r="N47728">
        <v>500</v>
      </c>
      <c r="O47728">
        <v>1</v>
      </c>
      <c r="P47728">
        <v>144</v>
      </c>
    </row>
    <row r="47729" spans="1:16">
      <c r="A47729">
        <v>33833257</v>
      </c>
      <c r="B47729" s="1" t="s">
        <v>53413</v>
      </c>
      <c r="C47729">
        <v>255448841</v>
      </c>
      <c r="D47729" s="1" t="s">
        <v>760</v>
      </c>
      <c r="E47729" s="1" t="s">
        <v>18</v>
      </c>
      <c r="F47729" s="1" t="s">
        <v>40</v>
      </c>
      <c r="G47729">
        <v>4067994</v>
      </c>
      <c r="H47729">
        <v>-739135</v>
      </c>
      <c r="I47729" s="1" t="s">
        <v>20</v>
      </c>
      <c r="J47729">
        <v>60</v>
      </c>
      <c r="K47729">
        <v>1</v>
      </c>
      <c r="L47729">
        <v>14</v>
      </c>
      <c r="M47729" s="2">
        <v>43648</v>
      </c>
      <c r="N47729">
        <v>525</v>
      </c>
      <c r="O47729">
        <v>3</v>
      </c>
      <c r="P47729">
        <v>20</v>
      </c>
    </row>
    <row r="47730" spans="1:16">
      <c r="A47730">
        <v>30546334</v>
      </c>
      <c r="B47730" s="1" t="s">
        <v>48222</v>
      </c>
      <c r="C47730">
        <v>137358866</v>
      </c>
      <c r="D47730" s="1" t="s">
        <v>40943</v>
      </c>
      <c r="E47730" s="1" t="s">
        <v>18</v>
      </c>
      <c r="F47730" s="1" t="s">
        <v>113</v>
      </c>
      <c r="G47730">
        <v>4069177</v>
      </c>
      <c r="H47730">
        <v>-739135</v>
      </c>
      <c r="I47730" s="1" t="s">
        <v>20</v>
      </c>
      <c r="J47730">
        <v>41</v>
      </c>
      <c r="K47730">
        <v>30</v>
      </c>
      <c r="L47730">
        <v>2</v>
      </c>
      <c r="M47730" s="2">
        <v>43555</v>
      </c>
      <c r="N47730">
        <v>41</v>
      </c>
      <c r="O47730">
        <v>103</v>
      </c>
      <c r="P47730">
        <v>186</v>
      </c>
    </row>
    <row r="47731" spans="1:16">
      <c r="A47731">
        <v>5850148</v>
      </c>
      <c r="B47731" s="1" t="s">
        <v>10965</v>
      </c>
      <c r="C47731">
        <v>5541374</v>
      </c>
      <c r="D47731" s="1" t="s">
        <v>10961</v>
      </c>
      <c r="E47731" s="1" t="s">
        <v>18</v>
      </c>
      <c r="F47731" s="1" t="s">
        <v>113</v>
      </c>
      <c r="G47731">
        <v>406864</v>
      </c>
      <c r="H47731">
        <v>-739133</v>
      </c>
      <c r="I47731" s="1" t="s">
        <v>20</v>
      </c>
      <c r="J47731">
        <v>159</v>
      </c>
      <c r="K47731">
        <v>3</v>
      </c>
      <c r="L47731">
        <v>30</v>
      </c>
      <c r="M47731" s="2">
        <v>43577</v>
      </c>
      <c r="N47731">
        <v>59</v>
      </c>
      <c r="O47731">
        <v>5</v>
      </c>
      <c r="P47731">
        <v>254</v>
      </c>
    </row>
    <row r="47732" spans="1:16">
      <c r="A47732">
        <v>21964596</v>
      </c>
      <c r="B47732" s="1" t="s">
        <v>35648</v>
      </c>
      <c r="C47732">
        <v>1020357</v>
      </c>
      <c r="D47732" s="1" t="s">
        <v>846</v>
      </c>
      <c r="E47732" s="1" t="s">
        <v>18</v>
      </c>
      <c r="F47732" s="1" t="s">
        <v>113</v>
      </c>
      <c r="G47732">
        <v>4069077</v>
      </c>
      <c r="H47732">
        <v>-739133</v>
      </c>
      <c r="I47732" s="1" t="s">
        <v>25</v>
      </c>
      <c r="J47732">
        <v>60</v>
      </c>
      <c r="K47732">
        <v>2</v>
      </c>
      <c r="L47732">
        <v>20</v>
      </c>
      <c r="M47732" s="2">
        <v>43534</v>
      </c>
      <c r="N47732">
        <v>113</v>
      </c>
      <c r="O47732">
        <v>1</v>
      </c>
      <c r="P47732">
        <v>6</v>
      </c>
    </row>
    <row r="47733" spans="1:16">
      <c r="A47733">
        <v>1490223</v>
      </c>
      <c r="B47733" s="1" t="s">
        <v>4330</v>
      </c>
      <c r="C47733">
        <v>6586128</v>
      </c>
      <c r="D47733" s="1" t="s">
        <v>4331</v>
      </c>
      <c r="E47733" s="1" t="s">
        <v>384</v>
      </c>
      <c r="F47733" s="1" t="s">
        <v>2864</v>
      </c>
      <c r="G47733">
        <v>4080011</v>
      </c>
      <c r="H47733">
        <v>-739133</v>
      </c>
      <c r="I47733" s="1" t="s">
        <v>20</v>
      </c>
      <c r="J47733">
        <v>60</v>
      </c>
      <c r="K47733">
        <v>21</v>
      </c>
      <c r="L47733">
        <v>19</v>
      </c>
      <c r="M47733" s="2">
        <v>43467</v>
      </c>
      <c r="N47733">
        <v>28</v>
      </c>
      <c r="O47733">
        <v>2</v>
      </c>
      <c r="P47733">
        <v>178</v>
      </c>
    </row>
    <row r="47734" spans="1:16">
      <c r="A47734">
        <v>21659073</v>
      </c>
      <c r="B47734" s="1" t="s">
        <v>34816</v>
      </c>
      <c r="C47734">
        <v>146345538</v>
      </c>
      <c r="D47734" s="1" t="s">
        <v>10824</v>
      </c>
      <c r="E47734" s="1" t="s">
        <v>18</v>
      </c>
      <c r="F47734" s="1" t="s">
        <v>113</v>
      </c>
      <c r="G47734">
        <v>4069168</v>
      </c>
      <c r="H47734">
        <v>-739132</v>
      </c>
      <c r="I47734" s="1" t="s">
        <v>119</v>
      </c>
      <c r="J47734">
        <v>28</v>
      </c>
      <c r="K47734">
        <v>30</v>
      </c>
      <c r="L47734">
        <v>5</v>
      </c>
      <c r="M47734" s="2">
        <v>43400</v>
      </c>
      <c r="N47734">
        <v>25</v>
      </c>
      <c r="O47734">
        <v>5</v>
      </c>
      <c r="P47734">
        <v>281</v>
      </c>
    </row>
    <row r="47735" spans="1:16">
      <c r="A47735">
        <v>20898641</v>
      </c>
      <c r="B47735" s="1" t="s">
        <v>33348</v>
      </c>
      <c r="C47735">
        <v>19058010</v>
      </c>
      <c r="D47735" s="1" t="s">
        <v>2144</v>
      </c>
      <c r="E47735" s="1" t="s">
        <v>18</v>
      </c>
      <c r="F47735" s="1" t="s">
        <v>113</v>
      </c>
      <c r="G47735">
        <v>4069533</v>
      </c>
      <c r="H47735">
        <v>-739132</v>
      </c>
      <c r="I47735" s="1" t="s">
        <v>25</v>
      </c>
      <c r="J47735">
        <v>102</v>
      </c>
      <c r="K47735">
        <v>2</v>
      </c>
      <c r="L47735">
        <v>10</v>
      </c>
      <c r="M47735" s="2">
        <v>43224</v>
      </c>
      <c r="N47735">
        <v>47</v>
      </c>
      <c r="O47735">
        <v>1</v>
      </c>
      <c r="P47735">
        <v>0</v>
      </c>
    </row>
    <row r="47736" spans="1:16">
      <c r="A47736">
        <v>6706703</v>
      </c>
      <c r="B47736" s="1" t="s">
        <v>12238</v>
      </c>
      <c r="C47736">
        <v>8556751</v>
      </c>
      <c r="D47736" s="1" t="s">
        <v>915</v>
      </c>
      <c r="E47736" s="1" t="s">
        <v>135</v>
      </c>
      <c r="F47736" s="1" t="s">
        <v>471</v>
      </c>
      <c r="G47736">
        <v>4077583</v>
      </c>
      <c r="H47736">
        <v>-739131</v>
      </c>
      <c r="I47736" s="1" t="s">
        <v>20</v>
      </c>
      <c r="J47736">
        <v>50</v>
      </c>
      <c r="K47736">
        <v>3</v>
      </c>
      <c r="L47736">
        <v>0</v>
      </c>
      <c r="M47736" s="2"/>
      <c r="O47736">
        <v>1</v>
      </c>
      <c r="P47736">
        <v>0</v>
      </c>
    </row>
    <row r="47737" spans="1:16">
      <c r="A47737">
        <v>285716</v>
      </c>
      <c r="B47737" s="1" t="s">
        <v>1448</v>
      </c>
      <c r="C47737">
        <v>1487126</v>
      </c>
      <c r="D47737" s="1" t="s">
        <v>1449</v>
      </c>
      <c r="E47737" s="1" t="s">
        <v>18</v>
      </c>
      <c r="F47737" s="1" t="s">
        <v>113</v>
      </c>
      <c r="G47737">
        <v>4069657</v>
      </c>
      <c r="H47737">
        <v>-739129</v>
      </c>
      <c r="I47737" s="1" t="s">
        <v>20</v>
      </c>
      <c r="J47737">
        <v>47</v>
      </c>
      <c r="K47737">
        <v>15</v>
      </c>
      <c r="L47737">
        <v>5</v>
      </c>
      <c r="M47737" s="2">
        <v>41528</v>
      </c>
      <c r="N47737">
        <v>6</v>
      </c>
      <c r="O47737">
        <v>1</v>
      </c>
      <c r="P47737">
        <v>0</v>
      </c>
    </row>
    <row r="47738" spans="1:16">
      <c r="A47738">
        <v>17461341</v>
      </c>
      <c r="B47738" s="1" t="s">
        <v>28027</v>
      </c>
      <c r="C47738">
        <v>109773614</v>
      </c>
      <c r="D47738" s="1" t="s">
        <v>28028</v>
      </c>
      <c r="E47738" s="1" t="s">
        <v>18</v>
      </c>
      <c r="F47738" s="1" t="s">
        <v>40</v>
      </c>
      <c r="G47738">
        <v>4067809</v>
      </c>
      <c r="H47738">
        <v>-739128</v>
      </c>
      <c r="I47738" s="1" t="s">
        <v>20</v>
      </c>
      <c r="J47738">
        <v>60</v>
      </c>
      <c r="K47738">
        <v>2</v>
      </c>
      <c r="L47738">
        <v>32</v>
      </c>
      <c r="M47738" s="2">
        <v>43261</v>
      </c>
      <c r="N47738">
        <v>115</v>
      </c>
      <c r="O47738">
        <v>1</v>
      </c>
      <c r="P47738">
        <v>0</v>
      </c>
    </row>
    <row r="47739" spans="1:16">
      <c r="A47739">
        <v>6965529</v>
      </c>
      <c r="B47739" s="1" t="s">
        <v>12662</v>
      </c>
      <c r="C47739">
        <v>2001830</v>
      </c>
      <c r="D47739" s="1" t="s">
        <v>2058</v>
      </c>
      <c r="E47739" s="1" t="s">
        <v>384</v>
      </c>
      <c r="F47739" s="1" t="s">
        <v>2059</v>
      </c>
      <c r="G47739">
        <v>4085073</v>
      </c>
      <c r="H47739">
        <v>-739128</v>
      </c>
      <c r="I47739" s="1" t="s">
        <v>20</v>
      </c>
      <c r="J47739">
        <v>50</v>
      </c>
      <c r="K47739">
        <v>3</v>
      </c>
      <c r="L47739">
        <v>20</v>
      </c>
      <c r="M47739" s="2">
        <v>43577</v>
      </c>
      <c r="N47739">
        <v>47</v>
      </c>
      <c r="O47739">
        <v>2</v>
      </c>
      <c r="P47739">
        <v>316</v>
      </c>
    </row>
    <row r="47740" spans="1:16">
      <c r="A47740">
        <v>7968283</v>
      </c>
      <c r="B47740" s="1" t="s">
        <v>14324</v>
      </c>
      <c r="C47740">
        <v>42045746</v>
      </c>
      <c r="D47740" s="1" t="s">
        <v>3034</v>
      </c>
      <c r="E47740" s="1" t="s">
        <v>18</v>
      </c>
      <c r="F47740" s="1" t="s">
        <v>113</v>
      </c>
      <c r="G47740">
        <v>4068935</v>
      </c>
      <c r="H47740">
        <v>-739127</v>
      </c>
      <c r="I47740" s="1" t="s">
        <v>20</v>
      </c>
      <c r="J47740">
        <v>45</v>
      </c>
      <c r="K47740">
        <v>1</v>
      </c>
      <c r="L47740">
        <v>1</v>
      </c>
      <c r="M47740" s="2">
        <v>42283</v>
      </c>
      <c r="N47740">
        <v>2</v>
      </c>
      <c r="O47740">
        <v>1</v>
      </c>
      <c r="P47740">
        <v>0</v>
      </c>
    </row>
    <row r="47741" spans="1:16">
      <c r="A47741">
        <v>21089520</v>
      </c>
      <c r="B47741" s="1" t="s">
        <v>33676</v>
      </c>
      <c r="C47741">
        <v>151139950</v>
      </c>
      <c r="D47741" s="1" t="s">
        <v>33677</v>
      </c>
      <c r="E47741" s="1" t="s">
        <v>18</v>
      </c>
      <c r="F47741" s="1" t="s">
        <v>40</v>
      </c>
      <c r="G47741">
        <v>4067865</v>
      </c>
      <c r="H47741">
        <v>-739126</v>
      </c>
      <c r="I47741" s="1" t="s">
        <v>25</v>
      </c>
      <c r="J47741">
        <v>100</v>
      </c>
      <c r="K47741">
        <v>2</v>
      </c>
      <c r="L47741">
        <v>115</v>
      </c>
      <c r="M47741" s="2">
        <v>43650</v>
      </c>
      <c r="N47741">
        <v>538</v>
      </c>
      <c r="O47741">
        <v>1</v>
      </c>
      <c r="P47741">
        <v>225</v>
      </c>
    </row>
    <row r="47742" spans="1:16">
      <c r="A47742">
        <v>23895775</v>
      </c>
      <c r="B47742" s="1" t="s">
        <v>38787</v>
      </c>
      <c r="C47742">
        <v>29099312</v>
      </c>
      <c r="D47742" s="1" t="s">
        <v>1583</v>
      </c>
      <c r="E47742" s="1" t="s">
        <v>18</v>
      </c>
      <c r="F47742" s="1" t="s">
        <v>113</v>
      </c>
      <c r="G47742">
        <v>4069653</v>
      </c>
      <c r="H47742">
        <v>-739125</v>
      </c>
      <c r="I47742" s="1" t="s">
        <v>20</v>
      </c>
      <c r="J47742">
        <v>60</v>
      </c>
      <c r="K47742">
        <v>1</v>
      </c>
      <c r="L47742">
        <v>3</v>
      </c>
      <c r="M47742" s="2">
        <v>43311</v>
      </c>
      <c r="N47742">
        <v>22</v>
      </c>
      <c r="O47742">
        <v>1</v>
      </c>
      <c r="P47742">
        <v>0</v>
      </c>
    </row>
    <row r="47743" spans="1:16">
      <c r="A47743">
        <v>27507663</v>
      </c>
      <c r="B47743" s="1" t="s">
        <v>43161</v>
      </c>
      <c r="C47743">
        <v>207396117</v>
      </c>
      <c r="D47743" s="1" t="s">
        <v>3879</v>
      </c>
      <c r="E47743" s="1" t="s">
        <v>135</v>
      </c>
      <c r="F47743" s="1" t="s">
        <v>362</v>
      </c>
      <c r="G47743">
        <v>4074233</v>
      </c>
      <c r="H47743">
        <v>-739125</v>
      </c>
      <c r="I47743" s="1" t="s">
        <v>119</v>
      </c>
      <c r="J47743">
        <v>30</v>
      </c>
      <c r="K47743">
        <v>1</v>
      </c>
      <c r="L47743">
        <v>30</v>
      </c>
      <c r="M47743" s="2">
        <v>43528</v>
      </c>
      <c r="N47743">
        <v>278</v>
      </c>
      <c r="O47743">
        <v>1</v>
      </c>
      <c r="P47743">
        <v>157</v>
      </c>
    </row>
    <row r="47744" spans="1:16">
      <c r="A47744">
        <v>11315999</v>
      </c>
      <c r="B47744" s="1" t="s">
        <v>19259</v>
      </c>
      <c r="C47744">
        <v>5577926</v>
      </c>
      <c r="D47744" s="1" t="s">
        <v>3522</v>
      </c>
      <c r="E47744" s="1" t="s">
        <v>135</v>
      </c>
      <c r="F47744" s="1" t="s">
        <v>547</v>
      </c>
      <c r="G47744">
        <v>4076821</v>
      </c>
      <c r="H47744">
        <v>-739125</v>
      </c>
      <c r="I47744" s="1" t="s">
        <v>20</v>
      </c>
      <c r="J47744">
        <v>60</v>
      </c>
      <c r="K47744">
        <v>1</v>
      </c>
      <c r="L47744">
        <v>72</v>
      </c>
      <c r="M47744" s="2">
        <v>43631</v>
      </c>
      <c r="N47744">
        <v>182</v>
      </c>
      <c r="O47744">
        <v>4</v>
      </c>
      <c r="P47744">
        <v>0</v>
      </c>
    </row>
    <row r="47745" spans="1:16">
      <c r="A47745">
        <v>28978023</v>
      </c>
      <c r="B47745" s="1" t="s">
        <v>45166</v>
      </c>
      <c r="C47745">
        <v>137194766</v>
      </c>
      <c r="D47745" s="1" t="s">
        <v>2534</v>
      </c>
      <c r="E47745" s="1" t="s">
        <v>135</v>
      </c>
      <c r="F47745" s="1" t="s">
        <v>471</v>
      </c>
      <c r="G47745">
        <v>4077145</v>
      </c>
      <c r="H47745">
        <v>-739125</v>
      </c>
      <c r="I47745" s="1" t="s">
        <v>25</v>
      </c>
      <c r="J47745">
        <v>150</v>
      </c>
      <c r="K47745">
        <v>3</v>
      </c>
      <c r="L47745">
        <v>37</v>
      </c>
      <c r="M47745" s="2">
        <v>43638</v>
      </c>
      <c r="N47745">
        <v>410</v>
      </c>
      <c r="O47745">
        <v>2</v>
      </c>
      <c r="P47745">
        <v>7</v>
      </c>
    </row>
    <row r="47746" spans="1:16">
      <c r="A47746">
        <v>23143173</v>
      </c>
      <c r="B47746" s="1" t="s">
        <v>37846</v>
      </c>
      <c r="C47746">
        <v>94263025</v>
      </c>
      <c r="D47746" s="1" t="s">
        <v>3418</v>
      </c>
      <c r="E47746" s="1" t="s">
        <v>18</v>
      </c>
      <c r="F47746" s="1" t="s">
        <v>113</v>
      </c>
      <c r="G47746">
        <v>4068822</v>
      </c>
      <c r="H47746">
        <v>-739124</v>
      </c>
      <c r="I47746" s="1" t="s">
        <v>20</v>
      </c>
      <c r="J47746">
        <v>40</v>
      </c>
      <c r="K47746">
        <v>1</v>
      </c>
      <c r="L47746">
        <v>10</v>
      </c>
      <c r="M47746" s="2">
        <v>43285</v>
      </c>
      <c r="N47746">
        <v>58</v>
      </c>
      <c r="O47746">
        <v>2</v>
      </c>
      <c r="P47746">
        <v>0</v>
      </c>
    </row>
    <row r="47747" spans="1:16">
      <c r="A47747">
        <v>29981728</v>
      </c>
      <c r="B47747" s="1" t="s">
        <v>46815</v>
      </c>
      <c r="C47747">
        <v>38392972</v>
      </c>
      <c r="D47747" s="1" t="s">
        <v>335</v>
      </c>
      <c r="E47747" s="1" t="s">
        <v>18</v>
      </c>
      <c r="F47747" s="1" t="s">
        <v>113</v>
      </c>
      <c r="G47747">
        <v>4069869</v>
      </c>
      <c r="H47747">
        <v>-739124</v>
      </c>
      <c r="I47747" s="1" t="s">
        <v>25</v>
      </c>
      <c r="J47747">
        <v>82</v>
      </c>
      <c r="K47747">
        <v>3</v>
      </c>
      <c r="L47747">
        <v>3</v>
      </c>
      <c r="M47747" s="2">
        <v>43562</v>
      </c>
      <c r="N47747">
        <v>42</v>
      </c>
      <c r="O47747">
        <v>1</v>
      </c>
      <c r="P47747">
        <v>26</v>
      </c>
    </row>
    <row r="47748" spans="1:16">
      <c r="A47748">
        <v>29306590</v>
      </c>
      <c r="B47748" s="1" t="s">
        <v>38191</v>
      </c>
      <c r="C47748">
        <v>51699123</v>
      </c>
      <c r="D47748" s="1" t="s">
        <v>13424</v>
      </c>
      <c r="E47748" s="1" t="s">
        <v>18</v>
      </c>
      <c r="F47748" s="1" t="s">
        <v>113</v>
      </c>
      <c r="G47748">
        <v>4069917</v>
      </c>
      <c r="H47748">
        <v>-739123</v>
      </c>
      <c r="I47748" s="1" t="s">
        <v>20</v>
      </c>
      <c r="J47748">
        <v>65</v>
      </c>
      <c r="K47748">
        <v>2</v>
      </c>
      <c r="L47748">
        <v>31</v>
      </c>
      <c r="M47748" s="2">
        <v>43651</v>
      </c>
      <c r="N47748">
        <v>508</v>
      </c>
      <c r="O47748">
        <v>2</v>
      </c>
      <c r="P47748">
        <v>125</v>
      </c>
    </row>
    <row r="47749" spans="1:16">
      <c r="A47749">
        <v>21332241</v>
      </c>
      <c r="B47749" s="1" t="s">
        <v>34158</v>
      </c>
      <c r="C47749">
        <v>1257048</v>
      </c>
      <c r="D47749" s="1" t="s">
        <v>1601</v>
      </c>
      <c r="E47749" s="1" t="s">
        <v>18</v>
      </c>
      <c r="F47749" s="1" t="s">
        <v>113</v>
      </c>
      <c r="G47749">
        <v>4068624</v>
      </c>
      <c r="H47749">
        <v>-739122</v>
      </c>
      <c r="I47749" s="1" t="s">
        <v>25</v>
      </c>
      <c r="J47749">
        <v>150</v>
      </c>
      <c r="K47749">
        <v>3</v>
      </c>
      <c r="L47749">
        <v>54</v>
      </c>
      <c r="M47749" s="2">
        <v>43632</v>
      </c>
      <c r="N47749">
        <v>260</v>
      </c>
      <c r="O47749">
        <v>1</v>
      </c>
      <c r="P47749">
        <v>59</v>
      </c>
    </row>
    <row r="47750" spans="1:16">
      <c r="A47750">
        <v>33073934</v>
      </c>
      <c r="B47750" s="1" t="s">
        <v>52133</v>
      </c>
      <c r="C47750">
        <v>195657353</v>
      </c>
      <c r="D47750" s="1" t="s">
        <v>4026</v>
      </c>
      <c r="E47750" s="1" t="s">
        <v>18</v>
      </c>
      <c r="F47750" s="1" t="s">
        <v>113</v>
      </c>
      <c r="G47750">
        <v>4070083</v>
      </c>
      <c r="H47750">
        <v>-739122</v>
      </c>
      <c r="I47750" s="1" t="s">
        <v>20</v>
      </c>
      <c r="J47750">
        <v>42</v>
      </c>
      <c r="K47750">
        <v>2</v>
      </c>
      <c r="L47750">
        <v>0</v>
      </c>
      <c r="M47750" s="2"/>
      <c r="O47750">
        <v>2</v>
      </c>
      <c r="P47750">
        <v>125</v>
      </c>
    </row>
    <row r="47751" spans="1:16">
      <c r="A47751">
        <v>36424509</v>
      </c>
      <c r="B47751" s="1" t="s">
        <v>59219</v>
      </c>
      <c r="C47751">
        <v>8411075</v>
      </c>
      <c r="D47751" s="1" t="s">
        <v>13452</v>
      </c>
      <c r="E47751" s="1" t="s">
        <v>18</v>
      </c>
      <c r="F47751" s="1" t="s">
        <v>113</v>
      </c>
      <c r="G47751">
        <v>4069608</v>
      </c>
      <c r="H47751">
        <v>-739121</v>
      </c>
      <c r="I47751" s="1" t="s">
        <v>25</v>
      </c>
      <c r="J47751">
        <v>119</v>
      </c>
      <c r="K47751">
        <v>2</v>
      </c>
      <c r="L47751">
        <v>0</v>
      </c>
      <c r="M47751" s="2"/>
      <c r="O47751">
        <v>1</v>
      </c>
      <c r="P47751">
        <v>5</v>
      </c>
    </row>
    <row r="47752" spans="1:16">
      <c r="A47752">
        <v>26450173</v>
      </c>
      <c r="B47752" s="1" t="s">
        <v>41797</v>
      </c>
      <c r="C47752">
        <v>25545946</v>
      </c>
      <c r="D47752" s="1" t="s">
        <v>4153</v>
      </c>
      <c r="E47752" s="1" t="s">
        <v>135</v>
      </c>
      <c r="F47752" s="1" t="s">
        <v>403</v>
      </c>
      <c r="G47752">
        <v>4070772</v>
      </c>
      <c r="H47752">
        <v>-739118</v>
      </c>
      <c r="I47752" s="1" t="s">
        <v>20</v>
      </c>
      <c r="J47752">
        <v>80</v>
      </c>
      <c r="K47752">
        <v>2</v>
      </c>
      <c r="L47752">
        <v>0</v>
      </c>
      <c r="M47752" s="2"/>
      <c r="O47752">
        <v>1</v>
      </c>
      <c r="P47752">
        <v>88</v>
      </c>
    </row>
    <row r="47753" spans="1:16">
      <c r="A47753">
        <v>33558773</v>
      </c>
      <c r="B47753" s="1" t="s">
        <v>52898</v>
      </c>
      <c r="C47753">
        <v>183211776</v>
      </c>
      <c r="D47753" s="1" t="s">
        <v>1216</v>
      </c>
      <c r="E47753" s="1" t="s">
        <v>135</v>
      </c>
      <c r="F47753" s="1" t="s">
        <v>547</v>
      </c>
      <c r="G47753">
        <v>4076523</v>
      </c>
      <c r="H47753">
        <v>-739118</v>
      </c>
      <c r="I47753" s="1" t="s">
        <v>20</v>
      </c>
      <c r="J47753">
        <v>49</v>
      </c>
      <c r="K47753">
        <v>1</v>
      </c>
      <c r="L47753">
        <v>8</v>
      </c>
      <c r="M47753" s="2">
        <v>43620</v>
      </c>
      <c r="N47753">
        <v>304</v>
      </c>
      <c r="O47753">
        <v>4</v>
      </c>
      <c r="P47753">
        <v>192</v>
      </c>
    </row>
    <row r="47754" spans="1:16">
      <c r="A47754">
        <v>20639792</v>
      </c>
      <c r="B47754" s="1" t="s">
        <v>32867</v>
      </c>
      <c r="C47754">
        <v>86327101</v>
      </c>
      <c r="D47754" s="1" t="s">
        <v>30540</v>
      </c>
      <c r="E47754" s="1" t="s">
        <v>18</v>
      </c>
      <c r="F47754" s="1" t="s">
        <v>40</v>
      </c>
      <c r="G47754">
        <v>4068279</v>
      </c>
      <c r="H47754">
        <v>-739117</v>
      </c>
      <c r="I47754" s="1" t="s">
        <v>20</v>
      </c>
      <c r="J47754">
        <v>0</v>
      </c>
      <c r="K47754">
        <v>1</v>
      </c>
      <c r="L47754">
        <v>95</v>
      </c>
      <c r="M47754" s="2">
        <v>43637</v>
      </c>
      <c r="N47754">
        <v>437</v>
      </c>
      <c r="O47754">
        <v>6</v>
      </c>
      <c r="P47754">
        <v>232</v>
      </c>
    </row>
    <row r="47755" spans="1:16">
      <c r="A47755">
        <v>14163104</v>
      </c>
      <c r="B47755" s="1" t="s">
        <v>23656</v>
      </c>
      <c r="C47755">
        <v>85667130</v>
      </c>
      <c r="D47755" s="1" t="s">
        <v>188</v>
      </c>
      <c r="E47755" s="1" t="s">
        <v>135</v>
      </c>
      <c r="F47755" s="1" t="s">
        <v>471</v>
      </c>
      <c r="G47755">
        <v>4077943</v>
      </c>
      <c r="H47755">
        <v>-739117</v>
      </c>
      <c r="I47755" s="1" t="s">
        <v>20</v>
      </c>
      <c r="J47755">
        <v>90</v>
      </c>
      <c r="K47755">
        <v>2</v>
      </c>
      <c r="L47755">
        <v>80</v>
      </c>
      <c r="M47755" s="2">
        <v>43648</v>
      </c>
      <c r="N47755">
        <v>235</v>
      </c>
      <c r="O47755">
        <v>1</v>
      </c>
      <c r="P47755">
        <v>350</v>
      </c>
    </row>
    <row r="47756" spans="1:16">
      <c r="A47756">
        <v>18997559</v>
      </c>
      <c r="B47756" s="1" t="s">
        <v>30108</v>
      </c>
      <c r="C47756">
        <v>56076854</v>
      </c>
      <c r="D47756" s="1" t="s">
        <v>6649</v>
      </c>
      <c r="E47756" s="1" t="s">
        <v>18</v>
      </c>
      <c r="F47756" s="1" t="s">
        <v>113</v>
      </c>
      <c r="G47756">
        <v>406949</v>
      </c>
      <c r="H47756">
        <v>-739116</v>
      </c>
      <c r="I47756" s="1" t="s">
        <v>20</v>
      </c>
      <c r="J47756">
        <v>65</v>
      </c>
      <c r="K47756">
        <v>5</v>
      </c>
      <c r="L47756">
        <v>20</v>
      </c>
      <c r="M47756" s="2">
        <v>43576</v>
      </c>
      <c r="N47756">
        <v>78</v>
      </c>
      <c r="O47756">
        <v>2</v>
      </c>
      <c r="P47756">
        <v>365</v>
      </c>
    </row>
    <row r="47757" spans="1:16">
      <c r="A47757">
        <v>19316517</v>
      </c>
      <c r="B47757" s="1" t="s">
        <v>30693</v>
      </c>
      <c r="C47757">
        <v>135294307</v>
      </c>
      <c r="D47757" s="1" t="s">
        <v>1278</v>
      </c>
      <c r="E47757" s="1" t="s">
        <v>23</v>
      </c>
      <c r="F47757" s="1" t="s">
        <v>11671</v>
      </c>
      <c r="G47757">
        <v>408753</v>
      </c>
      <c r="H47757">
        <v>-739116</v>
      </c>
      <c r="I47757" s="1" t="s">
        <v>25</v>
      </c>
      <c r="J47757">
        <v>90</v>
      </c>
      <c r="K47757">
        <v>5</v>
      </c>
      <c r="L47757">
        <v>0</v>
      </c>
      <c r="M47757" s="2"/>
      <c r="O47757">
        <v>1</v>
      </c>
      <c r="P47757">
        <v>0</v>
      </c>
    </row>
    <row r="47758" spans="1:16">
      <c r="A47758">
        <v>30848952</v>
      </c>
      <c r="B47758" s="1" t="s">
        <v>48756</v>
      </c>
      <c r="C47758">
        <v>230646296</v>
      </c>
      <c r="D47758" s="1" t="s">
        <v>5143</v>
      </c>
      <c r="E47758" s="1" t="s">
        <v>384</v>
      </c>
      <c r="F47758" s="1" t="s">
        <v>1054</v>
      </c>
      <c r="G47758">
        <v>4083311</v>
      </c>
      <c r="H47758">
        <v>-739116</v>
      </c>
      <c r="I47758" s="1" t="s">
        <v>20</v>
      </c>
      <c r="J47758">
        <v>34</v>
      </c>
      <c r="K47758">
        <v>2</v>
      </c>
      <c r="L47758">
        <v>2</v>
      </c>
      <c r="M47758" s="2">
        <v>43460</v>
      </c>
      <c r="N47758">
        <v>29</v>
      </c>
      <c r="O47758">
        <v>1</v>
      </c>
      <c r="P47758">
        <v>0</v>
      </c>
    </row>
    <row r="47759" spans="1:16">
      <c r="A47759">
        <v>19196911</v>
      </c>
      <c r="B47759" s="1" t="s">
        <v>30487</v>
      </c>
      <c r="C47759">
        <v>134293540</v>
      </c>
      <c r="D47759" s="1" t="s">
        <v>2501</v>
      </c>
      <c r="E47759" s="1" t="s">
        <v>135</v>
      </c>
      <c r="F47759" s="1" t="s">
        <v>403</v>
      </c>
      <c r="G47759">
        <v>407061</v>
      </c>
      <c r="H47759">
        <v>-739115</v>
      </c>
      <c r="I47759" s="1" t="s">
        <v>119</v>
      </c>
      <c r="J47759">
        <v>27</v>
      </c>
      <c r="K47759">
        <v>30</v>
      </c>
      <c r="L47759">
        <v>4</v>
      </c>
      <c r="M47759" s="2">
        <v>43373</v>
      </c>
      <c r="N47759">
        <v>18</v>
      </c>
      <c r="O47759">
        <v>4</v>
      </c>
      <c r="P47759">
        <v>6</v>
      </c>
    </row>
    <row r="47760" spans="1:16">
      <c r="A47760">
        <v>27205234</v>
      </c>
      <c r="B47760" s="1" t="s">
        <v>42756</v>
      </c>
      <c r="C47760">
        <v>928165</v>
      </c>
      <c r="D47760" s="1" t="s">
        <v>3364</v>
      </c>
      <c r="E47760" s="1" t="s">
        <v>18</v>
      </c>
      <c r="F47760" s="1" t="s">
        <v>113</v>
      </c>
      <c r="G47760">
        <v>406969</v>
      </c>
      <c r="H47760">
        <v>-739114</v>
      </c>
      <c r="I47760" s="1" t="s">
        <v>20</v>
      </c>
      <c r="J47760">
        <v>52</v>
      </c>
      <c r="K47760">
        <v>2</v>
      </c>
      <c r="L47760">
        <v>12</v>
      </c>
      <c r="M47760" s="2">
        <v>43469</v>
      </c>
      <c r="N47760">
        <v>119</v>
      </c>
      <c r="O47760">
        <v>1</v>
      </c>
      <c r="P47760">
        <v>0</v>
      </c>
    </row>
    <row r="47761" spans="1:16">
      <c r="A47761">
        <v>30002830</v>
      </c>
      <c r="B47761" s="1" t="s">
        <v>46863</v>
      </c>
      <c r="C47761">
        <v>201015598</v>
      </c>
      <c r="D47761" s="1" t="s">
        <v>42101</v>
      </c>
      <c r="E47761" s="1" t="s">
        <v>18</v>
      </c>
      <c r="F47761" s="1" t="s">
        <v>40</v>
      </c>
      <c r="G47761">
        <v>4067916</v>
      </c>
      <c r="H47761">
        <v>-739114</v>
      </c>
      <c r="I47761" s="1" t="s">
        <v>119</v>
      </c>
      <c r="J47761">
        <v>24</v>
      </c>
      <c r="K47761">
        <v>1</v>
      </c>
      <c r="L47761">
        <v>11</v>
      </c>
      <c r="M47761" s="2">
        <v>43633</v>
      </c>
      <c r="N47761">
        <v>149</v>
      </c>
      <c r="O47761">
        <v>17</v>
      </c>
      <c r="P47761">
        <v>85</v>
      </c>
    </row>
    <row r="47762" spans="1:16">
      <c r="A47762">
        <v>29412897</v>
      </c>
      <c r="B47762" s="1" t="s">
        <v>45805</v>
      </c>
      <c r="C47762">
        <v>1949282</v>
      </c>
      <c r="D47762" s="1" t="s">
        <v>2817</v>
      </c>
      <c r="E47762" s="1" t="s">
        <v>18</v>
      </c>
      <c r="F47762" s="1" t="s">
        <v>113</v>
      </c>
      <c r="G47762">
        <v>4069418</v>
      </c>
      <c r="H47762">
        <v>-739114</v>
      </c>
      <c r="I47762" s="1" t="s">
        <v>20</v>
      </c>
      <c r="J47762">
        <v>36</v>
      </c>
      <c r="K47762">
        <v>3</v>
      </c>
      <c r="L47762">
        <v>13</v>
      </c>
      <c r="M47762" s="2">
        <v>43631</v>
      </c>
      <c r="N47762">
        <v>151</v>
      </c>
      <c r="O47762">
        <v>5</v>
      </c>
      <c r="P47762">
        <v>329</v>
      </c>
    </row>
    <row r="47763" spans="1:16">
      <c r="A47763">
        <v>4392596</v>
      </c>
      <c r="B47763" s="1" t="s">
        <v>8693</v>
      </c>
      <c r="C47763">
        <v>20820856</v>
      </c>
      <c r="D47763" s="1" t="s">
        <v>8694</v>
      </c>
      <c r="E47763" s="1" t="s">
        <v>135</v>
      </c>
      <c r="F47763" s="1" t="s">
        <v>471</v>
      </c>
      <c r="G47763">
        <v>4077431</v>
      </c>
      <c r="H47763">
        <v>-739114</v>
      </c>
      <c r="I47763" s="1" t="s">
        <v>20</v>
      </c>
      <c r="J47763">
        <v>75</v>
      </c>
      <c r="K47763">
        <v>1</v>
      </c>
      <c r="L47763">
        <v>4</v>
      </c>
      <c r="M47763" s="2">
        <v>43611</v>
      </c>
      <c r="N47763">
        <v>185</v>
      </c>
      <c r="O47763">
        <v>1</v>
      </c>
      <c r="P47763">
        <v>0</v>
      </c>
    </row>
    <row r="47764" spans="1:16">
      <c r="A47764">
        <v>2136511</v>
      </c>
      <c r="B47764" s="1" t="s">
        <v>5471</v>
      </c>
      <c r="C47764">
        <v>6001762</v>
      </c>
      <c r="D47764" s="1" t="s">
        <v>5472</v>
      </c>
      <c r="E47764" s="1" t="s">
        <v>18</v>
      </c>
      <c r="F47764" s="1" t="s">
        <v>40</v>
      </c>
      <c r="G47764">
        <v>4067927</v>
      </c>
      <c r="H47764">
        <v>-739113</v>
      </c>
      <c r="I47764" s="1" t="s">
        <v>20</v>
      </c>
      <c r="J47764">
        <v>60</v>
      </c>
      <c r="K47764">
        <v>7</v>
      </c>
      <c r="L47764">
        <v>0</v>
      </c>
      <c r="M47764" s="2"/>
      <c r="O47764">
        <v>1</v>
      </c>
      <c r="P47764">
        <v>365</v>
      </c>
    </row>
    <row r="47765" spans="1:16">
      <c r="A47765">
        <v>35639950</v>
      </c>
      <c r="B47765" s="1" t="s">
        <v>57382</v>
      </c>
      <c r="C47765">
        <v>268110281</v>
      </c>
      <c r="D47765" s="1" t="s">
        <v>10824</v>
      </c>
      <c r="E47765" s="1" t="s">
        <v>18</v>
      </c>
      <c r="F47765" s="1" t="s">
        <v>113</v>
      </c>
      <c r="G47765">
        <v>4069172</v>
      </c>
      <c r="H47765">
        <v>-739113</v>
      </c>
      <c r="I47765" s="1" t="s">
        <v>119</v>
      </c>
      <c r="J47765">
        <v>49</v>
      </c>
      <c r="K47765">
        <v>30</v>
      </c>
      <c r="L47765">
        <v>0</v>
      </c>
      <c r="M47765" s="2"/>
      <c r="O47765">
        <v>3</v>
      </c>
      <c r="P47765">
        <v>365</v>
      </c>
    </row>
    <row r="47766" spans="1:16">
      <c r="A47766">
        <v>33776576</v>
      </c>
      <c r="B47766" s="1" t="s">
        <v>53304</v>
      </c>
      <c r="C47766">
        <v>2312420</v>
      </c>
      <c r="D47766" s="1" t="s">
        <v>9221</v>
      </c>
      <c r="E47766" s="1" t="s">
        <v>135</v>
      </c>
      <c r="F47766" s="1" t="s">
        <v>547</v>
      </c>
      <c r="G47766">
        <v>4075845</v>
      </c>
      <c r="H47766">
        <v>-739111</v>
      </c>
      <c r="I47766" s="1" t="s">
        <v>25</v>
      </c>
      <c r="J47766">
        <v>200</v>
      </c>
      <c r="K47766">
        <v>5</v>
      </c>
      <c r="L47766">
        <v>4</v>
      </c>
      <c r="M47766" s="2">
        <v>43647</v>
      </c>
      <c r="N47766">
        <v>235</v>
      </c>
      <c r="O47766">
        <v>2</v>
      </c>
      <c r="P47766">
        <v>95</v>
      </c>
    </row>
    <row r="47767" spans="1:16">
      <c r="A47767">
        <v>17980140</v>
      </c>
      <c r="B47767" s="1" t="s">
        <v>28704</v>
      </c>
      <c r="C47767">
        <v>12390595</v>
      </c>
      <c r="D47767" s="1" t="s">
        <v>10506</v>
      </c>
      <c r="E47767" s="1" t="s">
        <v>18</v>
      </c>
      <c r="F47767" s="1" t="s">
        <v>113</v>
      </c>
      <c r="G47767">
        <v>4069365</v>
      </c>
      <c r="H47767">
        <v>-739109</v>
      </c>
      <c r="I47767" s="1" t="s">
        <v>20</v>
      </c>
      <c r="J47767">
        <v>60</v>
      </c>
      <c r="K47767">
        <v>7</v>
      </c>
      <c r="L47767">
        <v>1</v>
      </c>
      <c r="M47767" s="2">
        <v>42902</v>
      </c>
      <c r="N47767">
        <v>4</v>
      </c>
      <c r="O47767">
        <v>1</v>
      </c>
      <c r="P47767">
        <v>0</v>
      </c>
    </row>
    <row r="47768" spans="1:16">
      <c r="A47768">
        <v>21182937</v>
      </c>
      <c r="B47768" s="1" t="s">
        <v>33838</v>
      </c>
      <c r="C47768">
        <v>91646104</v>
      </c>
      <c r="D47768" s="1" t="s">
        <v>7456</v>
      </c>
      <c r="E47768" s="1" t="s">
        <v>135</v>
      </c>
      <c r="F47768" s="1" t="s">
        <v>202</v>
      </c>
      <c r="G47768">
        <v>4074371</v>
      </c>
      <c r="H47768">
        <v>-739109</v>
      </c>
      <c r="I47768" s="1" t="s">
        <v>25</v>
      </c>
      <c r="J47768">
        <v>150</v>
      </c>
      <c r="K47768">
        <v>3</v>
      </c>
      <c r="L47768">
        <v>87</v>
      </c>
      <c r="M47768" s="2">
        <v>43647</v>
      </c>
      <c r="N47768">
        <v>459</v>
      </c>
      <c r="O47768">
        <v>3</v>
      </c>
      <c r="P47768">
        <v>200</v>
      </c>
    </row>
    <row r="47769" spans="1:16">
      <c r="A47769">
        <v>33219891</v>
      </c>
      <c r="B47769" s="1" t="s">
        <v>52340</v>
      </c>
      <c r="C47769">
        <v>250115747</v>
      </c>
      <c r="D47769" s="1" t="s">
        <v>813</v>
      </c>
      <c r="E47769" s="1" t="s">
        <v>18</v>
      </c>
      <c r="F47769" s="1" t="s">
        <v>113</v>
      </c>
      <c r="G47769">
        <v>4069927</v>
      </c>
      <c r="H47769">
        <v>-739107</v>
      </c>
      <c r="I47769" s="1" t="s">
        <v>20</v>
      </c>
      <c r="J47769">
        <v>44</v>
      </c>
      <c r="K47769">
        <v>2</v>
      </c>
      <c r="L47769">
        <v>6</v>
      </c>
      <c r="M47769" s="2">
        <v>43640</v>
      </c>
      <c r="N47769">
        <v>237</v>
      </c>
      <c r="O47769">
        <v>4</v>
      </c>
      <c r="P47769">
        <v>163</v>
      </c>
    </row>
    <row r="47770" spans="1:16">
      <c r="A47770">
        <v>11927300</v>
      </c>
      <c r="B47770" s="1" t="s">
        <v>19937</v>
      </c>
      <c r="C47770">
        <v>4386682</v>
      </c>
      <c r="D47770" s="1" t="s">
        <v>3049</v>
      </c>
      <c r="E47770" s="1" t="s">
        <v>135</v>
      </c>
      <c r="F47770" s="1" t="s">
        <v>403</v>
      </c>
      <c r="G47770">
        <v>407024</v>
      </c>
      <c r="H47770">
        <v>-739106</v>
      </c>
      <c r="I47770" s="1" t="s">
        <v>20</v>
      </c>
      <c r="J47770">
        <v>35</v>
      </c>
      <c r="K47770">
        <v>5</v>
      </c>
      <c r="L47770">
        <v>7</v>
      </c>
      <c r="M47770" s="2">
        <v>43526</v>
      </c>
      <c r="N47770">
        <v>19</v>
      </c>
      <c r="O47770">
        <v>3</v>
      </c>
      <c r="P47770">
        <v>0</v>
      </c>
    </row>
    <row r="47771" spans="1:16">
      <c r="A47771">
        <v>29852201</v>
      </c>
      <c r="B47771" s="1" t="s">
        <v>46528</v>
      </c>
      <c r="C47771">
        <v>224513581</v>
      </c>
      <c r="D47771" s="1" t="s">
        <v>214</v>
      </c>
      <c r="E47771" s="1" t="s">
        <v>18</v>
      </c>
      <c r="F47771" s="1" t="s">
        <v>40</v>
      </c>
      <c r="G47771">
        <v>4067759</v>
      </c>
      <c r="H47771">
        <v>-739106</v>
      </c>
      <c r="I47771" s="1" t="s">
        <v>20</v>
      </c>
      <c r="J47771">
        <v>30</v>
      </c>
      <c r="K47771">
        <v>7</v>
      </c>
      <c r="L47771">
        <v>2</v>
      </c>
      <c r="M47771" s="2">
        <v>43452</v>
      </c>
      <c r="N47771">
        <v>26</v>
      </c>
      <c r="O47771">
        <v>2</v>
      </c>
      <c r="P47771">
        <v>250</v>
      </c>
    </row>
    <row r="47772" spans="1:16">
      <c r="A47772">
        <v>32592881</v>
      </c>
      <c r="B47772" s="1" t="s">
        <v>51364</v>
      </c>
      <c r="C47772">
        <v>244973445</v>
      </c>
      <c r="D47772" s="1" t="s">
        <v>51365</v>
      </c>
      <c r="E47772" s="1" t="s">
        <v>18</v>
      </c>
      <c r="F47772" s="1" t="s">
        <v>113</v>
      </c>
      <c r="G47772">
        <v>4069466</v>
      </c>
      <c r="H47772">
        <v>-739106</v>
      </c>
      <c r="I47772" s="1" t="s">
        <v>20</v>
      </c>
      <c r="J47772">
        <v>100</v>
      </c>
      <c r="K47772">
        <v>1</v>
      </c>
      <c r="L47772">
        <v>0</v>
      </c>
      <c r="M47772" s="2"/>
      <c r="O47772">
        <v>1</v>
      </c>
      <c r="P47772">
        <v>35</v>
      </c>
    </row>
    <row r="47773" spans="1:16">
      <c r="A47773">
        <v>33221080</v>
      </c>
      <c r="B47773" s="1" t="s">
        <v>52342</v>
      </c>
      <c r="C47773">
        <v>250115747</v>
      </c>
      <c r="D47773" s="1" t="s">
        <v>813</v>
      </c>
      <c r="E47773" s="1" t="s">
        <v>135</v>
      </c>
      <c r="F47773" s="1" t="s">
        <v>403</v>
      </c>
      <c r="G47773">
        <v>4070056</v>
      </c>
      <c r="H47773">
        <v>-739106</v>
      </c>
      <c r="I47773" s="1" t="s">
        <v>20</v>
      </c>
      <c r="J47773">
        <v>49</v>
      </c>
      <c r="K47773">
        <v>2</v>
      </c>
      <c r="L47773">
        <v>14</v>
      </c>
      <c r="M47773" s="2">
        <v>43628</v>
      </c>
      <c r="N47773">
        <v>408</v>
      </c>
      <c r="O47773">
        <v>4</v>
      </c>
      <c r="P47773">
        <v>165</v>
      </c>
    </row>
    <row r="47774" spans="1:16">
      <c r="A47774">
        <v>16426099</v>
      </c>
      <c r="B47774" s="1" t="s">
        <v>26813</v>
      </c>
      <c r="C47774">
        <v>107682732</v>
      </c>
      <c r="D47774" s="1" t="s">
        <v>16926</v>
      </c>
      <c r="E47774" s="1" t="s">
        <v>135</v>
      </c>
      <c r="F47774" s="1" t="s">
        <v>471</v>
      </c>
      <c r="G47774">
        <v>4077677</v>
      </c>
      <c r="H47774">
        <v>-739106</v>
      </c>
      <c r="I47774" s="1" t="s">
        <v>25</v>
      </c>
      <c r="J47774">
        <v>100</v>
      </c>
      <c r="K47774">
        <v>3</v>
      </c>
      <c r="L47774">
        <v>93</v>
      </c>
      <c r="M47774" s="2">
        <v>43644</v>
      </c>
      <c r="N47774">
        <v>303</v>
      </c>
      <c r="O47774">
        <v>1</v>
      </c>
      <c r="P47774">
        <v>12</v>
      </c>
    </row>
    <row r="47775" spans="1:16">
      <c r="A47775">
        <v>22150523</v>
      </c>
      <c r="B47775" s="1" t="s">
        <v>36116</v>
      </c>
      <c r="C47775">
        <v>148237535</v>
      </c>
      <c r="D47775" s="1" t="s">
        <v>26962</v>
      </c>
      <c r="E47775" s="1" t="s">
        <v>18</v>
      </c>
      <c r="F47775" s="1" t="s">
        <v>1868</v>
      </c>
      <c r="G47775">
        <v>4064017</v>
      </c>
      <c r="H47775">
        <v>-739105</v>
      </c>
      <c r="I47775" s="1" t="s">
        <v>25</v>
      </c>
      <c r="J47775">
        <v>290</v>
      </c>
      <c r="K47775">
        <v>3</v>
      </c>
      <c r="L47775">
        <v>4</v>
      </c>
      <c r="M47775" s="2">
        <v>43612</v>
      </c>
      <c r="N47775">
        <v>39</v>
      </c>
      <c r="O47775">
        <v>4</v>
      </c>
      <c r="P47775">
        <v>364</v>
      </c>
    </row>
    <row r="47776" spans="1:16">
      <c r="A47776">
        <v>20363178</v>
      </c>
      <c r="B47776" s="1" t="s">
        <v>32473</v>
      </c>
      <c r="C47776">
        <v>49539959</v>
      </c>
      <c r="D47776" s="1" t="s">
        <v>420</v>
      </c>
      <c r="E47776" s="1" t="s">
        <v>18</v>
      </c>
      <c r="F47776" s="1" t="s">
        <v>7119</v>
      </c>
      <c r="G47776">
        <v>4067287</v>
      </c>
      <c r="H47776">
        <v>-739105</v>
      </c>
      <c r="I47776" s="1" t="s">
        <v>20</v>
      </c>
      <c r="J47776">
        <v>50</v>
      </c>
      <c r="K47776">
        <v>4</v>
      </c>
      <c r="L47776">
        <v>67</v>
      </c>
      <c r="M47776" s="2">
        <v>43555</v>
      </c>
      <c r="N47776">
        <v>289</v>
      </c>
      <c r="O47776">
        <v>2</v>
      </c>
      <c r="P47776">
        <v>0</v>
      </c>
    </row>
    <row r="47777" spans="1:16">
      <c r="A47777">
        <v>1690764</v>
      </c>
      <c r="B47777" s="1" t="s">
        <v>4581</v>
      </c>
      <c r="C47777">
        <v>8925493</v>
      </c>
      <c r="D47777" s="1" t="s">
        <v>4582</v>
      </c>
      <c r="E47777" s="1" t="s">
        <v>18</v>
      </c>
      <c r="F47777" s="1" t="s">
        <v>40</v>
      </c>
      <c r="G47777">
        <v>4068208</v>
      </c>
      <c r="H47777">
        <v>-739104</v>
      </c>
      <c r="I47777" s="1" t="s">
        <v>20</v>
      </c>
      <c r="J47777">
        <v>65</v>
      </c>
      <c r="K47777">
        <v>3</v>
      </c>
      <c r="L47777">
        <v>2</v>
      </c>
      <c r="M47777" s="2">
        <v>43592</v>
      </c>
      <c r="N47777">
        <v>6</v>
      </c>
      <c r="O47777">
        <v>2</v>
      </c>
      <c r="P47777">
        <v>365</v>
      </c>
    </row>
    <row r="47778" spans="1:16">
      <c r="A47778">
        <v>19877706</v>
      </c>
      <c r="B47778" s="1" t="s">
        <v>31651</v>
      </c>
      <c r="C47778">
        <v>2988712</v>
      </c>
      <c r="D47778" s="1" t="s">
        <v>2825</v>
      </c>
      <c r="E47778" s="1" t="s">
        <v>384</v>
      </c>
      <c r="F47778" s="1" t="s">
        <v>6239</v>
      </c>
      <c r="G47778">
        <v>4083507</v>
      </c>
      <c r="H47778">
        <v>-739104</v>
      </c>
      <c r="I47778" s="1" t="s">
        <v>25</v>
      </c>
      <c r="J47778">
        <v>72</v>
      </c>
      <c r="K47778">
        <v>90</v>
      </c>
      <c r="L47778">
        <v>2</v>
      </c>
      <c r="M47778" s="2">
        <v>43213</v>
      </c>
      <c r="N47778">
        <v>12</v>
      </c>
      <c r="O47778">
        <v>7</v>
      </c>
      <c r="P47778">
        <v>223</v>
      </c>
    </row>
    <row r="47779" spans="1:16">
      <c r="A47779">
        <v>32726808</v>
      </c>
      <c r="B47779" s="1" t="s">
        <v>51607</v>
      </c>
      <c r="C47779">
        <v>219727469</v>
      </c>
      <c r="D47779" s="1" t="s">
        <v>3774</v>
      </c>
      <c r="E47779" s="1" t="s">
        <v>18</v>
      </c>
      <c r="F47779" s="1" t="s">
        <v>40</v>
      </c>
      <c r="G47779">
        <v>4067803</v>
      </c>
      <c r="H47779">
        <v>-739102</v>
      </c>
      <c r="I47779" s="1" t="s">
        <v>20</v>
      </c>
      <c r="J47779">
        <v>75</v>
      </c>
      <c r="K47779">
        <v>1</v>
      </c>
      <c r="L47779">
        <v>17</v>
      </c>
      <c r="M47779" s="2">
        <v>43632</v>
      </c>
      <c r="N47779">
        <v>451</v>
      </c>
      <c r="O47779">
        <v>4</v>
      </c>
      <c r="P47779">
        <v>227</v>
      </c>
    </row>
    <row r="47780" spans="1:16">
      <c r="A47780">
        <v>24121036</v>
      </c>
      <c r="B47780" s="1" t="s">
        <v>39046</v>
      </c>
      <c r="C47780">
        <v>24591977</v>
      </c>
      <c r="D47780" s="1" t="s">
        <v>35975</v>
      </c>
      <c r="E47780" s="1" t="s">
        <v>18</v>
      </c>
      <c r="F47780" s="1" t="s">
        <v>40</v>
      </c>
      <c r="G47780">
        <v>4067924</v>
      </c>
      <c r="H47780">
        <v>-739102</v>
      </c>
      <c r="I47780" s="1" t="s">
        <v>20</v>
      </c>
      <c r="J47780">
        <v>55</v>
      </c>
      <c r="K47780">
        <v>4</v>
      </c>
      <c r="L47780">
        <v>25</v>
      </c>
      <c r="M47780" s="2">
        <v>43479</v>
      </c>
      <c r="N47780">
        <v>167</v>
      </c>
      <c r="O47780">
        <v>2</v>
      </c>
      <c r="P47780">
        <v>0</v>
      </c>
    </row>
    <row r="47781" spans="1:16">
      <c r="A47781">
        <v>29412402</v>
      </c>
      <c r="B47781" s="1" t="s">
        <v>45804</v>
      </c>
      <c r="C47781">
        <v>1949282</v>
      </c>
      <c r="D47781" s="1" t="s">
        <v>2817</v>
      </c>
      <c r="E47781" s="1" t="s">
        <v>18</v>
      </c>
      <c r="F47781" s="1" t="s">
        <v>113</v>
      </c>
      <c r="G47781">
        <v>4069387</v>
      </c>
      <c r="H47781">
        <v>-739102</v>
      </c>
      <c r="I47781" s="1" t="s">
        <v>20</v>
      </c>
      <c r="J47781">
        <v>45</v>
      </c>
      <c r="K47781">
        <v>2</v>
      </c>
      <c r="L47781">
        <v>3</v>
      </c>
      <c r="M47781" s="2">
        <v>43493</v>
      </c>
      <c r="N47781">
        <v>34</v>
      </c>
      <c r="O47781">
        <v>5</v>
      </c>
      <c r="P47781">
        <v>318</v>
      </c>
    </row>
    <row r="47782" spans="1:16">
      <c r="A47782">
        <v>25215547</v>
      </c>
      <c r="B47782" s="1" t="s">
        <v>40374</v>
      </c>
      <c r="C47782">
        <v>153500245</v>
      </c>
      <c r="D47782" s="1" t="s">
        <v>40375</v>
      </c>
      <c r="E47782" s="1" t="s">
        <v>18</v>
      </c>
      <c r="F47782" s="1" t="s">
        <v>40</v>
      </c>
      <c r="G47782">
        <v>406791</v>
      </c>
      <c r="H47782">
        <v>-739096</v>
      </c>
      <c r="I47782" s="1" t="s">
        <v>20</v>
      </c>
      <c r="J47782">
        <v>85</v>
      </c>
      <c r="K47782">
        <v>1</v>
      </c>
      <c r="L47782">
        <v>81</v>
      </c>
      <c r="M47782" s="2">
        <v>43639</v>
      </c>
      <c r="N47782">
        <v>606</v>
      </c>
      <c r="O47782">
        <v>2</v>
      </c>
      <c r="P47782">
        <v>233</v>
      </c>
    </row>
    <row r="47783" spans="1:16">
      <c r="A47783">
        <v>35916489</v>
      </c>
      <c r="B47783" s="1" t="s">
        <v>58059</v>
      </c>
      <c r="C47783">
        <v>135563904</v>
      </c>
      <c r="D47783" s="1" t="s">
        <v>342</v>
      </c>
      <c r="E47783" s="1" t="s">
        <v>135</v>
      </c>
      <c r="F47783" s="1" t="s">
        <v>403</v>
      </c>
      <c r="G47783">
        <v>407055</v>
      </c>
      <c r="H47783">
        <v>-739096</v>
      </c>
      <c r="I47783" s="1" t="s">
        <v>20</v>
      </c>
      <c r="J47783">
        <v>180</v>
      </c>
      <c r="K47783">
        <v>1</v>
      </c>
      <c r="L47783">
        <v>2</v>
      </c>
      <c r="M47783" s="2">
        <v>43647</v>
      </c>
      <c r="N47783">
        <v>2</v>
      </c>
      <c r="O47783">
        <v>3</v>
      </c>
      <c r="P47783">
        <v>78</v>
      </c>
    </row>
    <row r="47784" spans="1:16">
      <c r="A47784">
        <v>22237930</v>
      </c>
      <c r="B47784" s="1" t="s">
        <v>36367</v>
      </c>
      <c r="C47784">
        <v>30548145</v>
      </c>
      <c r="D47784" s="1" t="s">
        <v>36368</v>
      </c>
      <c r="E47784" s="1" t="s">
        <v>18</v>
      </c>
      <c r="F47784" s="1" t="s">
        <v>113</v>
      </c>
      <c r="G47784">
        <v>4069385</v>
      </c>
      <c r="H47784">
        <v>-739096</v>
      </c>
      <c r="I47784" s="1" t="s">
        <v>20</v>
      </c>
      <c r="J47784">
        <v>40</v>
      </c>
      <c r="K47784">
        <v>14</v>
      </c>
      <c r="L47784">
        <v>0</v>
      </c>
      <c r="M47784" s="2"/>
      <c r="O47784">
        <v>1</v>
      </c>
      <c r="P47784">
        <v>0</v>
      </c>
    </row>
    <row r="47785" spans="1:16">
      <c r="A47785">
        <v>2496301</v>
      </c>
      <c r="B47785" s="1" t="s">
        <v>6029</v>
      </c>
      <c r="C47785">
        <v>4142684</v>
      </c>
      <c r="D47785" s="1" t="s">
        <v>6030</v>
      </c>
      <c r="E47785" s="1" t="s">
        <v>18</v>
      </c>
      <c r="F47785" s="1" t="s">
        <v>113</v>
      </c>
      <c r="G47785">
        <v>4069587</v>
      </c>
      <c r="H47785">
        <v>-739096</v>
      </c>
      <c r="I47785" s="1" t="s">
        <v>25</v>
      </c>
      <c r="J47785">
        <v>108</v>
      </c>
      <c r="K47785">
        <v>3</v>
      </c>
      <c r="L47785">
        <v>232</v>
      </c>
      <c r="M47785" s="2">
        <v>43652</v>
      </c>
      <c r="N47785">
        <v>362</v>
      </c>
      <c r="O47785">
        <v>1</v>
      </c>
      <c r="P47785">
        <v>89</v>
      </c>
    </row>
    <row r="47786" spans="1:16">
      <c r="A47786">
        <v>28750104</v>
      </c>
      <c r="B47786" s="1" t="s">
        <v>44852</v>
      </c>
      <c r="C47786">
        <v>109004750</v>
      </c>
      <c r="D47786" s="1" t="s">
        <v>44853</v>
      </c>
      <c r="E47786" s="1" t="s">
        <v>18</v>
      </c>
      <c r="F47786" s="1" t="s">
        <v>113</v>
      </c>
      <c r="G47786">
        <v>4069582</v>
      </c>
      <c r="H47786">
        <v>-739095</v>
      </c>
      <c r="I47786" s="1" t="s">
        <v>20</v>
      </c>
      <c r="J47786">
        <v>40</v>
      </c>
      <c r="K47786">
        <v>1</v>
      </c>
      <c r="L47786">
        <v>0</v>
      </c>
      <c r="M47786" s="2"/>
      <c r="O47786">
        <v>1</v>
      </c>
      <c r="P47786">
        <v>364</v>
      </c>
    </row>
    <row r="47787" spans="1:16">
      <c r="A47787">
        <v>33899850</v>
      </c>
      <c r="B47787" s="1" t="s">
        <v>53515</v>
      </c>
      <c r="C47787">
        <v>27260699</v>
      </c>
      <c r="D47787" s="1" t="s">
        <v>1625</v>
      </c>
      <c r="E47787" s="1" t="s">
        <v>18</v>
      </c>
      <c r="F47787" s="1" t="s">
        <v>113</v>
      </c>
      <c r="G47787">
        <v>4069606</v>
      </c>
      <c r="H47787">
        <v>-739095</v>
      </c>
      <c r="I47787" s="1" t="s">
        <v>119</v>
      </c>
      <c r="J47787">
        <v>28</v>
      </c>
      <c r="K47787">
        <v>1</v>
      </c>
      <c r="L47787">
        <v>4</v>
      </c>
      <c r="M47787" s="2">
        <v>43640</v>
      </c>
      <c r="N47787">
        <v>171</v>
      </c>
      <c r="O47787">
        <v>4</v>
      </c>
      <c r="P47787">
        <v>53</v>
      </c>
    </row>
    <row r="47788" spans="1:16">
      <c r="A47788">
        <v>18908083</v>
      </c>
      <c r="B47788" s="1" t="s">
        <v>29977</v>
      </c>
      <c r="C47788">
        <v>33075648</v>
      </c>
      <c r="D47788" s="1" t="s">
        <v>5294</v>
      </c>
      <c r="E47788" s="1" t="s">
        <v>18</v>
      </c>
      <c r="F47788" s="1" t="s">
        <v>113</v>
      </c>
      <c r="G47788">
        <v>4069292</v>
      </c>
      <c r="H47788">
        <v>-739094</v>
      </c>
      <c r="I47788" s="1" t="s">
        <v>25</v>
      </c>
      <c r="J47788">
        <v>137</v>
      </c>
      <c r="K47788">
        <v>4</v>
      </c>
      <c r="L47788">
        <v>61</v>
      </c>
      <c r="M47788" s="2">
        <v>43646</v>
      </c>
      <c r="N47788">
        <v>236</v>
      </c>
      <c r="O47788">
        <v>1</v>
      </c>
      <c r="P47788">
        <v>126</v>
      </c>
    </row>
    <row r="47789" spans="1:16">
      <c r="A47789">
        <v>36078939</v>
      </c>
      <c r="B47789" s="1" t="s">
        <v>58422</v>
      </c>
      <c r="C47789">
        <v>235745868</v>
      </c>
      <c r="D47789" s="1" t="s">
        <v>4392</v>
      </c>
      <c r="E47789" s="1" t="s">
        <v>18</v>
      </c>
      <c r="F47789" s="1" t="s">
        <v>113</v>
      </c>
      <c r="G47789">
        <v>4069324</v>
      </c>
      <c r="H47789">
        <v>-739094</v>
      </c>
      <c r="I47789" s="1" t="s">
        <v>20</v>
      </c>
      <c r="J47789">
        <v>37</v>
      </c>
      <c r="K47789">
        <v>29</v>
      </c>
      <c r="L47789">
        <v>0</v>
      </c>
      <c r="M47789" s="2"/>
      <c r="O47789">
        <v>1</v>
      </c>
      <c r="P47789">
        <v>340</v>
      </c>
    </row>
    <row r="47790" spans="1:16">
      <c r="A47790">
        <v>2372740</v>
      </c>
      <c r="B47790" s="1" t="s">
        <v>5875</v>
      </c>
      <c r="C47790">
        <v>12120448</v>
      </c>
      <c r="D47790" s="1" t="s">
        <v>4609</v>
      </c>
      <c r="E47790" s="1" t="s">
        <v>135</v>
      </c>
      <c r="F47790" s="1" t="s">
        <v>403</v>
      </c>
      <c r="G47790">
        <v>4070375</v>
      </c>
      <c r="H47790">
        <v>-739094</v>
      </c>
      <c r="I47790" s="1" t="s">
        <v>20</v>
      </c>
      <c r="J47790">
        <v>45</v>
      </c>
      <c r="K47790">
        <v>2</v>
      </c>
      <c r="L47790">
        <v>27</v>
      </c>
      <c r="M47790" s="2">
        <v>43600</v>
      </c>
      <c r="N47790">
        <v>42</v>
      </c>
      <c r="O47790">
        <v>1</v>
      </c>
      <c r="P47790">
        <v>190</v>
      </c>
    </row>
    <row r="47791" spans="1:16">
      <c r="A47791">
        <v>24327546</v>
      </c>
      <c r="B47791" s="1" t="s">
        <v>39320</v>
      </c>
      <c r="C47791">
        <v>80885460</v>
      </c>
      <c r="D47791" s="1" t="s">
        <v>2073</v>
      </c>
      <c r="E47791" s="1" t="s">
        <v>135</v>
      </c>
      <c r="F47791" s="1" t="s">
        <v>471</v>
      </c>
      <c r="G47791">
        <v>4077467</v>
      </c>
      <c r="H47791">
        <v>-739094</v>
      </c>
      <c r="I47791" s="1" t="s">
        <v>25</v>
      </c>
      <c r="J47791">
        <v>100</v>
      </c>
      <c r="K47791">
        <v>2</v>
      </c>
      <c r="L47791">
        <v>6</v>
      </c>
      <c r="M47791" s="2">
        <v>43632</v>
      </c>
      <c r="N47791">
        <v>42</v>
      </c>
      <c r="O47791">
        <v>1</v>
      </c>
      <c r="P47791">
        <v>0</v>
      </c>
    </row>
    <row r="47792" spans="1:16">
      <c r="A47792">
        <v>28135901</v>
      </c>
      <c r="B47792" s="1" t="s">
        <v>44044</v>
      </c>
      <c r="C47792">
        <v>9813962</v>
      </c>
      <c r="D47792" s="1" t="s">
        <v>22210</v>
      </c>
      <c r="E47792" s="1" t="s">
        <v>135</v>
      </c>
      <c r="F47792" s="1" t="s">
        <v>471</v>
      </c>
      <c r="G47792">
        <v>407787</v>
      </c>
      <c r="H47792">
        <v>-739093</v>
      </c>
      <c r="I47792" s="1" t="s">
        <v>25</v>
      </c>
      <c r="J47792">
        <v>100</v>
      </c>
      <c r="K47792">
        <v>4</v>
      </c>
      <c r="L47792">
        <v>2</v>
      </c>
      <c r="M47792" s="2">
        <v>43352</v>
      </c>
      <c r="N47792">
        <v>19</v>
      </c>
      <c r="O47792">
        <v>1</v>
      </c>
      <c r="P47792">
        <v>26</v>
      </c>
    </row>
    <row r="47793" spans="1:16">
      <c r="A47793">
        <v>10117223</v>
      </c>
      <c r="B47793" s="1" t="s">
        <v>18158</v>
      </c>
      <c r="C47793">
        <v>18782603</v>
      </c>
      <c r="D47793" s="1" t="s">
        <v>865</v>
      </c>
      <c r="E47793" s="1" t="s">
        <v>18</v>
      </c>
      <c r="F47793" s="1" t="s">
        <v>113</v>
      </c>
      <c r="G47793">
        <v>4068539</v>
      </c>
      <c r="H47793">
        <v>-739092</v>
      </c>
      <c r="I47793" s="1" t="s">
        <v>20</v>
      </c>
      <c r="J47793">
        <v>50</v>
      </c>
      <c r="K47793">
        <v>3</v>
      </c>
      <c r="L47793">
        <v>2</v>
      </c>
      <c r="M47793" s="2">
        <v>42597</v>
      </c>
      <c r="N47793">
        <v>6</v>
      </c>
      <c r="O47793">
        <v>1</v>
      </c>
      <c r="P47793">
        <v>0</v>
      </c>
    </row>
    <row r="47794" spans="1:16">
      <c r="A47794">
        <v>15855156</v>
      </c>
      <c r="B47794" s="1" t="s">
        <v>15201</v>
      </c>
      <c r="C47794">
        <v>40503875</v>
      </c>
      <c r="D47794" s="1" t="s">
        <v>16590</v>
      </c>
      <c r="E47794" s="1" t="s">
        <v>135</v>
      </c>
      <c r="F47794" s="1" t="s">
        <v>547</v>
      </c>
      <c r="G47794">
        <v>4075927</v>
      </c>
      <c r="H47794">
        <v>-739092</v>
      </c>
      <c r="I47794" s="1" t="s">
        <v>20</v>
      </c>
      <c r="J47794">
        <v>55</v>
      </c>
      <c r="K47794">
        <v>1</v>
      </c>
      <c r="L47794">
        <v>94</v>
      </c>
      <c r="M47794" s="2">
        <v>43571</v>
      </c>
      <c r="N47794">
        <v>291</v>
      </c>
      <c r="O47794">
        <v>2</v>
      </c>
      <c r="P47794">
        <v>0</v>
      </c>
    </row>
    <row r="47795" spans="1:16">
      <c r="A47795">
        <v>19204555</v>
      </c>
      <c r="B47795" s="1" t="s">
        <v>30496</v>
      </c>
      <c r="C47795">
        <v>75563831</v>
      </c>
      <c r="D47795" s="1" t="s">
        <v>30497</v>
      </c>
      <c r="E47795" s="1" t="s">
        <v>135</v>
      </c>
      <c r="F47795" s="1" t="s">
        <v>547</v>
      </c>
      <c r="G47795">
        <v>4076012</v>
      </c>
      <c r="H47795">
        <v>-739092</v>
      </c>
      <c r="I47795" s="1" t="s">
        <v>20</v>
      </c>
      <c r="J47795">
        <v>45</v>
      </c>
      <c r="K47795">
        <v>10</v>
      </c>
      <c r="L47795">
        <v>17</v>
      </c>
      <c r="M47795" s="2">
        <v>43592</v>
      </c>
      <c r="N47795">
        <v>69</v>
      </c>
      <c r="O47795">
        <v>2</v>
      </c>
      <c r="P47795">
        <v>283</v>
      </c>
    </row>
    <row r="47796" spans="1:16">
      <c r="A47796">
        <v>36142241</v>
      </c>
      <c r="B47796" s="1" t="s">
        <v>58557</v>
      </c>
      <c r="C47796">
        <v>226718475</v>
      </c>
      <c r="D47796" s="1" t="s">
        <v>10548</v>
      </c>
      <c r="E47796" s="1" t="s">
        <v>18</v>
      </c>
      <c r="F47796" s="1" t="s">
        <v>113</v>
      </c>
      <c r="G47796">
        <v>406938</v>
      </c>
      <c r="H47796">
        <v>-739091</v>
      </c>
      <c r="I47796" s="1" t="s">
        <v>20</v>
      </c>
      <c r="J47796">
        <v>39</v>
      </c>
      <c r="K47796">
        <v>15</v>
      </c>
      <c r="L47796">
        <v>0</v>
      </c>
      <c r="M47796" s="2"/>
      <c r="O47796">
        <v>1</v>
      </c>
      <c r="P47796">
        <v>354</v>
      </c>
    </row>
    <row r="47797" spans="1:16">
      <c r="A47797">
        <v>34756976</v>
      </c>
      <c r="B47797" s="1" t="s">
        <v>55357</v>
      </c>
      <c r="C47797">
        <v>74633496</v>
      </c>
      <c r="D47797" s="1" t="s">
        <v>2135</v>
      </c>
      <c r="E47797" s="1" t="s">
        <v>384</v>
      </c>
      <c r="F47797" s="1" t="s">
        <v>930</v>
      </c>
      <c r="G47797">
        <v>4085689</v>
      </c>
      <c r="H47797">
        <v>-739091</v>
      </c>
      <c r="I47797" s="1" t="s">
        <v>20</v>
      </c>
      <c r="J47797">
        <v>40</v>
      </c>
      <c r="K47797">
        <v>5</v>
      </c>
      <c r="L47797">
        <v>0</v>
      </c>
      <c r="M47797" s="2"/>
      <c r="O47797">
        <v>5</v>
      </c>
      <c r="P47797">
        <v>362</v>
      </c>
    </row>
    <row r="47798" spans="1:16">
      <c r="A47798">
        <v>11755816</v>
      </c>
      <c r="B47798" s="1" t="s">
        <v>19765</v>
      </c>
      <c r="C47798">
        <v>41616878</v>
      </c>
      <c r="D47798" s="1" t="s">
        <v>593</v>
      </c>
      <c r="E47798" s="1" t="s">
        <v>18</v>
      </c>
      <c r="F47798" s="1" t="s">
        <v>113</v>
      </c>
      <c r="G47798">
        <v>4069172</v>
      </c>
      <c r="H47798">
        <v>-739087</v>
      </c>
      <c r="I47798" s="1" t="s">
        <v>20</v>
      </c>
      <c r="J47798">
        <v>59</v>
      </c>
      <c r="K47798">
        <v>20</v>
      </c>
      <c r="L47798">
        <v>33</v>
      </c>
      <c r="M47798" s="2">
        <v>43589</v>
      </c>
      <c r="N47798">
        <v>82</v>
      </c>
      <c r="O47798">
        <v>4</v>
      </c>
      <c r="P47798">
        <v>361</v>
      </c>
    </row>
    <row r="47799" spans="1:16">
      <c r="A47799">
        <v>30857450</v>
      </c>
      <c r="B47799" s="1" t="s">
        <v>48783</v>
      </c>
      <c r="C47799">
        <v>93520536</v>
      </c>
      <c r="D47799" s="1" t="s">
        <v>48784</v>
      </c>
      <c r="E47799" s="1" t="s">
        <v>18</v>
      </c>
      <c r="F47799" s="1" t="s">
        <v>40</v>
      </c>
      <c r="G47799">
        <v>4068094</v>
      </c>
      <c r="H47799">
        <v>-739086</v>
      </c>
      <c r="I47799" s="1" t="s">
        <v>20</v>
      </c>
      <c r="J47799">
        <v>60</v>
      </c>
      <c r="K47799">
        <v>3</v>
      </c>
      <c r="L47799">
        <v>9</v>
      </c>
      <c r="M47799" s="2">
        <v>43645</v>
      </c>
      <c r="N47799">
        <v>143</v>
      </c>
      <c r="O47799">
        <v>1</v>
      </c>
      <c r="P47799">
        <v>20</v>
      </c>
    </row>
    <row r="47800" spans="1:16">
      <c r="A47800">
        <v>14917475</v>
      </c>
      <c r="B47800" s="1" t="s">
        <v>24534</v>
      </c>
      <c r="C47800">
        <v>93734865</v>
      </c>
      <c r="D47800" s="1" t="s">
        <v>3270</v>
      </c>
      <c r="E47800" s="1" t="s">
        <v>18</v>
      </c>
      <c r="F47800" s="1" t="s">
        <v>113</v>
      </c>
      <c r="G47800">
        <v>4068312</v>
      </c>
      <c r="H47800">
        <v>-739086</v>
      </c>
      <c r="I47800" s="1" t="s">
        <v>25</v>
      </c>
      <c r="J47800">
        <v>85</v>
      </c>
      <c r="K47800">
        <v>30</v>
      </c>
      <c r="L47800">
        <v>42</v>
      </c>
      <c r="M47800" s="2">
        <v>43524</v>
      </c>
      <c r="N47800">
        <v>124</v>
      </c>
      <c r="O47800">
        <v>1</v>
      </c>
      <c r="P47800">
        <v>355</v>
      </c>
    </row>
    <row r="47801" spans="1:16">
      <c r="A47801">
        <v>15819665</v>
      </c>
      <c r="B47801" s="1" t="s">
        <v>25659</v>
      </c>
      <c r="C47801">
        <v>30593595</v>
      </c>
      <c r="D47801" s="1" t="s">
        <v>25660</v>
      </c>
      <c r="E47801" s="1" t="s">
        <v>18</v>
      </c>
      <c r="F47801" s="1" t="s">
        <v>113</v>
      </c>
      <c r="G47801">
        <v>4068442</v>
      </c>
      <c r="H47801">
        <v>-739083</v>
      </c>
      <c r="I47801" s="1" t="s">
        <v>25</v>
      </c>
      <c r="J47801">
        <v>99</v>
      </c>
      <c r="K47801">
        <v>3</v>
      </c>
      <c r="L47801">
        <v>126</v>
      </c>
      <c r="M47801" s="2">
        <v>43649</v>
      </c>
      <c r="N47801">
        <v>393</v>
      </c>
      <c r="O47801">
        <v>1</v>
      </c>
      <c r="P47801">
        <v>46</v>
      </c>
    </row>
    <row r="47802" spans="1:16">
      <c r="A47802">
        <v>11334160</v>
      </c>
      <c r="B47802" s="1" t="s">
        <v>19278</v>
      </c>
      <c r="C47802">
        <v>41616878</v>
      </c>
      <c r="D47802" s="1" t="s">
        <v>593</v>
      </c>
      <c r="E47802" s="1" t="s">
        <v>18</v>
      </c>
      <c r="F47802" s="1" t="s">
        <v>113</v>
      </c>
      <c r="G47802">
        <v>4069033</v>
      </c>
      <c r="H47802">
        <v>-739083</v>
      </c>
      <c r="I47802" s="1" t="s">
        <v>20</v>
      </c>
      <c r="J47802">
        <v>50</v>
      </c>
      <c r="K47802">
        <v>30</v>
      </c>
      <c r="L47802">
        <v>12</v>
      </c>
      <c r="M47802" s="2">
        <v>43616</v>
      </c>
      <c r="N47802">
        <v>31</v>
      </c>
      <c r="O47802">
        <v>4</v>
      </c>
      <c r="P47802">
        <v>326</v>
      </c>
    </row>
    <row r="47803" spans="1:16">
      <c r="A47803">
        <v>30296168</v>
      </c>
      <c r="B47803" s="1" t="s">
        <v>47508</v>
      </c>
      <c r="C47803">
        <v>3567433</v>
      </c>
      <c r="D47803" s="1" t="s">
        <v>16210</v>
      </c>
      <c r="E47803" s="1" t="s">
        <v>18</v>
      </c>
      <c r="F47803" s="1" t="s">
        <v>113</v>
      </c>
      <c r="G47803">
        <v>4069118</v>
      </c>
      <c r="H47803">
        <v>-739083</v>
      </c>
      <c r="I47803" s="1" t="s">
        <v>20</v>
      </c>
      <c r="J47803">
        <v>35</v>
      </c>
      <c r="K47803">
        <v>2</v>
      </c>
      <c r="L47803">
        <v>34</v>
      </c>
      <c r="M47803" s="2">
        <v>43647</v>
      </c>
      <c r="N47803">
        <v>495</v>
      </c>
      <c r="O47803">
        <v>2</v>
      </c>
      <c r="P47803">
        <v>112</v>
      </c>
    </row>
    <row r="47804" spans="1:16">
      <c r="A47804">
        <v>32379092</v>
      </c>
      <c r="B47804" s="1" t="s">
        <v>51027</v>
      </c>
      <c r="C47804">
        <v>243129380</v>
      </c>
      <c r="D47804" s="1" t="s">
        <v>34392</v>
      </c>
      <c r="E47804" s="1" t="s">
        <v>18</v>
      </c>
      <c r="F47804" s="1" t="s">
        <v>113</v>
      </c>
      <c r="G47804">
        <v>4068587</v>
      </c>
      <c r="H47804">
        <v>-739082</v>
      </c>
      <c r="I47804" s="1" t="s">
        <v>20</v>
      </c>
      <c r="J47804">
        <v>57</v>
      </c>
      <c r="K47804">
        <v>2</v>
      </c>
      <c r="L47804">
        <v>23</v>
      </c>
      <c r="M47804" s="2">
        <v>43648</v>
      </c>
      <c r="N47804">
        <v>511</v>
      </c>
      <c r="O47804">
        <v>4</v>
      </c>
      <c r="P47804">
        <v>114</v>
      </c>
    </row>
    <row r="47805" spans="1:16">
      <c r="A47805">
        <v>28181827</v>
      </c>
      <c r="B47805" s="1" t="s">
        <v>44089</v>
      </c>
      <c r="C47805">
        <v>57024509</v>
      </c>
      <c r="D47805" s="1" t="s">
        <v>44090</v>
      </c>
      <c r="E47805" s="1" t="s">
        <v>18</v>
      </c>
      <c r="F47805" s="1" t="s">
        <v>113</v>
      </c>
      <c r="G47805">
        <v>4069452</v>
      </c>
      <c r="H47805">
        <v>-739082</v>
      </c>
      <c r="I47805" s="1" t="s">
        <v>25</v>
      </c>
      <c r="J47805">
        <v>90</v>
      </c>
      <c r="K47805">
        <v>5</v>
      </c>
      <c r="L47805">
        <v>8</v>
      </c>
      <c r="M47805" s="2">
        <v>43581</v>
      </c>
      <c r="N47805">
        <v>81</v>
      </c>
      <c r="O47805">
        <v>1</v>
      </c>
      <c r="P47805">
        <v>0</v>
      </c>
    </row>
    <row r="47806" spans="1:16">
      <c r="A47806">
        <v>24239222</v>
      </c>
      <c r="B47806" s="1" t="s">
        <v>39192</v>
      </c>
      <c r="C47806">
        <v>74874485</v>
      </c>
      <c r="D47806" s="1" t="s">
        <v>216</v>
      </c>
      <c r="E47806" s="1" t="s">
        <v>135</v>
      </c>
      <c r="F47806" s="1" t="s">
        <v>471</v>
      </c>
      <c r="G47806">
        <v>4077305</v>
      </c>
      <c r="H47806">
        <v>-739082</v>
      </c>
      <c r="I47806" s="1" t="s">
        <v>25</v>
      </c>
      <c r="J47806">
        <v>70</v>
      </c>
      <c r="K47806">
        <v>3</v>
      </c>
      <c r="L47806">
        <v>2</v>
      </c>
      <c r="M47806" s="2">
        <v>43202</v>
      </c>
      <c r="N47806">
        <v>13</v>
      </c>
      <c r="O47806">
        <v>1</v>
      </c>
      <c r="P47806">
        <v>0</v>
      </c>
    </row>
    <row r="47807" spans="1:16">
      <c r="A47807">
        <v>13770780</v>
      </c>
      <c r="B47807" s="1" t="s">
        <v>22951</v>
      </c>
      <c r="C47807">
        <v>38404959</v>
      </c>
      <c r="D47807" s="1" t="s">
        <v>2534</v>
      </c>
      <c r="E47807" s="1" t="s">
        <v>135</v>
      </c>
      <c r="F47807" s="1" t="s">
        <v>471</v>
      </c>
      <c r="G47807">
        <v>4077697</v>
      </c>
      <c r="H47807">
        <v>-739082</v>
      </c>
      <c r="I47807" s="1" t="s">
        <v>20</v>
      </c>
      <c r="J47807">
        <v>60</v>
      </c>
      <c r="K47807">
        <v>2</v>
      </c>
      <c r="L47807">
        <v>10</v>
      </c>
      <c r="M47807" s="2">
        <v>43370</v>
      </c>
      <c r="N47807">
        <v>38</v>
      </c>
      <c r="O47807">
        <v>2</v>
      </c>
      <c r="P47807">
        <v>364</v>
      </c>
    </row>
    <row r="47808" spans="1:16">
      <c r="A47808">
        <v>24397657</v>
      </c>
      <c r="B47808" s="1" t="s">
        <v>39407</v>
      </c>
      <c r="C47808">
        <v>30927892</v>
      </c>
      <c r="D47808" s="1" t="s">
        <v>551</v>
      </c>
      <c r="E47808" s="1" t="s">
        <v>18</v>
      </c>
      <c r="F47808" s="1" t="s">
        <v>113</v>
      </c>
      <c r="G47808">
        <v>4068865</v>
      </c>
      <c r="H47808">
        <v>-739081</v>
      </c>
      <c r="I47808" s="1" t="s">
        <v>25</v>
      </c>
      <c r="J47808">
        <v>145</v>
      </c>
      <c r="K47808">
        <v>4</v>
      </c>
      <c r="L47808">
        <v>40</v>
      </c>
      <c r="M47808" s="2">
        <v>43636</v>
      </c>
      <c r="N47808">
        <v>280</v>
      </c>
      <c r="O47808">
        <v>1</v>
      </c>
      <c r="P47808">
        <v>38</v>
      </c>
    </row>
    <row r="47809" spans="1:16">
      <c r="A47809">
        <v>5509980</v>
      </c>
      <c r="B47809" s="1" t="s">
        <v>10556</v>
      </c>
      <c r="C47809">
        <v>6145618</v>
      </c>
      <c r="D47809" s="1" t="s">
        <v>10557</v>
      </c>
      <c r="E47809" s="1" t="s">
        <v>135</v>
      </c>
      <c r="F47809" s="1" t="s">
        <v>403</v>
      </c>
      <c r="G47809">
        <v>4070612</v>
      </c>
      <c r="H47809">
        <v>-739079</v>
      </c>
      <c r="I47809" s="1" t="s">
        <v>25</v>
      </c>
      <c r="J47809">
        <v>135</v>
      </c>
      <c r="K47809">
        <v>2</v>
      </c>
      <c r="L47809">
        <v>97</v>
      </c>
      <c r="M47809" s="2">
        <v>43646</v>
      </c>
      <c r="N47809">
        <v>185</v>
      </c>
      <c r="O47809">
        <v>1</v>
      </c>
      <c r="P47809">
        <v>0</v>
      </c>
    </row>
    <row r="47810" spans="1:16">
      <c r="A47810">
        <v>16136213</v>
      </c>
      <c r="B47810" s="1" t="s">
        <v>26130</v>
      </c>
      <c r="C47810">
        <v>1886695</v>
      </c>
      <c r="D47810" s="1" t="s">
        <v>4658</v>
      </c>
      <c r="E47810" s="1" t="s">
        <v>18</v>
      </c>
      <c r="F47810" s="1" t="s">
        <v>113</v>
      </c>
      <c r="G47810">
        <v>4068338</v>
      </c>
      <c r="H47810">
        <v>-739078</v>
      </c>
      <c r="I47810" s="1" t="s">
        <v>20</v>
      </c>
      <c r="J47810">
        <v>70</v>
      </c>
      <c r="K47810">
        <v>2</v>
      </c>
      <c r="L47810">
        <v>16</v>
      </c>
      <c r="M47810" s="2">
        <v>43646</v>
      </c>
      <c r="N47810">
        <v>87</v>
      </c>
      <c r="O47810">
        <v>1</v>
      </c>
      <c r="P47810">
        <v>29</v>
      </c>
    </row>
    <row r="47811" spans="1:16">
      <c r="A47811">
        <v>22050355</v>
      </c>
      <c r="B47811" s="1" t="s">
        <v>35893</v>
      </c>
      <c r="C47811">
        <v>125011763</v>
      </c>
      <c r="D47811" s="1" t="s">
        <v>846</v>
      </c>
      <c r="E47811" s="1" t="s">
        <v>135</v>
      </c>
      <c r="F47811" s="1" t="s">
        <v>547</v>
      </c>
      <c r="G47811">
        <v>4076106</v>
      </c>
      <c r="H47811">
        <v>-739078</v>
      </c>
      <c r="I47811" s="1" t="s">
        <v>25</v>
      </c>
      <c r="J47811">
        <v>95</v>
      </c>
      <c r="K47811">
        <v>1</v>
      </c>
      <c r="L47811">
        <v>64</v>
      </c>
      <c r="M47811" s="2">
        <v>43638</v>
      </c>
      <c r="N47811">
        <v>343</v>
      </c>
      <c r="O47811">
        <v>2</v>
      </c>
      <c r="P47811">
        <v>96</v>
      </c>
    </row>
    <row r="47812" spans="1:16">
      <c r="A47812">
        <v>1628156</v>
      </c>
      <c r="B47812" s="1" t="s">
        <v>4497</v>
      </c>
      <c r="C47812">
        <v>8653725</v>
      </c>
      <c r="D47812" s="1" t="s">
        <v>4498</v>
      </c>
      <c r="E47812" s="1" t="s">
        <v>18</v>
      </c>
      <c r="F47812" s="1" t="s">
        <v>1868</v>
      </c>
      <c r="G47812">
        <v>4064308</v>
      </c>
      <c r="H47812">
        <v>-739077</v>
      </c>
      <c r="I47812" s="1" t="s">
        <v>25</v>
      </c>
      <c r="J47812">
        <v>175</v>
      </c>
      <c r="K47812">
        <v>3</v>
      </c>
      <c r="L47812">
        <v>158</v>
      </c>
      <c r="M47812" s="2">
        <v>43653</v>
      </c>
      <c r="N47812">
        <v>227</v>
      </c>
      <c r="O47812">
        <v>1</v>
      </c>
      <c r="P47812">
        <v>317</v>
      </c>
    </row>
    <row r="47813" spans="1:16">
      <c r="A47813">
        <v>34534332</v>
      </c>
      <c r="B47813" s="1" t="s">
        <v>54943</v>
      </c>
      <c r="C47813">
        <v>244171850</v>
      </c>
      <c r="D47813" s="1" t="s">
        <v>11667</v>
      </c>
      <c r="E47813" s="1" t="s">
        <v>135</v>
      </c>
      <c r="F47813" s="1" t="s">
        <v>403</v>
      </c>
      <c r="G47813">
        <v>4070078</v>
      </c>
      <c r="H47813">
        <v>-739075</v>
      </c>
      <c r="I47813" s="1" t="s">
        <v>25</v>
      </c>
      <c r="J47813">
        <v>140</v>
      </c>
      <c r="K47813">
        <v>30</v>
      </c>
      <c r="L47813">
        <v>0</v>
      </c>
      <c r="M47813" s="2"/>
      <c r="O47813">
        <v>10</v>
      </c>
      <c r="P47813">
        <v>365</v>
      </c>
    </row>
    <row r="47814" spans="1:16">
      <c r="A47814">
        <v>30706271</v>
      </c>
      <c r="B47814" s="1" t="s">
        <v>48460</v>
      </c>
      <c r="C47814">
        <v>10045509</v>
      </c>
      <c r="D47814" s="1" t="s">
        <v>3073</v>
      </c>
      <c r="E47814" s="1" t="s">
        <v>135</v>
      </c>
      <c r="F47814" s="1" t="s">
        <v>471</v>
      </c>
      <c r="G47814">
        <v>4077315</v>
      </c>
      <c r="H47814">
        <v>-739075</v>
      </c>
      <c r="I47814" s="1" t="s">
        <v>25</v>
      </c>
      <c r="J47814">
        <v>150</v>
      </c>
      <c r="K47814">
        <v>5</v>
      </c>
      <c r="L47814">
        <v>2</v>
      </c>
      <c r="M47814" s="2">
        <v>43557</v>
      </c>
      <c r="N47814">
        <v>32</v>
      </c>
      <c r="O47814">
        <v>1</v>
      </c>
      <c r="P47814">
        <v>0</v>
      </c>
    </row>
    <row r="47815" spans="1:16">
      <c r="A47815">
        <v>32460177</v>
      </c>
      <c r="B47815" s="1" t="s">
        <v>51132</v>
      </c>
      <c r="C47815">
        <v>238119405</v>
      </c>
      <c r="D47815" s="1" t="s">
        <v>928</v>
      </c>
      <c r="E47815" s="1" t="s">
        <v>18</v>
      </c>
      <c r="F47815" s="1" t="s">
        <v>113</v>
      </c>
      <c r="G47815">
        <v>406835</v>
      </c>
      <c r="H47815">
        <v>-739074</v>
      </c>
      <c r="I47815" s="1" t="s">
        <v>20</v>
      </c>
      <c r="J47815">
        <v>51</v>
      </c>
      <c r="K47815">
        <v>1</v>
      </c>
      <c r="L47815">
        <v>11</v>
      </c>
      <c r="M47815" s="2">
        <v>43637</v>
      </c>
      <c r="N47815">
        <v>241</v>
      </c>
      <c r="O47815">
        <v>5</v>
      </c>
      <c r="P47815">
        <v>166</v>
      </c>
    </row>
    <row r="47816" spans="1:16">
      <c r="A47816">
        <v>27523953</v>
      </c>
      <c r="B47816" s="1" t="s">
        <v>43180</v>
      </c>
      <c r="C47816">
        <v>207582987</v>
      </c>
      <c r="D47816" s="1" t="s">
        <v>1255</v>
      </c>
      <c r="E47816" s="1" t="s">
        <v>18</v>
      </c>
      <c r="F47816" s="1" t="s">
        <v>113</v>
      </c>
      <c r="G47816">
        <v>4068397</v>
      </c>
      <c r="H47816">
        <v>-739074</v>
      </c>
      <c r="I47816" s="1" t="s">
        <v>25</v>
      </c>
      <c r="J47816">
        <v>138</v>
      </c>
      <c r="K47816">
        <v>2</v>
      </c>
      <c r="L47816">
        <v>62</v>
      </c>
      <c r="M47816" s="2">
        <v>43647</v>
      </c>
      <c r="N47816">
        <v>567</v>
      </c>
      <c r="O47816">
        <v>1</v>
      </c>
      <c r="P47816">
        <v>151</v>
      </c>
    </row>
    <row r="47817" spans="1:16">
      <c r="A47817">
        <v>19103027</v>
      </c>
      <c r="B47817" s="1" t="s">
        <v>30303</v>
      </c>
      <c r="C47817">
        <v>133460613</v>
      </c>
      <c r="D47817" s="1" t="s">
        <v>6289</v>
      </c>
      <c r="E47817" s="1" t="s">
        <v>135</v>
      </c>
      <c r="F47817" s="1" t="s">
        <v>547</v>
      </c>
      <c r="G47817">
        <v>4076193</v>
      </c>
      <c r="H47817">
        <v>-739074</v>
      </c>
      <c r="I47817" s="1" t="s">
        <v>20</v>
      </c>
      <c r="J47817">
        <v>74</v>
      </c>
      <c r="K47817">
        <v>1</v>
      </c>
      <c r="L47817">
        <v>0</v>
      </c>
      <c r="M47817" s="2"/>
      <c r="O47817">
        <v>2</v>
      </c>
      <c r="P47817">
        <v>359</v>
      </c>
    </row>
    <row r="47818" spans="1:16">
      <c r="A47818">
        <v>34285600</v>
      </c>
      <c r="B47818" s="1" t="s">
        <v>54319</v>
      </c>
      <c r="C47818">
        <v>218417875</v>
      </c>
      <c r="D47818" s="1" t="s">
        <v>17645</v>
      </c>
      <c r="E47818" s="1" t="s">
        <v>135</v>
      </c>
      <c r="F47818" s="1" t="s">
        <v>403</v>
      </c>
      <c r="G47818">
        <v>4070173</v>
      </c>
      <c r="H47818">
        <v>-739073</v>
      </c>
      <c r="I47818" s="1" t="s">
        <v>20</v>
      </c>
      <c r="J47818">
        <v>60</v>
      </c>
      <c r="K47818">
        <v>1</v>
      </c>
      <c r="L47818">
        <v>10</v>
      </c>
      <c r="M47818" s="2">
        <v>43639</v>
      </c>
      <c r="N47818">
        <v>441</v>
      </c>
      <c r="O47818">
        <v>1</v>
      </c>
      <c r="P47818">
        <v>365</v>
      </c>
    </row>
    <row r="47819" spans="1:16">
      <c r="A47819">
        <v>29928630</v>
      </c>
      <c r="B47819" s="1" t="s">
        <v>46700</v>
      </c>
      <c r="C47819">
        <v>225025900</v>
      </c>
      <c r="D47819" s="1" t="s">
        <v>6171</v>
      </c>
      <c r="E47819" s="1" t="s">
        <v>135</v>
      </c>
      <c r="F47819" s="1" t="s">
        <v>471</v>
      </c>
      <c r="G47819">
        <v>4077689</v>
      </c>
      <c r="H47819">
        <v>-739073</v>
      </c>
      <c r="I47819" s="1" t="s">
        <v>20</v>
      </c>
      <c r="J47819">
        <v>60</v>
      </c>
      <c r="K47819">
        <v>1</v>
      </c>
      <c r="L47819">
        <v>3</v>
      </c>
      <c r="M47819" s="2">
        <v>43651</v>
      </c>
      <c r="N47819">
        <v>243</v>
      </c>
      <c r="O47819">
        <v>2</v>
      </c>
      <c r="P47819">
        <v>363</v>
      </c>
    </row>
    <row r="47820" spans="1:16">
      <c r="A47820">
        <v>23879156</v>
      </c>
      <c r="B47820" s="1" t="s">
        <v>38773</v>
      </c>
      <c r="C47820">
        <v>179387087</v>
      </c>
      <c r="D47820" s="1" t="s">
        <v>17</v>
      </c>
      <c r="E47820" s="1" t="s">
        <v>18</v>
      </c>
      <c r="F47820" s="1" t="s">
        <v>40</v>
      </c>
      <c r="G47820">
        <v>4067936</v>
      </c>
      <c r="H47820">
        <v>-739072</v>
      </c>
      <c r="I47820" s="1" t="s">
        <v>20</v>
      </c>
      <c r="J47820">
        <v>40</v>
      </c>
      <c r="K47820">
        <v>2</v>
      </c>
      <c r="L47820">
        <v>41</v>
      </c>
      <c r="M47820" s="2">
        <v>43583</v>
      </c>
      <c r="N47820">
        <v>259</v>
      </c>
      <c r="O47820">
        <v>3</v>
      </c>
      <c r="P47820">
        <v>0</v>
      </c>
    </row>
    <row r="47821" spans="1:16">
      <c r="A47821">
        <v>13412231</v>
      </c>
      <c r="B47821" s="1" t="s">
        <v>22092</v>
      </c>
      <c r="C47821">
        <v>76193714</v>
      </c>
      <c r="D47821" s="1" t="s">
        <v>22093</v>
      </c>
      <c r="E47821" s="1" t="s">
        <v>18</v>
      </c>
      <c r="F47821" s="1" t="s">
        <v>113</v>
      </c>
      <c r="G47821">
        <v>4068134</v>
      </c>
      <c r="H47821">
        <v>-739072</v>
      </c>
      <c r="I47821" s="1" t="s">
        <v>25</v>
      </c>
      <c r="J47821">
        <v>150</v>
      </c>
      <c r="K47821">
        <v>3</v>
      </c>
      <c r="L47821">
        <v>0</v>
      </c>
      <c r="M47821" s="2"/>
      <c r="O47821">
        <v>1</v>
      </c>
      <c r="P47821">
        <v>0</v>
      </c>
    </row>
    <row r="47822" spans="1:16">
      <c r="A47822">
        <v>33038266</v>
      </c>
      <c r="B47822" s="1" t="s">
        <v>52062</v>
      </c>
      <c r="C47822">
        <v>216310452</v>
      </c>
      <c r="D47822" s="1" t="s">
        <v>2786</v>
      </c>
      <c r="E47822" s="1" t="s">
        <v>135</v>
      </c>
      <c r="F47822" s="1" t="s">
        <v>403</v>
      </c>
      <c r="G47822">
        <v>4070078</v>
      </c>
      <c r="H47822">
        <v>-739072</v>
      </c>
      <c r="I47822" s="1" t="s">
        <v>20</v>
      </c>
      <c r="J47822">
        <v>60</v>
      </c>
      <c r="K47822">
        <v>35</v>
      </c>
      <c r="L47822">
        <v>1</v>
      </c>
      <c r="M47822" s="2">
        <v>43557</v>
      </c>
      <c r="N47822">
        <v>30</v>
      </c>
      <c r="O47822">
        <v>1</v>
      </c>
      <c r="P47822">
        <v>64</v>
      </c>
    </row>
    <row r="47823" spans="1:16">
      <c r="A47823">
        <v>36146761</v>
      </c>
      <c r="B47823" s="1" t="s">
        <v>58577</v>
      </c>
      <c r="C47823">
        <v>44032493</v>
      </c>
      <c r="D47823" s="1" t="s">
        <v>5040</v>
      </c>
      <c r="E47823" s="1" t="s">
        <v>135</v>
      </c>
      <c r="F47823" s="1" t="s">
        <v>471</v>
      </c>
      <c r="G47823">
        <v>4077333</v>
      </c>
      <c r="H47823">
        <v>-739071</v>
      </c>
      <c r="I47823" s="1" t="s">
        <v>25</v>
      </c>
      <c r="J47823">
        <v>200</v>
      </c>
      <c r="K47823">
        <v>4</v>
      </c>
      <c r="L47823">
        <v>0</v>
      </c>
      <c r="M47823" s="2"/>
      <c r="O47823">
        <v>1</v>
      </c>
      <c r="P47823">
        <v>117</v>
      </c>
    </row>
    <row r="47824" spans="1:16">
      <c r="A47824">
        <v>35265039</v>
      </c>
      <c r="B47824" s="1" t="s">
        <v>56536</v>
      </c>
      <c r="C47824">
        <v>265499023</v>
      </c>
      <c r="D47824" s="1" t="s">
        <v>453</v>
      </c>
      <c r="E47824" s="1" t="s">
        <v>384</v>
      </c>
      <c r="F47824" s="1" t="s">
        <v>7672</v>
      </c>
      <c r="G47824">
        <v>4084607</v>
      </c>
      <c r="H47824">
        <v>-739071</v>
      </c>
      <c r="I47824" s="1" t="s">
        <v>20</v>
      </c>
      <c r="J47824">
        <v>55</v>
      </c>
      <c r="K47824">
        <v>91</v>
      </c>
      <c r="L47824">
        <v>0</v>
      </c>
      <c r="M47824" s="2"/>
      <c r="O47824">
        <v>1</v>
      </c>
      <c r="P47824">
        <v>364</v>
      </c>
    </row>
    <row r="47825" spans="1:16">
      <c r="A47825">
        <v>17456123</v>
      </c>
      <c r="B47825" s="1" t="s">
        <v>28011</v>
      </c>
      <c r="C47825">
        <v>48534640</v>
      </c>
      <c r="D47825" s="1" t="s">
        <v>28012</v>
      </c>
      <c r="E47825" s="1" t="s">
        <v>18</v>
      </c>
      <c r="F47825" s="1" t="s">
        <v>113</v>
      </c>
      <c r="G47825">
        <v>4069601</v>
      </c>
      <c r="H47825">
        <v>-739069</v>
      </c>
      <c r="I47825" s="1" t="s">
        <v>20</v>
      </c>
      <c r="J47825">
        <v>35</v>
      </c>
      <c r="K47825">
        <v>15</v>
      </c>
      <c r="L47825">
        <v>2</v>
      </c>
      <c r="M47825" s="2">
        <v>42862</v>
      </c>
      <c r="N47825">
        <v>7</v>
      </c>
      <c r="O47825">
        <v>1</v>
      </c>
      <c r="P47825">
        <v>0</v>
      </c>
    </row>
    <row r="47826" spans="1:16">
      <c r="A47826">
        <v>32860550</v>
      </c>
      <c r="B47826" s="1" t="s">
        <v>51819</v>
      </c>
      <c r="C47826">
        <v>247212166</v>
      </c>
      <c r="D47826" s="1" t="s">
        <v>51820</v>
      </c>
      <c r="E47826" s="1" t="s">
        <v>384</v>
      </c>
      <c r="F47826" s="1" t="s">
        <v>1853</v>
      </c>
      <c r="G47826">
        <v>4081058</v>
      </c>
      <c r="H47826">
        <v>-739069</v>
      </c>
      <c r="I47826" s="1" t="s">
        <v>20</v>
      </c>
      <c r="J47826">
        <v>80</v>
      </c>
      <c r="K47826">
        <v>5</v>
      </c>
      <c r="L47826">
        <v>0</v>
      </c>
      <c r="M47826" s="2"/>
      <c r="O47826">
        <v>1</v>
      </c>
      <c r="P47826">
        <v>179</v>
      </c>
    </row>
    <row r="47827" spans="1:16">
      <c r="A47827">
        <v>4733949</v>
      </c>
      <c r="B47827" s="1" t="s">
        <v>9365</v>
      </c>
      <c r="C47827">
        <v>706623</v>
      </c>
      <c r="D47827" s="1" t="s">
        <v>4607</v>
      </c>
      <c r="E47827" s="1" t="s">
        <v>18</v>
      </c>
      <c r="F47827" s="1" t="s">
        <v>113</v>
      </c>
      <c r="G47827">
        <v>4069439</v>
      </c>
      <c r="H47827">
        <v>-739068</v>
      </c>
      <c r="I47827" s="1" t="s">
        <v>20</v>
      </c>
      <c r="J47827">
        <v>69</v>
      </c>
      <c r="K47827">
        <v>4</v>
      </c>
      <c r="L47827">
        <v>5</v>
      </c>
      <c r="M47827" s="2">
        <v>42410</v>
      </c>
      <c r="N47827">
        <v>9</v>
      </c>
      <c r="O47827">
        <v>4</v>
      </c>
      <c r="P47827">
        <v>98</v>
      </c>
    </row>
    <row r="47828" spans="1:16">
      <c r="A47828">
        <v>9334840</v>
      </c>
      <c r="B47828" s="1" t="s">
        <v>16274</v>
      </c>
      <c r="C47828">
        <v>2716515</v>
      </c>
      <c r="D47828" s="1" t="s">
        <v>2469</v>
      </c>
      <c r="E47828" s="1" t="s">
        <v>135</v>
      </c>
      <c r="F47828" s="1" t="s">
        <v>547</v>
      </c>
      <c r="G47828">
        <v>407576</v>
      </c>
      <c r="H47828">
        <v>-739067</v>
      </c>
      <c r="I47828" s="1" t="s">
        <v>25</v>
      </c>
      <c r="J47828">
        <v>70</v>
      </c>
      <c r="K47828">
        <v>1</v>
      </c>
      <c r="L47828">
        <v>1</v>
      </c>
      <c r="M47828" s="2">
        <v>42319</v>
      </c>
      <c r="N47828">
        <v>2</v>
      </c>
      <c r="O47828">
        <v>1</v>
      </c>
      <c r="P47828">
        <v>0</v>
      </c>
    </row>
    <row r="47829" spans="1:16">
      <c r="A47829">
        <v>21291569</v>
      </c>
      <c r="B47829" s="1" t="s">
        <v>34069</v>
      </c>
      <c r="C47829">
        <v>101970559</v>
      </c>
      <c r="D47829" s="1" t="s">
        <v>10824</v>
      </c>
      <c r="E47829" s="1" t="s">
        <v>18</v>
      </c>
      <c r="F47829" s="1" t="s">
        <v>113</v>
      </c>
      <c r="G47829">
        <v>4069211</v>
      </c>
      <c r="H47829">
        <v>-739067</v>
      </c>
      <c r="I47829" s="1" t="s">
        <v>119</v>
      </c>
      <c r="J47829">
        <v>0</v>
      </c>
      <c r="K47829">
        <v>30</v>
      </c>
      <c r="L47829">
        <v>2</v>
      </c>
      <c r="M47829" s="2">
        <v>43638</v>
      </c>
      <c r="N47829">
        <v>11</v>
      </c>
      <c r="O47829">
        <v>6</v>
      </c>
      <c r="P47829">
        <v>333</v>
      </c>
    </row>
    <row r="47830" spans="1:16">
      <c r="A47830">
        <v>34647478</v>
      </c>
      <c r="B47830" s="1" t="s">
        <v>55141</v>
      </c>
      <c r="C47830">
        <v>6895430</v>
      </c>
      <c r="D47830" s="1" t="s">
        <v>1641</v>
      </c>
      <c r="E47830" s="1" t="s">
        <v>135</v>
      </c>
      <c r="F47830" s="1" t="s">
        <v>403</v>
      </c>
      <c r="G47830">
        <v>4070372</v>
      </c>
      <c r="H47830">
        <v>-739067</v>
      </c>
      <c r="I47830" s="1" t="s">
        <v>25</v>
      </c>
      <c r="J47830">
        <v>200</v>
      </c>
      <c r="K47830">
        <v>2</v>
      </c>
      <c r="L47830">
        <v>1</v>
      </c>
      <c r="M47830" s="2">
        <v>43618</v>
      </c>
      <c r="N47830">
        <v>79</v>
      </c>
      <c r="O47830">
        <v>1</v>
      </c>
      <c r="P47830">
        <v>11</v>
      </c>
    </row>
    <row r="47831" spans="1:16">
      <c r="A47831">
        <v>22545206</v>
      </c>
      <c r="B47831" s="1" t="s">
        <v>37061</v>
      </c>
      <c r="C47831">
        <v>20120009</v>
      </c>
      <c r="D47831" s="1" t="s">
        <v>31220</v>
      </c>
      <c r="E47831" s="1" t="s">
        <v>18</v>
      </c>
      <c r="F47831" s="1" t="s">
        <v>113</v>
      </c>
      <c r="G47831">
        <v>4068741</v>
      </c>
      <c r="H47831">
        <v>-739066</v>
      </c>
      <c r="I47831" s="1" t="s">
        <v>20</v>
      </c>
      <c r="J47831">
        <v>38</v>
      </c>
      <c r="K47831">
        <v>1</v>
      </c>
      <c r="L47831">
        <v>48</v>
      </c>
      <c r="M47831" s="2">
        <v>43579</v>
      </c>
      <c r="N47831">
        <v>264</v>
      </c>
      <c r="O47831">
        <v>6</v>
      </c>
      <c r="P47831">
        <v>3</v>
      </c>
    </row>
    <row r="47832" spans="1:16">
      <c r="A47832">
        <v>30951321</v>
      </c>
      <c r="B47832" s="1" t="s">
        <v>48980</v>
      </c>
      <c r="C47832">
        <v>17706542</v>
      </c>
      <c r="D47832" s="1" t="s">
        <v>16201</v>
      </c>
      <c r="E47832" s="1" t="s">
        <v>18</v>
      </c>
      <c r="F47832" s="1" t="s">
        <v>113</v>
      </c>
      <c r="G47832">
        <v>4069101</v>
      </c>
      <c r="H47832">
        <v>-739066</v>
      </c>
      <c r="I47832" s="1" t="s">
        <v>119</v>
      </c>
      <c r="J47832">
        <v>32</v>
      </c>
      <c r="K47832">
        <v>30</v>
      </c>
      <c r="L47832">
        <v>0</v>
      </c>
      <c r="M47832" s="2"/>
      <c r="O47832">
        <v>6</v>
      </c>
      <c r="P47832">
        <v>330</v>
      </c>
    </row>
    <row r="47833" spans="1:16">
      <c r="A47833">
        <v>32161408</v>
      </c>
      <c r="B47833" s="1" t="s">
        <v>50643</v>
      </c>
      <c r="C47833">
        <v>131995652</v>
      </c>
      <c r="D47833" s="1" t="s">
        <v>366</v>
      </c>
      <c r="E47833" s="1" t="s">
        <v>384</v>
      </c>
      <c r="F47833" s="1" t="s">
        <v>7672</v>
      </c>
      <c r="G47833">
        <v>4084994</v>
      </c>
      <c r="H47833">
        <v>-739066</v>
      </c>
      <c r="I47833" s="1" t="s">
        <v>25</v>
      </c>
      <c r="J47833">
        <v>148</v>
      </c>
      <c r="K47833">
        <v>3</v>
      </c>
      <c r="L47833">
        <v>7</v>
      </c>
      <c r="M47833" s="2">
        <v>43653</v>
      </c>
      <c r="N47833">
        <v>174</v>
      </c>
      <c r="O47833">
        <v>1</v>
      </c>
      <c r="P47833">
        <v>358</v>
      </c>
    </row>
    <row r="47834" spans="1:16">
      <c r="A47834">
        <v>30231630</v>
      </c>
      <c r="B47834" s="1" t="s">
        <v>47374</v>
      </c>
      <c r="C47834">
        <v>227037845</v>
      </c>
      <c r="D47834" s="1" t="s">
        <v>47375</v>
      </c>
      <c r="E47834" s="1" t="s">
        <v>135</v>
      </c>
      <c r="F47834" s="1" t="s">
        <v>4446</v>
      </c>
      <c r="G47834">
        <v>407385</v>
      </c>
      <c r="H47834">
        <v>-739065</v>
      </c>
      <c r="I47834" s="1" t="s">
        <v>25</v>
      </c>
      <c r="J47834">
        <v>99</v>
      </c>
      <c r="K47834">
        <v>1</v>
      </c>
      <c r="L47834">
        <v>43</v>
      </c>
      <c r="M47834" s="2">
        <v>43650</v>
      </c>
      <c r="N47834">
        <v>573</v>
      </c>
      <c r="O47834">
        <v>1</v>
      </c>
      <c r="P47834">
        <v>231</v>
      </c>
    </row>
    <row r="47835" spans="1:16">
      <c r="A47835">
        <v>21177608</v>
      </c>
      <c r="B47835" s="1" t="s">
        <v>33833</v>
      </c>
      <c r="C47835">
        <v>19177308</v>
      </c>
      <c r="D47835" s="1" t="s">
        <v>24943</v>
      </c>
      <c r="E47835" s="1" t="s">
        <v>18</v>
      </c>
      <c r="F47835" s="1" t="s">
        <v>113</v>
      </c>
      <c r="G47835">
        <v>406897</v>
      </c>
      <c r="H47835">
        <v>-739064</v>
      </c>
      <c r="I47835" s="1" t="s">
        <v>20</v>
      </c>
      <c r="J47835">
        <v>48</v>
      </c>
      <c r="K47835">
        <v>2</v>
      </c>
      <c r="L47835">
        <v>39</v>
      </c>
      <c r="M47835" s="2">
        <v>43635</v>
      </c>
      <c r="N47835">
        <v>183</v>
      </c>
      <c r="O47835">
        <v>4</v>
      </c>
      <c r="P47835">
        <v>179</v>
      </c>
    </row>
    <row r="47836" spans="1:16">
      <c r="A47836">
        <v>30736119</v>
      </c>
      <c r="B47836" s="1" t="s">
        <v>48540</v>
      </c>
      <c r="C47836">
        <v>230037325</v>
      </c>
      <c r="D47836" s="1" t="s">
        <v>1185</v>
      </c>
      <c r="E47836" s="1" t="s">
        <v>18</v>
      </c>
      <c r="F47836" s="1" t="s">
        <v>40</v>
      </c>
      <c r="G47836">
        <v>4068045</v>
      </c>
      <c r="H47836">
        <v>-739064</v>
      </c>
      <c r="I47836" s="1" t="s">
        <v>20</v>
      </c>
      <c r="J47836">
        <v>55</v>
      </c>
      <c r="K47836">
        <v>1</v>
      </c>
      <c r="L47836">
        <v>8</v>
      </c>
      <c r="M47836" s="2">
        <v>43631</v>
      </c>
      <c r="N47836">
        <v>113</v>
      </c>
      <c r="O47836">
        <v>6</v>
      </c>
      <c r="P47836">
        <v>173</v>
      </c>
    </row>
    <row r="47837" spans="1:16">
      <c r="A47837">
        <v>35686594</v>
      </c>
      <c r="B47837" s="1" t="s">
        <v>57515</v>
      </c>
      <c r="C47837">
        <v>96608840</v>
      </c>
      <c r="D47837" s="1" t="s">
        <v>1214</v>
      </c>
      <c r="E47837" s="1" t="s">
        <v>18</v>
      </c>
      <c r="F47837" s="1" t="s">
        <v>113</v>
      </c>
      <c r="G47837">
        <v>4068434</v>
      </c>
      <c r="H47837">
        <v>-739064</v>
      </c>
      <c r="I47837" s="1" t="s">
        <v>25</v>
      </c>
      <c r="J47837">
        <v>90</v>
      </c>
      <c r="K47837">
        <v>3</v>
      </c>
      <c r="L47837">
        <v>1</v>
      </c>
      <c r="M47837" s="2">
        <v>43648</v>
      </c>
      <c r="N47837">
        <v>1</v>
      </c>
      <c r="O47837">
        <v>1</v>
      </c>
      <c r="P47837">
        <v>329</v>
      </c>
    </row>
    <row r="47838" spans="1:16">
      <c r="A47838">
        <v>30066865</v>
      </c>
      <c r="B47838" s="1" t="s">
        <v>47020</v>
      </c>
      <c r="C47838">
        <v>212147885</v>
      </c>
      <c r="D47838" s="1" t="s">
        <v>15821</v>
      </c>
      <c r="E47838" s="1" t="s">
        <v>18</v>
      </c>
      <c r="F47838" s="1" t="s">
        <v>1268</v>
      </c>
      <c r="G47838">
        <v>406765</v>
      </c>
      <c r="H47838">
        <v>-739063</v>
      </c>
      <c r="I47838" s="1" t="s">
        <v>25</v>
      </c>
      <c r="J47838">
        <v>150</v>
      </c>
      <c r="K47838">
        <v>3</v>
      </c>
      <c r="L47838">
        <v>9</v>
      </c>
      <c r="M47838" s="2">
        <v>43611</v>
      </c>
      <c r="N47838">
        <v>127</v>
      </c>
      <c r="O47838">
        <v>2</v>
      </c>
      <c r="P47838">
        <v>179</v>
      </c>
    </row>
    <row r="47839" spans="1:16">
      <c r="A47839">
        <v>33362260</v>
      </c>
      <c r="B47839" s="1" t="s">
        <v>52527</v>
      </c>
      <c r="C47839">
        <v>244171850</v>
      </c>
      <c r="D47839" s="1" t="s">
        <v>11667</v>
      </c>
      <c r="E47839" s="1" t="s">
        <v>135</v>
      </c>
      <c r="F47839" s="1" t="s">
        <v>403</v>
      </c>
      <c r="G47839">
        <v>4070302</v>
      </c>
      <c r="H47839">
        <v>-739063</v>
      </c>
      <c r="I47839" s="1" t="s">
        <v>20</v>
      </c>
      <c r="J47839">
        <v>47</v>
      </c>
      <c r="K47839">
        <v>30</v>
      </c>
      <c r="L47839">
        <v>0</v>
      </c>
      <c r="M47839" s="2"/>
      <c r="O47839">
        <v>10</v>
      </c>
      <c r="P47839">
        <v>365</v>
      </c>
    </row>
    <row r="47840" spans="1:16">
      <c r="A47840">
        <v>31171380</v>
      </c>
      <c r="B47840" s="1" t="s">
        <v>49387</v>
      </c>
      <c r="C47840">
        <v>20120009</v>
      </c>
      <c r="D47840" s="1" t="s">
        <v>31220</v>
      </c>
      <c r="E47840" s="1" t="s">
        <v>18</v>
      </c>
      <c r="F47840" s="1" t="s">
        <v>113</v>
      </c>
      <c r="G47840">
        <v>4068895</v>
      </c>
      <c r="H47840">
        <v>-739062</v>
      </c>
      <c r="I47840" s="1" t="s">
        <v>20</v>
      </c>
      <c r="J47840">
        <v>38</v>
      </c>
      <c r="K47840">
        <v>1</v>
      </c>
      <c r="L47840">
        <v>3</v>
      </c>
      <c r="M47840" s="2">
        <v>43578</v>
      </c>
      <c r="N47840">
        <v>95</v>
      </c>
      <c r="O47840">
        <v>6</v>
      </c>
      <c r="P47840">
        <v>6</v>
      </c>
    </row>
    <row r="47841" spans="1:16">
      <c r="A47841">
        <v>30128559</v>
      </c>
      <c r="B47841" s="1" t="s">
        <v>47135</v>
      </c>
      <c r="C47841">
        <v>27668092</v>
      </c>
      <c r="D47841" s="1" t="s">
        <v>47136</v>
      </c>
      <c r="E47841" s="1" t="s">
        <v>18</v>
      </c>
      <c r="F47841" s="1" t="s">
        <v>113</v>
      </c>
      <c r="G47841">
        <v>4069412</v>
      </c>
      <c r="H47841">
        <v>-739062</v>
      </c>
      <c r="I47841" s="1" t="s">
        <v>20</v>
      </c>
      <c r="J47841">
        <v>70</v>
      </c>
      <c r="K47841">
        <v>3</v>
      </c>
      <c r="L47841">
        <v>8</v>
      </c>
      <c r="M47841" s="2">
        <v>43650</v>
      </c>
      <c r="N47841">
        <v>106</v>
      </c>
      <c r="O47841">
        <v>3</v>
      </c>
      <c r="P47841">
        <v>67</v>
      </c>
    </row>
    <row r="47842" spans="1:16">
      <c r="A47842">
        <v>5490366</v>
      </c>
      <c r="B47842" s="1" t="s">
        <v>10532</v>
      </c>
      <c r="C47842">
        <v>28468845</v>
      </c>
      <c r="D47842" s="1" t="s">
        <v>8942</v>
      </c>
      <c r="E47842" s="1" t="s">
        <v>18</v>
      </c>
      <c r="F47842" s="1" t="s">
        <v>113</v>
      </c>
      <c r="G47842">
        <v>4069024</v>
      </c>
      <c r="H47842">
        <v>-739059</v>
      </c>
      <c r="I47842" s="1" t="s">
        <v>20</v>
      </c>
      <c r="J47842">
        <v>168</v>
      </c>
      <c r="K47842">
        <v>7</v>
      </c>
      <c r="L47842">
        <v>1</v>
      </c>
      <c r="M47842" s="2">
        <v>42084</v>
      </c>
      <c r="N47842">
        <v>2</v>
      </c>
      <c r="O47842">
        <v>1</v>
      </c>
      <c r="P47842">
        <v>179</v>
      </c>
    </row>
    <row r="47843" spans="1:16">
      <c r="A47843">
        <v>10719039</v>
      </c>
      <c r="B47843" s="1" t="s">
        <v>18795</v>
      </c>
      <c r="C47843">
        <v>55395596</v>
      </c>
      <c r="D47843" s="1" t="s">
        <v>18796</v>
      </c>
      <c r="E47843" s="1" t="s">
        <v>384</v>
      </c>
      <c r="F47843" s="1" t="s">
        <v>2895</v>
      </c>
      <c r="G47843">
        <v>4088777</v>
      </c>
      <c r="H47843">
        <v>-739059</v>
      </c>
      <c r="I47843" s="1" t="s">
        <v>20</v>
      </c>
      <c r="J47843">
        <v>70</v>
      </c>
      <c r="K47843">
        <v>1</v>
      </c>
      <c r="L47843">
        <v>1</v>
      </c>
      <c r="M47843" s="2">
        <v>42589</v>
      </c>
      <c r="N47843">
        <v>3</v>
      </c>
      <c r="O47843">
        <v>1</v>
      </c>
      <c r="P47843">
        <v>0</v>
      </c>
    </row>
    <row r="47844" spans="1:16">
      <c r="A47844">
        <v>26006150</v>
      </c>
      <c r="B47844" s="1" t="s">
        <v>33040</v>
      </c>
      <c r="C47844">
        <v>22098752</v>
      </c>
      <c r="D47844" s="1" t="s">
        <v>590</v>
      </c>
      <c r="E47844" s="1" t="s">
        <v>18</v>
      </c>
      <c r="F47844" s="1" t="s">
        <v>113</v>
      </c>
      <c r="G47844">
        <v>4068232</v>
      </c>
      <c r="H47844">
        <v>-739058</v>
      </c>
      <c r="I47844" s="1" t="s">
        <v>25</v>
      </c>
      <c r="J47844">
        <v>100</v>
      </c>
      <c r="K47844">
        <v>1</v>
      </c>
      <c r="L47844">
        <v>1</v>
      </c>
      <c r="M47844" s="2">
        <v>43409</v>
      </c>
      <c r="N47844">
        <v>12</v>
      </c>
      <c r="O47844">
        <v>1</v>
      </c>
      <c r="P47844">
        <v>85</v>
      </c>
    </row>
    <row r="47845" spans="1:16">
      <c r="A47845">
        <v>23857631</v>
      </c>
      <c r="B47845" s="1" t="s">
        <v>38735</v>
      </c>
      <c r="C47845">
        <v>140057330</v>
      </c>
      <c r="D47845" s="1" t="s">
        <v>8543</v>
      </c>
      <c r="E47845" s="1" t="s">
        <v>135</v>
      </c>
      <c r="F47845" s="1" t="s">
        <v>403</v>
      </c>
      <c r="G47845">
        <v>4069651</v>
      </c>
      <c r="H47845">
        <v>-739057</v>
      </c>
      <c r="I47845" s="1" t="s">
        <v>20</v>
      </c>
      <c r="J47845">
        <v>50</v>
      </c>
      <c r="K47845">
        <v>1</v>
      </c>
      <c r="L47845">
        <v>37</v>
      </c>
      <c r="M47845" s="2">
        <v>43640</v>
      </c>
      <c r="N47845">
        <v>239</v>
      </c>
      <c r="O47845">
        <v>7</v>
      </c>
      <c r="P47845">
        <v>45</v>
      </c>
    </row>
    <row r="47846" spans="1:16">
      <c r="A47846">
        <v>17095925</v>
      </c>
      <c r="B47846" s="1" t="s">
        <v>27651</v>
      </c>
      <c r="C47846">
        <v>9439324</v>
      </c>
      <c r="D47846" s="1" t="s">
        <v>25650</v>
      </c>
      <c r="E47846" s="1" t="s">
        <v>18</v>
      </c>
      <c r="F47846" s="1" t="s">
        <v>113</v>
      </c>
      <c r="G47846">
        <v>4068699</v>
      </c>
      <c r="H47846">
        <v>-739056</v>
      </c>
      <c r="I47846" s="1" t="s">
        <v>20</v>
      </c>
      <c r="J47846">
        <v>46</v>
      </c>
      <c r="K47846">
        <v>1</v>
      </c>
      <c r="L47846">
        <v>63</v>
      </c>
      <c r="M47846" s="2">
        <v>43610</v>
      </c>
      <c r="N47846">
        <v>232</v>
      </c>
      <c r="O47846">
        <v>3</v>
      </c>
      <c r="P47846">
        <v>0</v>
      </c>
    </row>
    <row r="47847" spans="1:16">
      <c r="A47847">
        <v>27284500</v>
      </c>
      <c r="B47847" s="1" t="s">
        <v>42871</v>
      </c>
      <c r="C47847">
        <v>205530337</v>
      </c>
      <c r="D47847" s="1" t="s">
        <v>2590</v>
      </c>
      <c r="E47847" s="1" t="s">
        <v>135</v>
      </c>
      <c r="F47847" s="1" t="s">
        <v>403</v>
      </c>
      <c r="G47847">
        <v>4070296</v>
      </c>
      <c r="H47847">
        <v>-739056</v>
      </c>
      <c r="I47847" s="1" t="s">
        <v>20</v>
      </c>
      <c r="J47847">
        <v>45</v>
      </c>
      <c r="K47847">
        <v>30</v>
      </c>
      <c r="L47847">
        <v>1</v>
      </c>
      <c r="M47847" s="2">
        <v>43448</v>
      </c>
      <c r="N47847">
        <v>14</v>
      </c>
      <c r="O47847">
        <v>8</v>
      </c>
      <c r="P47847">
        <v>314</v>
      </c>
    </row>
    <row r="47848" spans="1:16">
      <c r="A47848">
        <v>19730428</v>
      </c>
      <c r="B47848" s="1" t="s">
        <v>31377</v>
      </c>
      <c r="C47848">
        <v>139096564</v>
      </c>
      <c r="D47848" s="1" t="s">
        <v>262</v>
      </c>
      <c r="E47848" s="1" t="s">
        <v>18</v>
      </c>
      <c r="F47848" s="1" t="s">
        <v>113</v>
      </c>
      <c r="G47848">
        <v>4069273</v>
      </c>
      <c r="H47848">
        <v>-739055</v>
      </c>
      <c r="I47848" s="1" t="s">
        <v>20</v>
      </c>
      <c r="J47848">
        <v>45</v>
      </c>
      <c r="K47848">
        <v>1</v>
      </c>
      <c r="L47848">
        <v>1</v>
      </c>
      <c r="M47848" s="2">
        <v>42933</v>
      </c>
      <c r="N47848">
        <v>4</v>
      </c>
      <c r="O47848">
        <v>1</v>
      </c>
      <c r="P47848">
        <v>0</v>
      </c>
    </row>
    <row r="47849" spans="1:16">
      <c r="A47849">
        <v>21621926</v>
      </c>
      <c r="B47849" s="1" t="s">
        <v>34720</v>
      </c>
      <c r="C47849">
        <v>157295347</v>
      </c>
      <c r="D47849" s="1" t="s">
        <v>216</v>
      </c>
      <c r="E47849" s="1" t="s">
        <v>135</v>
      </c>
      <c r="F47849" s="1" t="s">
        <v>202</v>
      </c>
      <c r="G47849">
        <v>4074485</v>
      </c>
      <c r="H47849">
        <v>-739054</v>
      </c>
      <c r="I47849" s="1" t="s">
        <v>20</v>
      </c>
      <c r="J47849">
        <v>40</v>
      </c>
      <c r="K47849">
        <v>1</v>
      </c>
      <c r="L47849">
        <v>22</v>
      </c>
      <c r="M47849" s="2">
        <v>43539</v>
      </c>
      <c r="N47849">
        <v>112</v>
      </c>
      <c r="O47849">
        <v>3</v>
      </c>
      <c r="P47849">
        <v>332</v>
      </c>
    </row>
    <row r="47850" spans="1:16">
      <c r="A47850">
        <v>27156174</v>
      </c>
      <c r="B47850" s="1" t="s">
        <v>42687</v>
      </c>
      <c r="C47850">
        <v>64453547</v>
      </c>
      <c r="D47850" s="1" t="s">
        <v>2320</v>
      </c>
      <c r="E47850" s="1" t="s">
        <v>135</v>
      </c>
      <c r="F47850" s="1" t="s">
        <v>471</v>
      </c>
      <c r="G47850">
        <v>4077377</v>
      </c>
      <c r="H47850">
        <v>-739048</v>
      </c>
      <c r="I47850" s="1" t="s">
        <v>20</v>
      </c>
      <c r="J47850">
        <v>50</v>
      </c>
      <c r="K47850">
        <v>15</v>
      </c>
      <c r="L47850">
        <v>0</v>
      </c>
      <c r="M47850" s="2"/>
      <c r="O47850">
        <v>3</v>
      </c>
      <c r="P47850">
        <v>0</v>
      </c>
    </row>
    <row r="47851" spans="1:16">
      <c r="A47851">
        <v>27526910</v>
      </c>
      <c r="B47851" s="1" t="s">
        <v>43191</v>
      </c>
      <c r="C47851">
        <v>148705627</v>
      </c>
      <c r="D47851" s="1" t="s">
        <v>825</v>
      </c>
      <c r="E47851" s="1" t="s">
        <v>135</v>
      </c>
      <c r="F47851" s="1" t="s">
        <v>403</v>
      </c>
      <c r="G47851">
        <v>4070147</v>
      </c>
      <c r="H47851">
        <v>-739047</v>
      </c>
      <c r="I47851" s="1" t="s">
        <v>25</v>
      </c>
      <c r="J47851">
        <v>170</v>
      </c>
      <c r="K47851">
        <v>14</v>
      </c>
      <c r="L47851">
        <v>1</v>
      </c>
      <c r="M47851" s="2">
        <v>43625</v>
      </c>
      <c r="N47851">
        <v>1</v>
      </c>
      <c r="O47851">
        <v>2</v>
      </c>
      <c r="P47851">
        <v>106</v>
      </c>
    </row>
    <row r="47852" spans="1:16">
      <c r="A47852">
        <v>1830244</v>
      </c>
      <c r="B47852" s="1" t="s">
        <v>4813</v>
      </c>
      <c r="C47852">
        <v>5309364</v>
      </c>
      <c r="D47852" s="1" t="s">
        <v>342</v>
      </c>
      <c r="E47852" s="1" t="s">
        <v>18</v>
      </c>
      <c r="F47852" s="1" t="s">
        <v>113</v>
      </c>
      <c r="G47852">
        <v>4068135</v>
      </c>
      <c r="H47852">
        <v>-739046</v>
      </c>
      <c r="I47852" s="1" t="s">
        <v>20</v>
      </c>
      <c r="J47852">
        <v>41</v>
      </c>
      <c r="K47852">
        <v>3</v>
      </c>
      <c r="L47852">
        <v>7</v>
      </c>
      <c r="M47852" s="2">
        <v>42982</v>
      </c>
      <c r="N47852">
        <v>11</v>
      </c>
      <c r="O47852">
        <v>1</v>
      </c>
      <c r="P47852">
        <v>0</v>
      </c>
    </row>
    <row r="47853" spans="1:16">
      <c r="A47853">
        <v>16693621</v>
      </c>
      <c r="B47853" s="1" t="s">
        <v>27225</v>
      </c>
      <c r="C47853">
        <v>49224450</v>
      </c>
      <c r="D47853" s="1" t="s">
        <v>27226</v>
      </c>
      <c r="E47853" s="1" t="s">
        <v>135</v>
      </c>
      <c r="F47853" s="1" t="s">
        <v>202</v>
      </c>
      <c r="G47853">
        <v>4074271</v>
      </c>
      <c r="H47853">
        <v>-739046</v>
      </c>
      <c r="I47853" s="1" t="s">
        <v>20</v>
      </c>
      <c r="J47853">
        <v>34</v>
      </c>
      <c r="K47853">
        <v>3</v>
      </c>
      <c r="L47853">
        <v>1</v>
      </c>
      <c r="M47853" s="2">
        <v>42753</v>
      </c>
      <c r="N47853">
        <v>3</v>
      </c>
      <c r="O47853">
        <v>1</v>
      </c>
      <c r="P47853">
        <v>0</v>
      </c>
    </row>
    <row r="47854" spans="1:16">
      <c r="A47854">
        <v>22007950</v>
      </c>
      <c r="B47854" s="1" t="s">
        <v>35793</v>
      </c>
      <c r="C47854">
        <v>49735439</v>
      </c>
      <c r="D47854" s="1" t="s">
        <v>34763</v>
      </c>
      <c r="E47854" s="1" t="s">
        <v>135</v>
      </c>
      <c r="F47854" s="1" t="s">
        <v>403</v>
      </c>
      <c r="G47854">
        <v>4069587</v>
      </c>
      <c r="H47854">
        <v>-739045</v>
      </c>
      <c r="I47854" s="1" t="s">
        <v>20</v>
      </c>
      <c r="J47854">
        <v>65</v>
      </c>
      <c r="K47854">
        <v>3</v>
      </c>
      <c r="L47854">
        <v>1</v>
      </c>
      <c r="M47854" s="2">
        <v>43251</v>
      </c>
      <c r="N47854">
        <v>7</v>
      </c>
      <c r="O47854">
        <v>2</v>
      </c>
      <c r="P47854">
        <v>125</v>
      </c>
    </row>
    <row r="47855" spans="1:16">
      <c r="A47855">
        <v>35165581</v>
      </c>
      <c r="B47855" s="1" t="s">
        <v>56276</v>
      </c>
      <c r="C47855">
        <v>264840662</v>
      </c>
      <c r="D47855" s="1" t="s">
        <v>9693</v>
      </c>
      <c r="E47855" s="1" t="s">
        <v>384</v>
      </c>
      <c r="F47855" s="1" t="s">
        <v>15311</v>
      </c>
      <c r="G47855">
        <v>4082888</v>
      </c>
      <c r="H47855">
        <v>-739045</v>
      </c>
      <c r="I47855" s="1" t="s">
        <v>20</v>
      </c>
      <c r="J47855">
        <v>70</v>
      </c>
      <c r="K47855">
        <v>2</v>
      </c>
      <c r="L47855">
        <v>1</v>
      </c>
      <c r="M47855" s="2">
        <v>43646</v>
      </c>
      <c r="N47855">
        <v>1</v>
      </c>
      <c r="O47855">
        <v>1</v>
      </c>
      <c r="P47855">
        <v>90</v>
      </c>
    </row>
    <row r="47856" spans="1:16">
      <c r="A47856">
        <v>20297560</v>
      </c>
      <c r="B47856" s="1" t="s">
        <v>32375</v>
      </c>
      <c r="C47856">
        <v>13989494</v>
      </c>
      <c r="D47856" s="1" t="s">
        <v>13206</v>
      </c>
      <c r="E47856" s="1" t="s">
        <v>135</v>
      </c>
      <c r="F47856" s="1" t="s">
        <v>403</v>
      </c>
      <c r="G47856">
        <v>4069557</v>
      </c>
      <c r="H47856">
        <v>-739043</v>
      </c>
      <c r="I47856" s="1" t="s">
        <v>20</v>
      </c>
      <c r="J47856">
        <v>42</v>
      </c>
      <c r="K47856">
        <v>2</v>
      </c>
      <c r="L47856">
        <v>1</v>
      </c>
      <c r="M47856" s="2">
        <v>42957</v>
      </c>
      <c r="N47856">
        <v>4</v>
      </c>
      <c r="O47856">
        <v>1</v>
      </c>
      <c r="P47856">
        <v>0</v>
      </c>
    </row>
    <row r="47857" spans="1:16">
      <c r="A47857">
        <v>3507112</v>
      </c>
      <c r="B47857" s="1" t="s">
        <v>7248</v>
      </c>
      <c r="C47857">
        <v>17658078</v>
      </c>
      <c r="D47857" s="1" t="s">
        <v>1558</v>
      </c>
      <c r="E47857" s="1" t="s">
        <v>384</v>
      </c>
      <c r="F47857" s="1" t="s">
        <v>1853</v>
      </c>
      <c r="G47857">
        <v>4081049</v>
      </c>
      <c r="H47857">
        <v>-739043</v>
      </c>
      <c r="I47857" s="1" t="s">
        <v>20</v>
      </c>
      <c r="J47857">
        <v>79</v>
      </c>
      <c r="K47857">
        <v>2</v>
      </c>
      <c r="L47857">
        <v>11</v>
      </c>
      <c r="M47857" s="2">
        <v>42448</v>
      </c>
      <c r="N47857">
        <v>19</v>
      </c>
      <c r="O47857">
        <v>1</v>
      </c>
      <c r="P47857">
        <v>0</v>
      </c>
    </row>
    <row r="47858" spans="1:16">
      <c r="A47858">
        <v>27802430</v>
      </c>
      <c r="B47858" s="1" t="s">
        <v>43600</v>
      </c>
      <c r="C47858">
        <v>156259857</v>
      </c>
      <c r="D47858" s="1" t="s">
        <v>5979</v>
      </c>
      <c r="E47858" s="1" t="s">
        <v>18</v>
      </c>
      <c r="F47858" s="1" t="s">
        <v>113</v>
      </c>
      <c r="G47858">
        <v>4068164</v>
      </c>
      <c r="H47858">
        <v>-739039</v>
      </c>
      <c r="I47858" s="1" t="s">
        <v>25</v>
      </c>
      <c r="J47858">
        <v>350</v>
      </c>
      <c r="K47858">
        <v>6</v>
      </c>
      <c r="L47858">
        <v>0</v>
      </c>
      <c r="M47858" s="2"/>
      <c r="O47858">
        <v>3</v>
      </c>
      <c r="P47858">
        <v>156</v>
      </c>
    </row>
    <row r="47859" spans="1:16">
      <c r="A47859">
        <v>3839364</v>
      </c>
      <c r="B47859" s="1" t="s">
        <v>7800</v>
      </c>
      <c r="C47859">
        <v>9332835</v>
      </c>
      <c r="D47859" s="1" t="s">
        <v>340</v>
      </c>
      <c r="E47859" s="1" t="s">
        <v>384</v>
      </c>
      <c r="F47859" s="1" t="s">
        <v>2895</v>
      </c>
      <c r="G47859">
        <v>4089022</v>
      </c>
      <c r="H47859">
        <v>-739039</v>
      </c>
      <c r="I47859" s="1" t="s">
        <v>25</v>
      </c>
      <c r="J47859">
        <v>95</v>
      </c>
      <c r="K47859">
        <v>14</v>
      </c>
      <c r="L47859">
        <v>3</v>
      </c>
      <c r="M47859" s="2">
        <v>43651</v>
      </c>
      <c r="N47859">
        <v>13</v>
      </c>
      <c r="O47859">
        <v>1</v>
      </c>
      <c r="P47859">
        <v>0</v>
      </c>
    </row>
    <row r="47860" spans="1:16">
      <c r="A47860">
        <v>28564317</v>
      </c>
      <c r="B47860" s="1" t="s">
        <v>44617</v>
      </c>
      <c r="C47860">
        <v>215577249</v>
      </c>
      <c r="D47860" s="1" t="s">
        <v>44616</v>
      </c>
      <c r="E47860" s="1" t="s">
        <v>18</v>
      </c>
      <c r="F47860" s="1" t="s">
        <v>113</v>
      </c>
      <c r="G47860">
        <v>4069198</v>
      </c>
      <c r="H47860">
        <v>-739038</v>
      </c>
      <c r="I47860" s="1" t="s">
        <v>20</v>
      </c>
      <c r="J47860">
        <v>65</v>
      </c>
      <c r="K47860">
        <v>2</v>
      </c>
      <c r="L47860">
        <v>26</v>
      </c>
      <c r="M47860" s="2">
        <v>43640</v>
      </c>
      <c r="N47860">
        <v>282</v>
      </c>
      <c r="O47860">
        <v>8</v>
      </c>
      <c r="P47860">
        <v>349</v>
      </c>
    </row>
    <row r="47861" spans="1:16">
      <c r="A47861">
        <v>4158078</v>
      </c>
      <c r="B47861" s="1" t="s">
        <v>8312</v>
      </c>
      <c r="C47861">
        <v>19139700</v>
      </c>
      <c r="D47861" s="1" t="s">
        <v>4466</v>
      </c>
      <c r="E47861" s="1" t="s">
        <v>135</v>
      </c>
      <c r="F47861" s="1" t="s">
        <v>403</v>
      </c>
      <c r="G47861">
        <v>4069518</v>
      </c>
      <c r="H47861">
        <v>-739038</v>
      </c>
      <c r="I47861" s="1" t="s">
        <v>20</v>
      </c>
      <c r="J47861">
        <v>47</v>
      </c>
      <c r="K47861">
        <v>30</v>
      </c>
      <c r="L47861">
        <v>4</v>
      </c>
      <c r="M47861" s="2">
        <v>42952</v>
      </c>
      <c r="N47861">
        <v>7</v>
      </c>
      <c r="O47861">
        <v>1</v>
      </c>
      <c r="P47861">
        <v>157</v>
      </c>
    </row>
    <row r="47862" spans="1:16">
      <c r="A47862">
        <v>8597141</v>
      </c>
      <c r="B47862" s="1" t="s">
        <v>15209</v>
      </c>
      <c r="C47862">
        <v>43908809</v>
      </c>
      <c r="D47862" s="1" t="s">
        <v>15210</v>
      </c>
      <c r="E47862" s="1" t="s">
        <v>135</v>
      </c>
      <c r="F47862" s="1" t="s">
        <v>202</v>
      </c>
      <c r="G47862">
        <v>4074921</v>
      </c>
      <c r="H47862">
        <v>-739037</v>
      </c>
      <c r="I47862" s="1" t="s">
        <v>20</v>
      </c>
      <c r="J47862">
        <v>50</v>
      </c>
      <c r="K47862">
        <v>1</v>
      </c>
      <c r="L47862">
        <v>3</v>
      </c>
      <c r="M47862" s="2">
        <v>42529</v>
      </c>
      <c r="N47862">
        <v>7</v>
      </c>
      <c r="O47862">
        <v>3</v>
      </c>
      <c r="P47862">
        <v>65</v>
      </c>
    </row>
    <row r="47863" spans="1:16">
      <c r="A47863">
        <v>11194693</v>
      </c>
      <c r="B47863" s="1" t="s">
        <v>19176</v>
      </c>
      <c r="C47863">
        <v>29510402</v>
      </c>
      <c r="D47863" s="1" t="s">
        <v>447</v>
      </c>
      <c r="E47863" s="1" t="s">
        <v>384</v>
      </c>
      <c r="F47863" s="1" t="s">
        <v>1865</v>
      </c>
      <c r="G47863">
        <v>4082345</v>
      </c>
      <c r="H47863">
        <v>-739033</v>
      </c>
      <c r="I47863" s="1" t="s">
        <v>25</v>
      </c>
      <c r="J47863">
        <v>89</v>
      </c>
      <c r="K47863">
        <v>1</v>
      </c>
      <c r="L47863">
        <v>185</v>
      </c>
      <c r="M47863" s="2">
        <v>43653</v>
      </c>
      <c r="N47863">
        <v>452</v>
      </c>
      <c r="O47863">
        <v>3</v>
      </c>
      <c r="P47863">
        <v>104</v>
      </c>
    </row>
    <row r="47864" spans="1:16">
      <c r="A47864">
        <v>28891558</v>
      </c>
      <c r="B47864" s="1" t="s">
        <v>45009</v>
      </c>
      <c r="C47864">
        <v>19303369</v>
      </c>
      <c r="D47864" s="1" t="s">
        <v>15246</v>
      </c>
      <c r="E47864" s="1" t="s">
        <v>135</v>
      </c>
      <c r="F47864" s="1" t="s">
        <v>202</v>
      </c>
      <c r="G47864">
        <v>4074258</v>
      </c>
      <c r="H47864">
        <v>-739031</v>
      </c>
      <c r="I47864" s="1" t="s">
        <v>20</v>
      </c>
      <c r="J47864">
        <v>55</v>
      </c>
      <c r="K47864">
        <v>30</v>
      </c>
      <c r="L47864">
        <v>2</v>
      </c>
      <c r="M47864" s="2">
        <v>43585</v>
      </c>
      <c r="N47864">
        <v>32</v>
      </c>
      <c r="O47864">
        <v>37</v>
      </c>
      <c r="P47864">
        <v>1</v>
      </c>
    </row>
    <row r="47865" spans="1:16">
      <c r="A47865">
        <v>9334185</v>
      </c>
      <c r="B47865" s="1" t="s">
        <v>16269</v>
      </c>
      <c r="C47865">
        <v>48249473</v>
      </c>
      <c r="D47865" s="1" t="s">
        <v>16270</v>
      </c>
      <c r="E47865" s="1" t="s">
        <v>384</v>
      </c>
      <c r="F47865" s="1" t="s">
        <v>643</v>
      </c>
      <c r="G47865">
        <v>4087842</v>
      </c>
      <c r="H47865">
        <v>-739029</v>
      </c>
      <c r="I47865" s="1" t="s">
        <v>20</v>
      </c>
      <c r="J47865">
        <v>75</v>
      </c>
      <c r="K47865">
        <v>1</v>
      </c>
      <c r="L47865">
        <v>59</v>
      </c>
      <c r="M47865" s="2">
        <v>43639</v>
      </c>
      <c r="N47865">
        <v>145</v>
      </c>
      <c r="O47865">
        <v>2</v>
      </c>
      <c r="P47865">
        <v>354</v>
      </c>
    </row>
    <row r="47866" spans="1:16">
      <c r="A47866">
        <v>34154569</v>
      </c>
      <c r="B47866" s="1" t="s">
        <v>54048</v>
      </c>
      <c r="C47866">
        <v>6004860</v>
      </c>
      <c r="D47866" s="1" t="s">
        <v>49318</v>
      </c>
      <c r="E47866" s="1" t="s">
        <v>135</v>
      </c>
      <c r="F47866" s="1" t="s">
        <v>202</v>
      </c>
      <c r="G47866">
        <v>4074807</v>
      </c>
      <c r="H47866">
        <v>-739028</v>
      </c>
      <c r="I47866" s="1" t="s">
        <v>25</v>
      </c>
      <c r="J47866">
        <v>79</v>
      </c>
      <c r="K47866">
        <v>30</v>
      </c>
      <c r="L47866">
        <v>0</v>
      </c>
      <c r="M47866" s="2"/>
      <c r="O47866">
        <v>1</v>
      </c>
      <c r="P47866">
        <v>333</v>
      </c>
    </row>
    <row r="47867" spans="1:16">
      <c r="A47867">
        <v>13782533</v>
      </c>
      <c r="B47867" s="1" t="s">
        <v>22974</v>
      </c>
      <c r="C47867">
        <v>15700083</v>
      </c>
      <c r="D47867" s="1" t="s">
        <v>324</v>
      </c>
      <c r="E47867" s="1" t="s">
        <v>135</v>
      </c>
      <c r="F47867" s="1" t="s">
        <v>4446</v>
      </c>
      <c r="G47867">
        <v>4071609</v>
      </c>
      <c r="H47867">
        <v>-739025</v>
      </c>
      <c r="I47867" s="1" t="s">
        <v>20</v>
      </c>
      <c r="J47867">
        <v>30</v>
      </c>
      <c r="K47867">
        <v>20</v>
      </c>
      <c r="L47867">
        <v>0</v>
      </c>
      <c r="M47867" s="2"/>
      <c r="O47867">
        <v>1</v>
      </c>
      <c r="P47867">
        <v>0</v>
      </c>
    </row>
    <row r="47868" spans="1:16">
      <c r="A47868">
        <v>13142258</v>
      </c>
      <c r="B47868" s="1" t="s">
        <v>21556</v>
      </c>
      <c r="C47868">
        <v>65652567</v>
      </c>
      <c r="D47868" s="1" t="s">
        <v>450</v>
      </c>
      <c r="E47868" s="1" t="s">
        <v>135</v>
      </c>
      <c r="F47868" s="1" t="s">
        <v>202</v>
      </c>
      <c r="G47868">
        <v>4074377</v>
      </c>
      <c r="H47868">
        <v>-739024</v>
      </c>
      <c r="I47868" s="1" t="s">
        <v>25</v>
      </c>
      <c r="J47868">
        <v>125</v>
      </c>
      <c r="K47868">
        <v>2</v>
      </c>
      <c r="L47868">
        <v>156</v>
      </c>
      <c r="M47868" s="2">
        <v>43641</v>
      </c>
      <c r="N47868">
        <v>413</v>
      </c>
      <c r="O47868">
        <v>1</v>
      </c>
      <c r="P47868">
        <v>263</v>
      </c>
    </row>
    <row r="47869" spans="1:16">
      <c r="A47869">
        <v>24122725</v>
      </c>
      <c r="B47869" s="1" t="s">
        <v>39050</v>
      </c>
      <c r="C47869">
        <v>181711840</v>
      </c>
      <c r="D47869" s="1" t="s">
        <v>8429</v>
      </c>
      <c r="E47869" s="1" t="s">
        <v>384</v>
      </c>
      <c r="F47869" s="1" t="s">
        <v>643</v>
      </c>
      <c r="G47869">
        <v>4086286</v>
      </c>
      <c r="H47869">
        <v>-739024</v>
      </c>
      <c r="I47869" s="1" t="s">
        <v>20</v>
      </c>
      <c r="J47869">
        <v>35</v>
      </c>
      <c r="K47869">
        <v>2</v>
      </c>
      <c r="L47869">
        <v>24</v>
      </c>
      <c r="M47869" s="2">
        <v>43623</v>
      </c>
      <c r="N47869">
        <v>156</v>
      </c>
      <c r="O47869">
        <v>2</v>
      </c>
      <c r="P47869">
        <v>365</v>
      </c>
    </row>
    <row r="47870" spans="1:16">
      <c r="A47870">
        <v>29863494</v>
      </c>
      <c r="B47870" s="1" t="s">
        <v>46555</v>
      </c>
      <c r="C47870">
        <v>215956658</v>
      </c>
      <c r="D47870" s="1" t="s">
        <v>36696</v>
      </c>
      <c r="E47870" s="1" t="s">
        <v>135</v>
      </c>
      <c r="F47870" s="1" t="s">
        <v>202</v>
      </c>
      <c r="G47870">
        <v>4075542</v>
      </c>
      <c r="H47870">
        <v>-739021</v>
      </c>
      <c r="I47870" s="1" t="s">
        <v>20</v>
      </c>
      <c r="J47870">
        <v>70</v>
      </c>
      <c r="K47870">
        <v>4</v>
      </c>
      <c r="L47870">
        <v>34</v>
      </c>
      <c r="M47870" s="2">
        <v>43644</v>
      </c>
      <c r="N47870">
        <v>425</v>
      </c>
      <c r="O47870">
        <v>1</v>
      </c>
      <c r="P47870">
        <v>34</v>
      </c>
    </row>
    <row r="47871" spans="1:16">
      <c r="A47871">
        <v>33512307</v>
      </c>
      <c r="B47871" s="1" t="s">
        <v>52796</v>
      </c>
      <c r="C47871">
        <v>252535164</v>
      </c>
      <c r="D47871" s="1" t="s">
        <v>52797</v>
      </c>
      <c r="E47871" s="1" t="s">
        <v>135</v>
      </c>
      <c r="F47871" s="1" t="s">
        <v>202</v>
      </c>
      <c r="G47871">
        <v>4074239</v>
      </c>
      <c r="H47871">
        <v>-739018</v>
      </c>
      <c r="I47871" s="1" t="s">
        <v>25</v>
      </c>
      <c r="J47871">
        <v>99</v>
      </c>
      <c r="K47871">
        <v>3</v>
      </c>
      <c r="L47871">
        <v>9</v>
      </c>
      <c r="M47871" s="2">
        <v>43642</v>
      </c>
      <c r="N47871">
        <v>293</v>
      </c>
      <c r="O47871">
        <v>1</v>
      </c>
      <c r="P47871">
        <v>236</v>
      </c>
    </row>
    <row r="47872" spans="1:16">
      <c r="A47872">
        <v>14375153</v>
      </c>
      <c r="B47872" s="1" t="s">
        <v>23948</v>
      </c>
      <c r="C47872">
        <v>75506967</v>
      </c>
      <c r="D47872" s="1" t="s">
        <v>21948</v>
      </c>
      <c r="E47872" s="1" t="s">
        <v>384</v>
      </c>
      <c r="F47872" s="1" t="s">
        <v>6239</v>
      </c>
      <c r="G47872">
        <v>4083796</v>
      </c>
      <c r="H47872">
        <v>-739016</v>
      </c>
      <c r="I47872" s="1" t="s">
        <v>20</v>
      </c>
      <c r="J47872">
        <v>38</v>
      </c>
      <c r="K47872">
        <v>15</v>
      </c>
      <c r="L47872">
        <v>8</v>
      </c>
      <c r="M47872" s="2">
        <v>43314</v>
      </c>
      <c r="N47872">
        <v>23</v>
      </c>
      <c r="O47872">
        <v>2</v>
      </c>
      <c r="P47872">
        <v>24</v>
      </c>
    </row>
    <row r="47873" spans="1:16">
      <c r="A47873">
        <v>6169335</v>
      </c>
      <c r="B47873" s="1" t="s">
        <v>11323</v>
      </c>
      <c r="C47873">
        <v>32007353</v>
      </c>
      <c r="D47873" s="1" t="s">
        <v>11324</v>
      </c>
      <c r="E47873" s="1" t="s">
        <v>135</v>
      </c>
      <c r="F47873" s="1" t="s">
        <v>403</v>
      </c>
      <c r="G47873">
        <v>4070801</v>
      </c>
      <c r="H47873">
        <v>-739011</v>
      </c>
      <c r="I47873" s="1" t="s">
        <v>25</v>
      </c>
      <c r="J47873">
        <v>150</v>
      </c>
      <c r="K47873">
        <v>2</v>
      </c>
      <c r="L47873">
        <v>65</v>
      </c>
      <c r="M47873" s="2">
        <v>43649</v>
      </c>
      <c r="N47873">
        <v>132</v>
      </c>
      <c r="O47873">
        <v>1</v>
      </c>
      <c r="P47873">
        <v>171</v>
      </c>
    </row>
    <row r="47874" spans="1:16">
      <c r="A47874">
        <v>31499813</v>
      </c>
      <c r="B47874" s="1" t="s">
        <v>49882</v>
      </c>
      <c r="C47874">
        <v>236014031</v>
      </c>
      <c r="D47874" s="1" t="s">
        <v>1404</v>
      </c>
      <c r="E47874" s="1" t="s">
        <v>384</v>
      </c>
      <c r="F47874" s="1" t="s">
        <v>1865</v>
      </c>
      <c r="G47874">
        <v>4081624</v>
      </c>
      <c r="H47874">
        <v>-739011</v>
      </c>
      <c r="I47874" s="1" t="s">
        <v>20</v>
      </c>
      <c r="J47874">
        <v>50</v>
      </c>
      <c r="K47874">
        <v>2</v>
      </c>
      <c r="L47874">
        <v>0</v>
      </c>
      <c r="M47874" s="2"/>
      <c r="O47874">
        <v>1</v>
      </c>
      <c r="P47874">
        <v>0</v>
      </c>
    </row>
    <row r="47875" spans="1:16">
      <c r="A47875">
        <v>35222002</v>
      </c>
      <c r="B47875" s="1" t="s">
        <v>56400</v>
      </c>
      <c r="C47875">
        <v>265200119</v>
      </c>
      <c r="D47875" s="1" t="s">
        <v>14416</v>
      </c>
      <c r="E47875" s="1" t="s">
        <v>135</v>
      </c>
      <c r="F47875" s="1" t="s">
        <v>4446</v>
      </c>
      <c r="G47875">
        <v>4073802</v>
      </c>
      <c r="H47875">
        <v>-739009</v>
      </c>
      <c r="I47875" s="1" t="s">
        <v>25</v>
      </c>
      <c r="J47875">
        <v>100</v>
      </c>
      <c r="K47875">
        <v>31</v>
      </c>
      <c r="L47875">
        <v>0</v>
      </c>
      <c r="M47875" s="2"/>
      <c r="O47875">
        <v>1</v>
      </c>
      <c r="P47875">
        <v>322</v>
      </c>
    </row>
    <row r="47876" spans="1:16">
      <c r="A47876">
        <v>3747107</v>
      </c>
      <c r="B47876" s="1" t="s">
        <v>7636</v>
      </c>
      <c r="C47876">
        <v>9535767</v>
      </c>
      <c r="D47876" s="1" t="s">
        <v>7637</v>
      </c>
      <c r="E47876" s="1" t="s">
        <v>135</v>
      </c>
      <c r="F47876" s="1" t="s">
        <v>202</v>
      </c>
      <c r="G47876">
        <v>4074626</v>
      </c>
      <c r="H47876">
        <v>-739009</v>
      </c>
      <c r="I47876" s="1" t="s">
        <v>20</v>
      </c>
      <c r="J47876">
        <v>50</v>
      </c>
      <c r="K47876">
        <v>5</v>
      </c>
      <c r="L47876">
        <v>3</v>
      </c>
      <c r="M47876" s="2">
        <v>42223</v>
      </c>
      <c r="N47876">
        <v>5</v>
      </c>
      <c r="O47876">
        <v>1</v>
      </c>
      <c r="P47876">
        <v>0</v>
      </c>
    </row>
    <row r="47877" spans="1:16">
      <c r="A47877">
        <v>23859280</v>
      </c>
      <c r="B47877" s="1" t="s">
        <v>38742</v>
      </c>
      <c r="C47877">
        <v>9808458</v>
      </c>
      <c r="D47877" s="1" t="s">
        <v>28588</v>
      </c>
      <c r="E47877" s="1" t="s">
        <v>384</v>
      </c>
      <c r="F47877" s="1" t="s">
        <v>643</v>
      </c>
      <c r="G47877">
        <v>4087257</v>
      </c>
      <c r="H47877">
        <v>-739009</v>
      </c>
      <c r="I47877" s="1" t="s">
        <v>20</v>
      </c>
      <c r="J47877">
        <v>65</v>
      </c>
      <c r="K47877">
        <v>1</v>
      </c>
      <c r="L47877">
        <v>2</v>
      </c>
      <c r="M47877" s="2">
        <v>43392</v>
      </c>
      <c r="N47877">
        <v>21</v>
      </c>
      <c r="O47877">
        <v>4</v>
      </c>
      <c r="P47877">
        <v>364</v>
      </c>
    </row>
    <row r="47878" spans="1:16">
      <c r="A47878">
        <v>34975527</v>
      </c>
      <c r="B47878" s="1" t="s">
        <v>55790</v>
      </c>
      <c r="C47878">
        <v>261028352</v>
      </c>
      <c r="D47878" s="1" t="s">
        <v>387</v>
      </c>
      <c r="E47878" s="1" t="s">
        <v>135</v>
      </c>
      <c r="F47878" s="1" t="s">
        <v>202</v>
      </c>
      <c r="G47878">
        <v>4074305</v>
      </c>
      <c r="H47878">
        <v>-739007</v>
      </c>
      <c r="I47878" s="1" t="s">
        <v>25</v>
      </c>
      <c r="J47878">
        <v>169</v>
      </c>
      <c r="K47878">
        <v>2</v>
      </c>
      <c r="L47878">
        <v>0</v>
      </c>
      <c r="M47878" s="2"/>
      <c r="O47878">
        <v>2</v>
      </c>
      <c r="P47878">
        <v>91</v>
      </c>
    </row>
    <row r="47879" spans="1:16">
      <c r="A47879">
        <v>25622377</v>
      </c>
      <c r="B47879" s="1" t="s">
        <v>40830</v>
      </c>
      <c r="C47879">
        <v>180154611</v>
      </c>
      <c r="D47879" s="1" t="s">
        <v>4498</v>
      </c>
      <c r="E47879" s="1" t="s">
        <v>18</v>
      </c>
      <c r="F47879" s="1" t="s">
        <v>1868</v>
      </c>
      <c r="G47879">
        <v>4063808</v>
      </c>
      <c r="H47879">
        <v>-739001</v>
      </c>
      <c r="I47879" s="1" t="s">
        <v>20</v>
      </c>
      <c r="J47879">
        <v>49</v>
      </c>
      <c r="K47879">
        <v>2</v>
      </c>
      <c r="L47879">
        <v>10</v>
      </c>
      <c r="M47879" s="2">
        <v>43468</v>
      </c>
      <c r="N47879">
        <v>78</v>
      </c>
      <c r="O47879">
        <v>3</v>
      </c>
      <c r="P47879">
        <v>354</v>
      </c>
    </row>
    <row r="47880" spans="1:16">
      <c r="A47880">
        <v>36085870</v>
      </c>
      <c r="B47880" s="1" t="s">
        <v>58434</v>
      </c>
      <c r="C47880">
        <v>188453457</v>
      </c>
      <c r="D47880" s="1" t="s">
        <v>4894</v>
      </c>
      <c r="E47880" s="1" t="s">
        <v>384</v>
      </c>
      <c r="F47880" s="1" t="s">
        <v>6239</v>
      </c>
      <c r="G47880">
        <v>4084037</v>
      </c>
      <c r="H47880">
        <v>-738998</v>
      </c>
      <c r="I47880" s="1" t="s">
        <v>20</v>
      </c>
      <c r="J47880">
        <v>122</v>
      </c>
      <c r="K47880">
        <v>1</v>
      </c>
      <c r="L47880">
        <v>0</v>
      </c>
      <c r="M47880" s="2"/>
      <c r="O47880">
        <v>2</v>
      </c>
      <c r="P47880">
        <v>166</v>
      </c>
    </row>
    <row r="47881" spans="1:16">
      <c r="A47881">
        <v>24000797</v>
      </c>
      <c r="B47881" s="1" t="s">
        <v>38916</v>
      </c>
      <c r="C47881">
        <v>19202612</v>
      </c>
      <c r="D47881" s="1" t="s">
        <v>573</v>
      </c>
      <c r="E47881" s="1" t="s">
        <v>18</v>
      </c>
      <c r="F47881" s="1" t="s">
        <v>1868</v>
      </c>
      <c r="G47881">
        <v>406302</v>
      </c>
      <c r="H47881">
        <v>-738997</v>
      </c>
      <c r="I47881" s="1" t="s">
        <v>25</v>
      </c>
      <c r="J47881">
        <v>80</v>
      </c>
      <c r="K47881">
        <v>3</v>
      </c>
      <c r="L47881">
        <v>13</v>
      </c>
      <c r="M47881" s="2">
        <v>43352</v>
      </c>
      <c r="N47881">
        <v>86</v>
      </c>
      <c r="O47881">
        <v>1</v>
      </c>
      <c r="P47881">
        <v>0</v>
      </c>
    </row>
    <row r="47882" spans="1:16">
      <c r="A47882">
        <v>24474325</v>
      </c>
      <c r="B47882" s="1" t="s">
        <v>39475</v>
      </c>
      <c r="C47882">
        <v>66808561</v>
      </c>
      <c r="D47882" s="1" t="s">
        <v>23026</v>
      </c>
      <c r="E47882" s="1" t="s">
        <v>135</v>
      </c>
      <c r="F47882" s="1" t="s">
        <v>202</v>
      </c>
      <c r="G47882">
        <v>4074579</v>
      </c>
      <c r="H47882">
        <v>-738997</v>
      </c>
      <c r="I47882" s="1" t="s">
        <v>20</v>
      </c>
      <c r="J47882">
        <v>60</v>
      </c>
      <c r="K47882">
        <v>2</v>
      </c>
      <c r="L47882">
        <v>6</v>
      </c>
      <c r="M47882" s="2">
        <v>43618</v>
      </c>
      <c r="N47882">
        <v>43</v>
      </c>
      <c r="O47882">
        <v>1</v>
      </c>
      <c r="P47882">
        <v>0</v>
      </c>
    </row>
    <row r="47883" spans="1:16">
      <c r="A47883">
        <v>21283357</v>
      </c>
      <c r="B47883" s="1" t="s">
        <v>34057</v>
      </c>
      <c r="C47883">
        <v>153988027</v>
      </c>
      <c r="D47883" s="1" t="s">
        <v>28588</v>
      </c>
      <c r="E47883" s="1" t="s">
        <v>135</v>
      </c>
      <c r="F47883" s="1" t="s">
        <v>202</v>
      </c>
      <c r="G47883">
        <v>4074267</v>
      </c>
      <c r="H47883">
        <v>-738996</v>
      </c>
      <c r="I47883" s="1" t="s">
        <v>25</v>
      </c>
      <c r="J47883">
        <v>255</v>
      </c>
      <c r="K47883">
        <v>4</v>
      </c>
      <c r="L47883">
        <v>42</v>
      </c>
      <c r="M47883" s="2">
        <v>43636</v>
      </c>
      <c r="N47883">
        <v>309</v>
      </c>
      <c r="O47883">
        <v>1</v>
      </c>
      <c r="P47883">
        <v>285</v>
      </c>
    </row>
    <row r="47884" spans="1:16">
      <c r="A47884">
        <v>15423731</v>
      </c>
      <c r="B47884" s="1" t="s">
        <v>25150</v>
      </c>
      <c r="C47884">
        <v>48804458</v>
      </c>
      <c r="D47884" s="1" t="s">
        <v>1391</v>
      </c>
      <c r="E47884" s="1" t="s">
        <v>135</v>
      </c>
      <c r="F47884" s="1" t="s">
        <v>403</v>
      </c>
      <c r="G47884">
        <v>4070349</v>
      </c>
      <c r="H47884">
        <v>-738994</v>
      </c>
      <c r="I47884" s="1" t="s">
        <v>25</v>
      </c>
      <c r="J47884">
        <v>94</v>
      </c>
      <c r="K47884">
        <v>6</v>
      </c>
      <c r="L47884">
        <v>96</v>
      </c>
      <c r="M47884" s="2">
        <v>43644</v>
      </c>
      <c r="N47884">
        <v>296</v>
      </c>
      <c r="O47884">
        <v>2</v>
      </c>
      <c r="P47884">
        <v>48</v>
      </c>
    </row>
    <row r="47885" spans="1:16">
      <c r="A47885">
        <v>14086584</v>
      </c>
      <c r="B47885" s="1" t="s">
        <v>23521</v>
      </c>
      <c r="C47885">
        <v>51826974</v>
      </c>
      <c r="D47885" s="1" t="s">
        <v>3469</v>
      </c>
      <c r="E47885" s="1" t="s">
        <v>18</v>
      </c>
      <c r="F47885" s="1" t="s">
        <v>1868</v>
      </c>
      <c r="G47885">
        <v>4063794</v>
      </c>
      <c r="H47885">
        <v>-738988</v>
      </c>
      <c r="I47885" s="1" t="s">
        <v>20</v>
      </c>
      <c r="J47885">
        <v>51</v>
      </c>
      <c r="K47885">
        <v>3</v>
      </c>
      <c r="L47885">
        <v>0</v>
      </c>
      <c r="M47885" s="2"/>
      <c r="O47885">
        <v>2</v>
      </c>
      <c r="P47885">
        <v>365</v>
      </c>
    </row>
    <row r="47886" spans="1:16">
      <c r="A47886">
        <v>32989829</v>
      </c>
      <c r="B47886" s="1" t="s">
        <v>52003</v>
      </c>
      <c r="C47886">
        <v>248286585</v>
      </c>
      <c r="D47886" s="1" t="s">
        <v>2534</v>
      </c>
      <c r="E47886" s="1" t="s">
        <v>384</v>
      </c>
      <c r="F47886" s="1" t="s">
        <v>643</v>
      </c>
      <c r="G47886">
        <v>4088298</v>
      </c>
      <c r="H47886">
        <v>-738987</v>
      </c>
      <c r="I47886" s="1" t="s">
        <v>25</v>
      </c>
      <c r="J47886">
        <v>90</v>
      </c>
      <c r="K47886">
        <v>3</v>
      </c>
      <c r="L47886">
        <v>5</v>
      </c>
      <c r="M47886" s="2">
        <v>43646</v>
      </c>
      <c r="N47886">
        <v>138</v>
      </c>
      <c r="O47886">
        <v>1</v>
      </c>
      <c r="P47886">
        <v>321</v>
      </c>
    </row>
    <row r="47887" spans="1:16">
      <c r="A47887">
        <v>9920363</v>
      </c>
      <c r="B47887" s="1" t="s">
        <v>17673</v>
      </c>
      <c r="C47887">
        <v>50997424</v>
      </c>
      <c r="D47887" s="1" t="s">
        <v>176</v>
      </c>
      <c r="E47887" s="1" t="s">
        <v>135</v>
      </c>
      <c r="F47887" s="1" t="s">
        <v>403</v>
      </c>
      <c r="G47887">
        <v>4070422</v>
      </c>
      <c r="H47887">
        <v>-738984</v>
      </c>
      <c r="I47887" s="1" t="s">
        <v>25</v>
      </c>
      <c r="J47887">
        <v>375</v>
      </c>
      <c r="K47887">
        <v>4</v>
      </c>
      <c r="L47887">
        <v>5</v>
      </c>
      <c r="M47887" s="2">
        <v>43602</v>
      </c>
      <c r="N47887">
        <v>13</v>
      </c>
      <c r="O47887">
        <v>2</v>
      </c>
      <c r="P47887">
        <v>364</v>
      </c>
    </row>
    <row r="47888" spans="1:16">
      <c r="A47888">
        <v>20493318</v>
      </c>
      <c r="B47888" s="1" t="s">
        <v>32633</v>
      </c>
      <c r="C47888">
        <v>13730809</v>
      </c>
      <c r="D47888" s="1" t="s">
        <v>1369</v>
      </c>
      <c r="E47888" s="1" t="s">
        <v>18</v>
      </c>
      <c r="F47888" s="1" t="s">
        <v>989</v>
      </c>
      <c r="G47888">
        <v>4066402</v>
      </c>
      <c r="H47888">
        <v>-738979</v>
      </c>
      <c r="I47888" s="1" t="s">
        <v>20</v>
      </c>
      <c r="J47888">
        <v>60</v>
      </c>
      <c r="K47888">
        <v>7</v>
      </c>
      <c r="L47888">
        <v>22</v>
      </c>
      <c r="M47888" s="2">
        <v>43636</v>
      </c>
      <c r="N47888">
        <v>98</v>
      </c>
      <c r="O47888">
        <v>3</v>
      </c>
      <c r="P47888">
        <v>68</v>
      </c>
    </row>
    <row r="47889" spans="1:16">
      <c r="A47889">
        <v>31116747</v>
      </c>
      <c r="B47889" s="1" t="s">
        <v>49281</v>
      </c>
      <c r="C47889">
        <v>212729984</v>
      </c>
      <c r="D47889" s="1" t="s">
        <v>199</v>
      </c>
      <c r="E47889" s="1" t="s">
        <v>18</v>
      </c>
      <c r="F47889" s="1" t="s">
        <v>989</v>
      </c>
      <c r="G47889">
        <v>4065905</v>
      </c>
      <c r="H47889">
        <v>-738976</v>
      </c>
      <c r="I47889" s="1" t="s">
        <v>25</v>
      </c>
      <c r="J47889">
        <v>150</v>
      </c>
      <c r="K47889">
        <v>1</v>
      </c>
      <c r="L47889">
        <v>13</v>
      </c>
      <c r="M47889" s="2">
        <v>43649</v>
      </c>
      <c r="N47889">
        <v>736</v>
      </c>
      <c r="O47889">
        <v>1</v>
      </c>
      <c r="P47889">
        <v>89</v>
      </c>
    </row>
    <row r="47890" spans="1:16">
      <c r="A47890">
        <v>14010699</v>
      </c>
      <c r="B47890" s="1" t="s">
        <v>23409</v>
      </c>
      <c r="C47890">
        <v>13730809</v>
      </c>
      <c r="D47890" s="1" t="s">
        <v>1369</v>
      </c>
      <c r="E47890" s="1" t="s">
        <v>18</v>
      </c>
      <c r="F47890" s="1" t="s">
        <v>989</v>
      </c>
      <c r="G47890">
        <v>4066172</v>
      </c>
      <c r="H47890">
        <v>-738975</v>
      </c>
      <c r="I47890" s="1" t="s">
        <v>20</v>
      </c>
      <c r="J47890">
        <v>57</v>
      </c>
      <c r="K47890">
        <v>5</v>
      </c>
      <c r="L47890">
        <v>22</v>
      </c>
      <c r="M47890" s="2">
        <v>43648</v>
      </c>
      <c r="N47890">
        <v>64</v>
      </c>
      <c r="O47890">
        <v>3</v>
      </c>
      <c r="P47890">
        <v>60</v>
      </c>
    </row>
    <row r="47891" spans="1:16">
      <c r="A47891">
        <v>16368793</v>
      </c>
      <c r="B47891" s="1" t="s">
        <v>26673</v>
      </c>
      <c r="C47891">
        <v>106634512</v>
      </c>
      <c r="D47891" s="1" t="s">
        <v>5647</v>
      </c>
      <c r="E47891" s="1" t="s">
        <v>135</v>
      </c>
      <c r="F47891" s="1" t="s">
        <v>403</v>
      </c>
      <c r="G47891">
        <v>4069821</v>
      </c>
      <c r="H47891">
        <v>-738974</v>
      </c>
      <c r="I47891" s="1" t="s">
        <v>25</v>
      </c>
      <c r="J47891">
        <v>60</v>
      </c>
      <c r="K47891">
        <v>3</v>
      </c>
      <c r="L47891">
        <v>63</v>
      </c>
      <c r="M47891" s="2">
        <v>43644</v>
      </c>
      <c r="N47891">
        <v>442</v>
      </c>
      <c r="O47891">
        <v>2</v>
      </c>
      <c r="P47891">
        <v>50</v>
      </c>
    </row>
    <row r="47892" spans="1:16">
      <c r="A47892">
        <v>19558926</v>
      </c>
      <c r="B47892" s="1" t="s">
        <v>31089</v>
      </c>
      <c r="C47892">
        <v>37078185</v>
      </c>
      <c r="D47892" s="1" t="s">
        <v>31090</v>
      </c>
      <c r="E47892" s="1" t="s">
        <v>135</v>
      </c>
      <c r="F47892" s="1" t="s">
        <v>1250</v>
      </c>
      <c r="G47892">
        <v>4075141</v>
      </c>
      <c r="H47892">
        <v>-738967</v>
      </c>
      <c r="I47892" s="1" t="s">
        <v>20</v>
      </c>
      <c r="J47892">
        <v>100</v>
      </c>
      <c r="K47892">
        <v>1</v>
      </c>
      <c r="L47892">
        <v>0</v>
      </c>
      <c r="M47892" s="2"/>
      <c r="O47892">
        <v>1</v>
      </c>
      <c r="P47892">
        <v>0</v>
      </c>
    </row>
    <row r="47893" spans="1:16">
      <c r="A47893">
        <v>22632338</v>
      </c>
      <c r="B47893" s="1" t="s">
        <v>37177</v>
      </c>
      <c r="C47893">
        <v>156042211</v>
      </c>
      <c r="D47893" s="1" t="s">
        <v>4505</v>
      </c>
      <c r="E47893" s="1" t="s">
        <v>18</v>
      </c>
      <c r="F47893" s="1" t="s">
        <v>1868</v>
      </c>
      <c r="G47893">
        <v>4064994</v>
      </c>
      <c r="H47893">
        <v>-738964</v>
      </c>
      <c r="I47893" s="1" t="s">
        <v>25</v>
      </c>
      <c r="J47893">
        <v>120</v>
      </c>
      <c r="K47893">
        <v>4</v>
      </c>
      <c r="L47893">
        <v>31</v>
      </c>
      <c r="M47893" s="2">
        <v>43639</v>
      </c>
      <c r="N47893">
        <v>188</v>
      </c>
      <c r="O47893">
        <v>4</v>
      </c>
      <c r="P47893">
        <v>296</v>
      </c>
    </row>
    <row r="47894" spans="1:16">
      <c r="A47894">
        <v>15531352</v>
      </c>
      <c r="B47894" s="1" t="s">
        <v>25299</v>
      </c>
      <c r="C47894">
        <v>94100727</v>
      </c>
      <c r="D47894" s="1" t="s">
        <v>25300</v>
      </c>
      <c r="E47894" s="1" t="s">
        <v>135</v>
      </c>
      <c r="F47894" s="1" t="s">
        <v>3541</v>
      </c>
      <c r="G47894">
        <v>4069426</v>
      </c>
      <c r="H47894">
        <v>-738964</v>
      </c>
      <c r="I47894" s="1" t="s">
        <v>25</v>
      </c>
      <c r="J47894">
        <v>87</v>
      </c>
      <c r="K47894">
        <v>2</v>
      </c>
      <c r="L47894">
        <v>36</v>
      </c>
      <c r="M47894" s="2">
        <v>42981</v>
      </c>
      <c r="N47894">
        <v>111</v>
      </c>
      <c r="O47894">
        <v>1</v>
      </c>
      <c r="P47894">
        <v>0</v>
      </c>
    </row>
    <row r="47895" spans="1:16">
      <c r="A47895">
        <v>34605801</v>
      </c>
      <c r="B47895" s="1" t="s">
        <v>55077</v>
      </c>
      <c r="C47895">
        <v>261090883</v>
      </c>
      <c r="D47895" s="1" t="s">
        <v>2365</v>
      </c>
      <c r="E47895" s="1" t="s">
        <v>135</v>
      </c>
      <c r="F47895" s="1" t="s">
        <v>403</v>
      </c>
      <c r="G47895">
        <v>4070791</v>
      </c>
      <c r="H47895">
        <v>-738959</v>
      </c>
      <c r="I47895" s="1" t="s">
        <v>25</v>
      </c>
      <c r="J47895">
        <v>99</v>
      </c>
      <c r="K47895">
        <v>2</v>
      </c>
      <c r="L47895">
        <v>9</v>
      </c>
      <c r="M47895" s="2">
        <v>43639</v>
      </c>
      <c r="N47895">
        <v>540</v>
      </c>
      <c r="O47895">
        <v>1</v>
      </c>
      <c r="P47895">
        <v>164</v>
      </c>
    </row>
    <row r="47896" spans="1:16">
      <c r="A47896">
        <v>18227315</v>
      </c>
      <c r="B47896" s="1" t="s">
        <v>28993</v>
      </c>
      <c r="C47896">
        <v>87723508</v>
      </c>
      <c r="D47896" s="1" t="s">
        <v>23888</v>
      </c>
      <c r="E47896" s="1" t="s">
        <v>135</v>
      </c>
      <c r="F47896" s="1" t="s">
        <v>3541</v>
      </c>
      <c r="G47896">
        <v>4069845</v>
      </c>
      <c r="H47896">
        <v>-738958</v>
      </c>
      <c r="I47896" s="1" t="s">
        <v>20</v>
      </c>
      <c r="J47896">
        <v>35</v>
      </c>
      <c r="K47896">
        <v>30</v>
      </c>
      <c r="L47896">
        <v>7</v>
      </c>
      <c r="M47896" s="2">
        <v>43467</v>
      </c>
      <c r="N47896">
        <v>27</v>
      </c>
      <c r="O47896">
        <v>2</v>
      </c>
      <c r="P47896">
        <v>294</v>
      </c>
    </row>
    <row r="47897" spans="1:16">
      <c r="A47897">
        <v>32361370</v>
      </c>
      <c r="B47897" s="1" t="s">
        <v>50998</v>
      </c>
      <c r="C47897">
        <v>242962235</v>
      </c>
      <c r="D47897" s="1" t="s">
        <v>6882</v>
      </c>
      <c r="E47897" s="1" t="s">
        <v>135</v>
      </c>
      <c r="F47897" s="1" t="s">
        <v>403</v>
      </c>
      <c r="G47897">
        <v>4070896</v>
      </c>
      <c r="H47897">
        <v>-738956</v>
      </c>
      <c r="I47897" s="1" t="s">
        <v>20</v>
      </c>
      <c r="J47897">
        <v>42</v>
      </c>
      <c r="K47897">
        <v>30</v>
      </c>
      <c r="L47897">
        <v>2</v>
      </c>
      <c r="M47897" s="2">
        <v>43589</v>
      </c>
      <c r="N47897">
        <v>60</v>
      </c>
      <c r="O47897">
        <v>23</v>
      </c>
      <c r="P47897">
        <v>204</v>
      </c>
    </row>
    <row r="47898" spans="1:16">
      <c r="A47898">
        <v>32619108</v>
      </c>
      <c r="B47898" s="1" t="s">
        <v>51405</v>
      </c>
      <c r="C47898">
        <v>244817841</v>
      </c>
      <c r="D47898" s="1" t="s">
        <v>51339</v>
      </c>
      <c r="E47898" s="1" t="s">
        <v>18</v>
      </c>
      <c r="F47898" s="1" t="s">
        <v>989</v>
      </c>
      <c r="G47898">
        <v>406697</v>
      </c>
      <c r="H47898">
        <v>-738954</v>
      </c>
      <c r="I47898" s="1" t="s">
        <v>20</v>
      </c>
      <c r="J47898">
        <v>40</v>
      </c>
      <c r="K47898">
        <v>7</v>
      </c>
      <c r="L47898">
        <v>5</v>
      </c>
      <c r="M47898" s="2">
        <v>43646</v>
      </c>
      <c r="N47898">
        <v>195</v>
      </c>
      <c r="O47898">
        <v>13</v>
      </c>
      <c r="P47898">
        <v>247</v>
      </c>
    </row>
    <row r="47899" spans="1:16">
      <c r="A47899">
        <v>33929652</v>
      </c>
      <c r="B47899" s="1" t="s">
        <v>53588</v>
      </c>
      <c r="C47899">
        <v>242962235</v>
      </c>
      <c r="D47899" s="1" t="s">
        <v>6882</v>
      </c>
      <c r="E47899" s="1" t="s">
        <v>135</v>
      </c>
      <c r="F47899" s="1" t="s">
        <v>403</v>
      </c>
      <c r="G47899">
        <v>407093</v>
      </c>
      <c r="H47899">
        <v>-738954</v>
      </c>
      <c r="I47899" s="1" t="s">
        <v>20</v>
      </c>
      <c r="J47899">
        <v>34</v>
      </c>
      <c r="K47899">
        <v>30</v>
      </c>
      <c r="L47899">
        <v>0</v>
      </c>
      <c r="M47899" s="2"/>
      <c r="O47899">
        <v>23</v>
      </c>
      <c r="P47899">
        <v>252</v>
      </c>
    </row>
    <row r="47900" spans="1:16">
      <c r="A47900">
        <v>12365836</v>
      </c>
      <c r="B47900" s="1" t="s">
        <v>20469</v>
      </c>
      <c r="C47900">
        <v>35660592</v>
      </c>
      <c r="D47900" s="1" t="s">
        <v>1435</v>
      </c>
      <c r="E47900" s="1" t="s">
        <v>135</v>
      </c>
      <c r="F47900" s="1" t="s">
        <v>4446</v>
      </c>
      <c r="G47900">
        <v>4073976</v>
      </c>
      <c r="H47900">
        <v>-738954</v>
      </c>
      <c r="I47900" s="1" t="s">
        <v>20</v>
      </c>
      <c r="J47900">
        <v>169</v>
      </c>
      <c r="K47900">
        <v>3</v>
      </c>
      <c r="L47900">
        <v>27</v>
      </c>
      <c r="M47900" s="2">
        <v>43603</v>
      </c>
      <c r="N47900">
        <v>78</v>
      </c>
      <c r="O47900">
        <v>6</v>
      </c>
      <c r="P47900">
        <v>256</v>
      </c>
    </row>
    <row r="47901" spans="1:16">
      <c r="A47901">
        <v>23213107</v>
      </c>
      <c r="B47901" s="1" t="s">
        <v>37905</v>
      </c>
      <c r="C47901">
        <v>172640229</v>
      </c>
      <c r="D47901" s="1" t="s">
        <v>37858</v>
      </c>
      <c r="E47901" s="1" t="s">
        <v>135</v>
      </c>
      <c r="F47901" s="1" t="s">
        <v>202</v>
      </c>
      <c r="G47901">
        <v>4074301</v>
      </c>
      <c r="H47901">
        <v>-738954</v>
      </c>
      <c r="I47901" s="1" t="s">
        <v>20</v>
      </c>
      <c r="J47901">
        <v>46</v>
      </c>
      <c r="K47901">
        <v>1</v>
      </c>
      <c r="L47901">
        <v>2</v>
      </c>
      <c r="M47901" s="2">
        <v>43577</v>
      </c>
      <c r="N47901">
        <v>16</v>
      </c>
      <c r="O47901">
        <v>1</v>
      </c>
      <c r="P47901">
        <v>96</v>
      </c>
    </row>
    <row r="47902" spans="1:16">
      <c r="A47902">
        <v>22544160</v>
      </c>
      <c r="B47902" s="1" t="s">
        <v>37055</v>
      </c>
      <c r="C47902">
        <v>165612495</v>
      </c>
      <c r="D47902" s="1" t="s">
        <v>37056</v>
      </c>
      <c r="E47902" s="1" t="s">
        <v>384</v>
      </c>
      <c r="F47902" s="1" t="s">
        <v>6355</v>
      </c>
      <c r="G47902">
        <v>4086665</v>
      </c>
      <c r="H47902">
        <v>-738954</v>
      </c>
      <c r="I47902" s="1" t="s">
        <v>25</v>
      </c>
      <c r="J47902">
        <v>80</v>
      </c>
      <c r="K47902">
        <v>3</v>
      </c>
      <c r="L47902">
        <v>26</v>
      </c>
      <c r="M47902" s="2">
        <v>43638</v>
      </c>
      <c r="N47902">
        <v>168</v>
      </c>
      <c r="O47902">
        <v>1</v>
      </c>
      <c r="P47902">
        <v>15</v>
      </c>
    </row>
    <row r="47903" spans="1:16">
      <c r="A47903">
        <v>34477790</v>
      </c>
      <c r="B47903" s="1" t="s">
        <v>54759</v>
      </c>
      <c r="C47903">
        <v>244817841</v>
      </c>
      <c r="D47903" s="1" t="s">
        <v>51339</v>
      </c>
      <c r="E47903" s="1" t="s">
        <v>18</v>
      </c>
      <c r="F47903" s="1" t="s">
        <v>989</v>
      </c>
      <c r="G47903">
        <v>4066814</v>
      </c>
      <c r="H47903">
        <v>-738953</v>
      </c>
      <c r="I47903" s="1" t="s">
        <v>20</v>
      </c>
      <c r="J47903">
        <v>38</v>
      </c>
      <c r="K47903">
        <v>7</v>
      </c>
      <c r="L47903">
        <v>2</v>
      </c>
      <c r="M47903" s="2">
        <v>43617</v>
      </c>
      <c r="N47903">
        <v>120</v>
      </c>
      <c r="O47903">
        <v>13</v>
      </c>
      <c r="P47903">
        <v>258</v>
      </c>
    </row>
    <row r="47904" spans="1:16">
      <c r="A47904">
        <v>689329</v>
      </c>
      <c r="B47904" s="1" t="s">
        <v>2552</v>
      </c>
      <c r="C47904">
        <v>2446219</v>
      </c>
      <c r="D47904" s="1" t="s">
        <v>2010</v>
      </c>
      <c r="E47904" s="1" t="s">
        <v>135</v>
      </c>
      <c r="F47904" s="1" t="s">
        <v>2011</v>
      </c>
      <c r="G47904">
        <v>4075772</v>
      </c>
      <c r="H47904">
        <v>-738953</v>
      </c>
      <c r="I47904" s="1" t="s">
        <v>20</v>
      </c>
      <c r="J47904">
        <v>62</v>
      </c>
      <c r="K47904">
        <v>1</v>
      </c>
      <c r="L47904">
        <v>296</v>
      </c>
      <c r="M47904" s="2">
        <v>43645</v>
      </c>
      <c r="N47904">
        <v>392</v>
      </c>
      <c r="O47904">
        <v>2</v>
      </c>
      <c r="P47904">
        <v>234</v>
      </c>
    </row>
    <row r="47905" spans="1:16">
      <c r="A47905">
        <v>12560110</v>
      </c>
      <c r="B47905" s="1" t="s">
        <v>20665</v>
      </c>
      <c r="C47905">
        <v>20907226</v>
      </c>
      <c r="D47905" s="1" t="s">
        <v>342</v>
      </c>
      <c r="E47905" s="1" t="s">
        <v>135</v>
      </c>
      <c r="F47905" s="1" t="s">
        <v>403</v>
      </c>
      <c r="G47905">
        <v>4070005</v>
      </c>
      <c r="H47905">
        <v>-738952</v>
      </c>
      <c r="I47905" s="1" t="s">
        <v>25</v>
      </c>
      <c r="J47905">
        <v>70</v>
      </c>
      <c r="K47905">
        <v>1</v>
      </c>
      <c r="L47905">
        <v>5</v>
      </c>
      <c r="M47905" s="2">
        <v>42954</v>
      </c>
      <c r="N47905">
        <v>21</v>
      </c>
      <c r="O47905">
        <v>1</v>
      </c>
      <c r="P47905">
        <v>0</v>
      </c>
    </row>
    <row r="47906" spans="1:16">
      <c r="A47906">
        <v>28386112</v>
      </c>
      <c r="B47906" s="1" t="s">
        <v>44398</v>
      </c>
      <c r="C47906">
        <v>214304954</v>
      </c>
      <c r="D47906" s="1" t="s">
        <v>44399</v>
      </c>
      <c r="E47906" s="1" t="s">
        <v>135</v>
      </c>
      <c r="F47906" s="1" t="s">
        <v>3541</v>
      </c>
      <c r="G47906">
        <v>406934</v>
      </c>
      <c r="H47906">
        <v>-738951</v>
      </c>
      <c r="I47906" s="1" t="s">
        <v>25</v>
      </c>
      <c r="J47906">
        <v>160</v>
      </c>
      <c r="K47906">
        <v>2</v>
      </c>
      <c r="L47906">
        <v>12</v>
      </c>
      <c r="M47906" s="2">
        <v>43646</v>
      </c>
      <c r="N47906">
        <v>131</v>
      </c>
      <c r="O47906">
        <v>1</v>
      </c>
      <c r="P47906">
        <v>361</v>
      </c>
    </row>
    <row r="47907" spans="1:16">
      <c r="A47907">
        <v>16195143</v>
      </c>
      <c r="B47907" s="1" t="s">
        <v>26256</v>
      </c>
      <c r="C47907">
        <v>105394139</v>
      </c>
      <c r="D47907" s="1" t="s">
        <v>26257</v>
      </c>
      <c r="E47907" s="1" t="s">
        <v>384</v>
      </c>
      <c r="F47907" s="1" t="s">
        <v>6355</v>
      </c>
      <c r="G47907">
        <v>4086914</v>
      </c>
      <c r="H47907">
        <v>-738951</v>
      </c>
      <c r="I47907" s="1" t="s">
        <v>20</v>
      </c>
      <c r="J47907">
        <v>79</v>
      </c>
      <c r="K47907">
        <v>3</v>
      </c>
      <c r="L47907">
        <v>73</v>
      </c>
      <c r="M47907" s="2">
        <v>43636</v>
      </c>
      <c r="N47907">
        <v>279</v>
      </c>
      <c r="O47907">
        <v>4</v>
      </c>
      <c r="P47907">
        <v>69</v>
      </c>
    </row>
    <row r="47908" spans="1:16">
      <c r="A47908">
        <v>6450118</v>
      </c>
      <c r="B47908" s="1" t="s">
        <v>11802</v>
      </c>
      <c r="C47908">
        <v>9522524</v>
      </c>
      <c r="D47908" s="1" t="s">
        <v>667</v>
      </c>
      <c r="E47908" s="1" t="s">
        <v>18</v>
      </c>
      <c r="F47908" s="1" t="s">
        <v>1868</v>
      </c>
      <c r="G47908">
        <v>4064548</v>
      </c>
      <c r="H47908">
        <v>-738949</v>
      </c>
      <c r="I47908" s="1" t="s">
        <v>20</v>
      </c>
      <c r="J47908">
        <v>37</v>
      </c>
      <c r="K47908">
        <v>5</v>
      </c>
      <c r="L47908">
        <v>72</v>
      </c>
      <c r="M47908" s="2">
        <v>43613</v>
      </c>
      <c r="N47908">
        <v>143</v>
      </c>
      <c r="O47908">
        <v>5</v>
      </c>
      <c r="P47908">
        <v>322</v>
      </c>
    </row>
    <row r="47909" spans="1:16">
      <c r="A47909">
        <v>10940559</v>
      </c>
      <c r="B47909" s="1" t="s">
        <v>18972</v>
      </c>
      <c r="C47909">
        <v>56726605</v>
      </c>
      <c r="D47909" s="1" t="s">
        <v>18973</v>
      </c>
      <c r="E47909" s="1" t="s">
        <v>18</v>
      </c>
      <c r="F47909" s="1" t="s">
        <v>1868</v>
      </c>
      <c r="G47909">
        <v>406344</v>
      </c>
      <c r="H47909">
        <v>-738948</v>
      </c>
      <c r="I47909" s="1" t="s">
        <v>25</v>
      </c>
      <c r="J47909">
        <v>177</v>
      </c>
      <c r="K47909">
        <v>3</v>
      </c>
      <c r="L47909">
        <v>23</v>
      </c>
      <c r="M47909" s="2">
        <v>43380</v>
      </c>
      <c r="N47909">
        <v>60</v>
      </c>
      <c r="O47909">
        <v>3</v>
      </c>
      <c r="P47909">
        <v>363</v>
      </c>
    </row>
    <row r="47910" spans="1:16">
      <c r="A47910">
        <v>35577716</v>
      </c>
      <c r="B47910" s="1" t="s">
        <v>57212</v>
      </c>
      <c r="C47910">
        <v>83132880</v>
      </c>
      <c r="D47910" s="1" t="s">
        <v>57213</v>
      </c>
      <c r="E47910" s="1" t="s">
        <v>135</v>
      </c>
      <c r="F47910" s="1" t="s">
        <v>4446</v>
      </c>
      <c r="G47910">
        <v>4073877</v>
      </c>
      <c r="H47910">
        <v>-738946</v>
      </c>
      <c r="I47910" s="1" t="s">
        <v>20</v>
      </c>
      <c r="J47910">
        <v>129</v>
      </c>
      <c r="K47910">
        <v>2</v>
      </c>
      <c r="L47910">
        <v>0</v>
      </c>
      <c r="M47910" s="2"/>
      <c r="O47910">
        <v>4</v>
      </c>
      <c r="P47910">
        <v>316</v>
      </c>
    </row>
    <row r="47911" spans="1:16">
      <c r="A47911">
        <v>18858192</v>
      </c>
      <c r="B47911" s="1" t="s">
        <v>29904</v>
      </c>
      <c r="C47911">
        <v>71146310</v>
      </c>
      <c r="D47911" s="1" t="s">
        <v>1615</v>
      </c>
      <c r="E47911" s="1" t="s">
        <v>135</v>
      </c>
      <c r="F47911" s="1" t="s">
        <v>3541</v>
      </c>
      <c r="G47911">
        <v>4070515</v>
      </c>
      <c r="H47911">
        <v>-738945</v>
      </c>
      <c r="I47911" s="1" t="s">
        <v>25</v>
      </c>
      <c r="J47911">
        <v>99</v>
      </c>
      <c r="K47911">
        <v>4</v>
      </c>
      <c r="L47911">
        <v>62</v>
      </c>
      <c r="M47911" s="2">
        <v>43639</v>
      </c>
      <c r="N47911">
        <v>241</v>
      </c>
      <c r="O47911">
        <v>1</v>
      </c>
      <c r="P47911">
        <v>81</v>
      </c>
    </row>
    <row r="47912" spans="1:16">
      <c r="A47912">
        <v>33213292</v>
      </c>
      <c r="B47912" s="1" t="s">
        <v>52322</v>
      </c>
      <c r="C47912">
        <v>116446134</v>
      </c>
      <c r="D47912" s="1" t="s">
        <v>1185</v>
      </c>
      <c r="E47912" s="1" t="s">
        <v>18</v>
      </c>
      <c r="F47912" s="1" t="s">
        <v>989</v>
      </c>
      <c r="G47912">
        <v>4067554</v>
      </c>
      <c r="H47912">
        <v>-738942</v>
      </c>
      <c r="I47912" s="1" t="s">
        <v>20</v>
      </c>
      <c r="J47912">
        <v>120</v>
      </c>
      <c r="K47912">
        <v>1</v>
      </c>
      <c r="L47912">
        <v>2</v>
      </c>
      <c r="M47912" s="2">
        <v>43591</v>
      </c>
      <c r="N47912">
        <v>59</v>
      </c>
      <c r="O47912">
        <v>1</v>
      </c>
      <c r="P47912">
        <v>89</v>
      </c>
    </row>
    <row r="47913" spans="1:16">
      <c r="A47913">
        <v>8760442</v>
      </c>
      <c r="B47913" s="1" t="s">
        <v>15431</v>
      </c>
      <c r="C47913">
        <v>45937956</v>
      </c>
      <c r="D47913" s="1" t="s">
        <v>15432</v>
      </c>
      <c r="E47913" s="1" t="s">
        <v>135</v>
      </c>
      <c r="F47913" s="1" t="s">
        <v>1250</v>
      </c>
      <c r="G47913">
        <v>4075115</v>
      </c>
      <c r="H47913">
        <v>-738939</v>
      </c>
      <c r="I47913" s="1" t="s">
        <v>25</v>
      </c>
      <c r="J47913">
        <v>85</v>
      </c>
      <c r="K47913">
        <v>3</v>
      </c>
      <c r="L47913">
        <v>91</v>
      </c>
      <c r="M47913" s="2">
        <v>43640</v>
      </c>
      <c r="N47913">
        <v>211</v>
      </c>
      <c r="O47913">
        <v>2</v>
      </c>
      <c r="P47913">
        <v>50</v>
      </c>
    </row>
    <row r="47914" spans="1:16">
      <c r="A47914">
        <v>27735315</v>
      </c>
      <c r="B47914" s="1" t="s">
        <v>43517</v>
      </c>
      <c r="C47914">
        <v>78485066</v>
      </c>
      <c r="D47914" s="1" t="s">
        <v>22518</v>
      </c>
      <c r="E47914" s="1" t="s">
        <v>18</v>
      </c>
      <c r="F47914" s="1" t="s">
        <v>989</v>
      </c>
      <c r="G47914">
        <v>4066526</v>
      </c>
      <c r="H47914">
        <v>-738937</v>
      </c>
      <c r="I47914" s="1" t="s">
        <v>25</v>
      </c>
      <c r="J47914">
        <v>124</v>
      </c>
      <c r="K47914">
        <v>2</v>
      </c>
      <c r="L47914">
        <v>34</v>
      </c>
      <c r="M47914" s="2">
        <v>43620</v>
      </c>
      <c r="N47914">
        <v>359</v>
      </c>
      <c r="O47914">
        <v>2</v>
      </c>
      <c r="P47914">
        <v>273</v>
      </c>
    </row>
    <row r="47915" spans="1:16">
      <c r="A47915">
        <v>33748535</v>
      </c>
      <c r="B47915" s="1" t="s">
        <v>53258</v>
      </c>
      <c r="C47915">
        <v>223375402</v>
      </c>
      <c r="D47915" s="1" t="s">
        <v>2027</v>
      </c>
      <c r="E47915" s="1" t="s">
        <v>18</v>
      </c>
      <c r="F47915" s="1" t="s">
        <v>989</v>
      </c>
      <c r="G47915">
        <v>4066195</v>
      </c>
      <c r="H47915">
        <v>-738936</v>
      </c>
      <c r="I47915" s="1" t="s">
        <v>20</v>
      </c>
      <c r="J47915">
        <v>65</v>
      </c>
      <c r="K47915">
        <v>2</v>
      </c>
      <c r="L47915">
        <v>1</v>
      </c>
      <c r="M47915" s="2">
        <v>43598</v>
      </c>
      <c r="N47915">
        <v>52</v>
      </c>
      <c r="O47915">
        <v>4</v>
      </c>
      <c r="P47915">
        <v>352</v>
      </c>
    </row>
    <row r="47916" spans="1:16">
      <c r="A47916">
        <v>20308615</v>
      </c>
      <c r="B47916" s="1" t="s">
        <v>32398</v>
      </c>
      <c r="C47916">
        <v>67223829</v>
      </c>
      <c r="D47916" s="1" t="s">
        <v>32399</v>
      </c>
      <c r="E47916" s="1" t="s">
        <v>384</v>
      </c>
      <c r="F47916" s="1" t="s">
        <v>1865</v>
      </c>
      <c r="G47916">
        <v>4082406</v>
      </c>
      <c r="H47916">
        <v>-738934</v>
      </c>
      <c r="I47916" s="1" t="s">
        <v>25</v>
      </c>
      <c r="J47916">
        <v>155</v>
      </c>
      <c r="K47916">
        <v>3</v>
      </c>
      <c r="L47916">
        <v>13</v>
      </c>
      <c r="M47916" s="2">
        <v>43586</v>
      </c>
      <c r="N47916">
        <v>61</v>
      </c>
      <c r="O47916">
        <v>1</v>
      </c>
      <c r="P47916">
        <v>285</v>
      </c>
    </row>
    <row r="47917" spans="1:16">
      <c r="A47917">
        <v>16337106</v>
      </c>
      <c r="B47917" s="1" t="s">
        <v>26590</v>
      </c>
      <c r="C47917">
        <v>105394139</v>
      </c>
      <c r="D47917" s="1" t="s">
        <v>26257</v>
      </c>
      <c r="E47917" s="1" t="s">
        <v>384</v>
      </c>
      <c r="F47917" s="1" t="s">
        <v>6355</v>
      </c>
      <c r="G47917">
        <v>4087093</v>
      </c>
      <c r="H47917">
        <v>-738934</v>
      </c>
      <c r="I47917" s="1" t="s">
        <v>20</v>
      </c>
      <c r="J47917">
        <v>58</v>
      </c>
      <c r="K47917">
        <v>3</v>
      </c>
      <c r="L47917">
        <v>84</v>
      </c>
      <c r="M47917" s="2">
        <v>43639</v>
      </c>
      <c r="N47917">
        <v>274</v>
      </c>
      <c r="O47917">
        <v>4</v>
      </c>
      <c r="P47917">
        <v>75</v>
      </c>
    </row>
    <row r="47918" spans="1:16">
      <c r="A47918">
        <v>12972783</v>
      </c>
      <c r="B47918" s="1" t="s">
        <v>21214</v>
      </c>
      <c r="C47918">
        <v>68139551</v>
      </c>
      <c r="D47918" s="1" t="s">
        <v>21211</v>
      </c>
      <c r="E47918" s="1" t="s">
        <v>135</v>
      </c>
      <c r="F47918" s="1" t="s">
        <v>4446</v>
      </c>
      <c r="G47918">
        <v>4072143</v>
      </c>
      <c r="H47918">
        <v>-738932</v>
      </c>
      <c r="I47918" s="1" t="s">
        <v>20</v>
      </c>
      <c r="J47918">
        <v>58</v>
      </c>
      <c r="K47918">
        <v>1</v>
      </c>
      <c r="L47918">
        <v>37</v>
      </c>
      <c r="M47918" s="2">
        <v>43618</v>
      </c>
      <c r="N47918">
        <v>97</v>
      </c>
      <c r="O47918">
        <v>3</v>
      </c>
      <c r="P47918">
        <v>364</v>
      </c>
    </row>
    <row r="47919" spans="1:16">
      <c r="A47919">
        <v>33667403</v>
      </c>
      <c r="B47919" s="1" t="s">
        <v>53109</v>
      </c>
      <c r="C47919">
        <v>223375402</v>
      </c>
      <c r="D47919" s="1" t="s">
        <v>2027</v>
      </c>
      <c r="E47919" s="1" t="s">
        <v>18</v>
      </c>
      <c r="F47919" s="1" t="s">
        <v>989</v>
      </c>
      <c r="G47919">
        <v>4066067</v>
      </c>
      <c r="H47919">
        <v>-738931</v>
      </c>
      <c r="I47919" s="1" t="s">
        <v>20</v>
      </c>
      <c r="J47919">
        <v>65</v>
      </c>
      <c r="K47919">
        <v>2</v>
      </c>
      <c r="L47919">
        <v>1</v>
      </c>
      <c r="M47919" s="2">
        <v>43599</v>
      </c>
      <c r="N47919">
        <v>53</v>
      </c>
      <c r="O47919">
        <v>4</v>
      </c>
      <c r="P47919">
        <v>354</v>
      </c>
    </row>
    <row r="47920" spans="1:16">
      <c r="A47920">
        <v>23021186</v>
      </c>
      <c r="B47920" s="1" t="s">
        <v>37660</v>
      </c>
      <c r="C47920">
        <v>133227147</v>
      </c>
      <c r="D47920" s="1" t="s">
        <v>1760</v>
      </c>
      <c r="E47920" s="1" t="s">
        <v>18</v>
      </c>
      <c r="F47920" s="1" t="s">
        <v>1268</v>
      </c>
      <c r="G47920">
        <v>406784</v>
      </c>
      <c r="H47920">
        <v>-738924</v>
      </c>
      <c r="I47920" s="1" t="s">
        <v>20</v>
      </c>
      <c r="J47920">
        <v>100</v>
      </c>
      <c r="K47920">
        <v>1</v>
      </c>
      <c r="L47920">
        <v>43</v>
      </c>
      <c r="M47920" s="2">
        <v>43639</v>
      </c>
      <c r="N47920">
        <v>265</v>
      </c>
      <c r="O47920">
        <v>1</v>
      </c>
      <c r="P47920">
        <v>365</v>
      </c>
    </row>
    <row r="47921" spans="1:16">
      <c r="A47921">
        <v>890794</v>
      </c>
      <c r="B47921" s="1" t="s">
        <v>3273</v>
      </c>
      <c r="C47921">
        <v>4731046</v>
      </c>
      <c r="D47921" s="1" t="s">
        <v>1435</v>
      </c>
      <c r="E47921" s="1" t="s">
        <v>135</v>
      </c>
      <c r="F47921" s="1" t="s">
        <v>1250</v>
      </c>
      <c r="G47921">
        <v>4075374</v>
      </c>
      <c r="H47921">
        <v>-738924</v>
      </c>
      <c r="I47921" s="1" t="s">
        <v>20</v>
      </c>
      <c r="J47921">
        <v>70</v>
      </c>
      <c r="K47921">
        <v>2</v>
      </c>
      <c r="L47921">
        <v>0</v>
      </c>
      <c r="M47921" s="2"/>
      <c r="O47921">
        <v>1</v>
      </c>
      <c r="P47921">
        <v>188</v>
      </c>
    </row>
    <row r="47922" spans="1:16">
      <c r="A47922">
        <v>21015347</v>
      </c>
      <c r="B47922" s="1" t="s">
        <v>33566</v>
      </c>
      <c r="C47922">
        <v>102618751</v>
      </c>
      <c r="D47922" s="1" t="s">
        <v>7939</v>
      </c>
      <c r="E47922" s="1" t="s">
        <v>18</v>
      </c>
      <c r="F47922" s="1" t="s">
        <v>989</v>
      </c>
      <c r="G47922">
        <v>4065894</v>
      </c>
      <c r="H47922">
        <v>-738921</v>
      </c>
      <c r="I47922" s="1" t="s">
        <v>25</v>
      </c>
      <c r="J47922">
        <v>300</v>
      </c>
      <c r="K47922">
        <v>2</v>
      </c>
      <c r="L47922">
        <v>24</v>
      </c>
      <c r="M47922" s="2">
        <v>43639</v>
      </c>
      <c r="N47922">
        <v>329</v>
      </c>
      <c r="O47922">
        <v>1</v>
      </c>
      <c r="P47922">
        <v>294</v>
      </c>
    </row>
    <row r="47923" spans="1:16">
      <c r="A47923">
        <v>35386935</v>
      </c>
      <c r="B47923" s="1" t="s">
        <v>56809</v>
      </c>
      <c r="C47923">
        <v>16950644</v>
      </c>
      <c r="D47923" s="1" t="s">
        <v>44508</v>
      </c>
      <c r="E47923" s="1" t="s">
        <v>135</v>
      </c>
      <c r="F47923" s="1" t="s">
        <v>1250</v>
      </c>
      <c r="G47923">
        <v>4075103</v>
      </c>
      <c r="H47923">
        <v>-738913</v>
      </c>
      <c r="I47923" s="1" t="s">
        <v>20</v>
      </c>
      <c r="J47923">
        <v>85</v>
      </c>
      <c r="K47923">
        <v>1</v>
      </c>
      <c r="L47923">
        <v>2</v>
      </c>
      <c r="M47923" s="2">
        <v>43653</v>
      </c>
      <c r="N47923">
        <v>2</v>
      </c>
      <c r="O47923">
        <v>1</v>
      </c>
      <c r="P47923">
        <v>42</v>
      </c>
    </row>
    <row r="47924" spans="1:16">
      <c r="A47924">
        <v>28659172</v>
      </c>
      <c r="B47924" s="1" t="s">
        <v>44737</v>
      </c>
      <c r="C47924">
        <v>23871497</v>
      </c>
      <c r="D47924" s="1" t="s">
        <v>1185</v>
      </c>
      <c r="E47924" s="1" t="s">
        <v>135</v>
      </c>
      <c r="F47924" s="1" t="s">
        <v>1250</v>
      </c>
      <c r="G47924">
        <v>4075154</v>
      </c>
      <c r="H47924">
        <v>-738907</v>
      </c>
      <c r="I47924" s="1" t="s">
        <v>25</v>
      </c>
      <c r="J47924">
        <v>95</v>
      </c>
      <c r="K47924">
        <v>3</v>
      </c>
      <c r="L47924">
        <v>12</v>
      </c>
      <c r="M47924" s="2">
        <v>43647</v>
      </c>
      <c r="N47924">
        <v>131</v>
      </c>
      <c r="O47924">
        <v>1</v>
      </c>
      <c r="P47924">
        <v>31</v>
      </c>
    </row>
    <row r="47925" spans="1:16">
      <c r="A47925">
        <v>23285672</v>
      </c>
      <c r="B47925" s="1" t="s">
        <v>36427</v>
      </c>
      <c r="C47925">
        <v>136455880</v>
      </c>
      <c r="D47925" s="1" t="s">
        <v>36428</v>
      </c>
      <c r="E47925" s="1" t="s">
        <v>384</v>
      </c>
      <c r="F47925" s="1" t="s">
        <v>6355</v>
      </c>
      <c r="G47925">
        <v>4086918</v>
      </c>
      <c r="H47925">
        <v>-738905</v>
      </c>
      <c r="I47925" s="1" t="s">
        <v>20</v>
      </c>
      <c r="J47925">
        <v>34</v>
      </c>
      <c r="K47925">
        <v>1</v>
      </c>
      <c r="L47925">
        <v>2</v>
      </c>
      <c r="M47925" s="2">
        <v>43195</v>
      </c>
      <c r="N47925">
        <v>12</v>
      </c>
      <c r="O47925">
        <v>2</v>
      </c>
      <c r="P47925">
        <v>5</v>
      </c>
    </row>
    <row r="47926" spans="1:16">
      <c r="A47926">
        <v>15888448</v>
      </c>
      <c r="B47926" s="1" t="s">
        <v>25759</v>
      </c>
      <c r="C47926">
        <v>5151544</v>
      </c>
      <c r="D47926" s="1" t="s">
        <v>3017</v>
      </c>
      <c r="E47926" s="1" t="s">
        <v>18</v>
      </c>
      <c r="F47926" s="1" t="s">
        <v>1268</v>
      </c>
      <c r="G47926">
        <v>4068148</v>
      </c>
      <c r="H47926">
        <v>-738904</v>
      </c>
      <c r="I47926" s="1" t="s">
        <v>25</v>
      </c>
      <c r="J47926">
        <v>63</v>
      </c>
      <c r="K47926">
        <v>4</v>
      </c>
      <c r="L47926">
        <v>54</v>
      </c>
      <c r="M47926" s="2">
        <v>43653</v>
      </c>
      <c r="N47926">
        <v>171</v>
      </c>
      <c r="O47926">
        <v>1</v>
      </c>
      <c r="P47926">
        <v>344</v>
      </c>
    </row>
    <row r="47927" spans="1:16">
      <c r="A47927">
        <v>23072371</v>
      </c>
      <c r="B47927" s="1" t="s">
        <v>37738</v>
      </c>
      <c r="C47927">
        <v>65171233</v>
      </c>
      <c r="D47927" s="1" t="s">
        <v>23748</v>
      </c>
      <c r="E47927" s="1" t="s">
        <v>135</v>
      </c>
      <c r="F47927" s="1" t="s">
        <v>1217</v>
      </c>
      <c r="G47927">
        <v>4074252</v>
      </c>
      <c r="H47927">
        <v>-738899</v>
      </c>
      <c r="I47927" s="1" t="s">
        <v>20</v>
      </c>
      <c r="J47927">
        <v>31</v>
      </c>
      <c r="K47927">
        <v>3</v>
      </c>
      <c r="L47927">
        <v>21</v>
      </c>
      <c r="M47927" s="2">
        <v>43647</v>
      </c>
      <c r="N47927">
        <v>127</v>
      </c>
      <c r="O47927">
        <v>2</v>
      </c>
      <c r="P47927">
        <v>111</v>
      </c>
    </row>
    <row r="47928" spans="1:16">
      <c r="A47928">
        <v>9698691</v>
      </c>
      <c r="B47928" s="1" t="s">
        <v>17079</v>
      </c>
      <c r="C47928">
        <v>50084137</v>
      </c>
      <c r="D47928" s="1" t="s">
        <v>1391</v>
      </c>
      <c r="E47928" s="1" t="s">
        <v>135</v>
      </c>
      <c r="F47928" s="1" t="s">
        <v>1250</v>
      </c>
      <c r="G47928">
        <v>4075251</v>
      </c>
      <c r="H47928">
        <v>-738898</v>
      </c>
      <c r="I47928" s="1" t="s">
        <v>25</v>
      </c>
      <c r="J47928">
        <v>105</v>
      </c>
      <c r="K47928">
        <v>7</v>
      </c>
      <c r="L47928">
        <v>2</v>
      </c>
      <c r="M47928" s="2">
        <v>42400</v>
      </c>
      <c r="N47928">
        <v>5</v>
      </c>
      <c r="O47928">
        <v>1</v>
      </c>
      <c r="P47928">
        <v>0</v>
      </c>
    </row>
    <row r="47929" spans="1:16">
      <c r="A47929">
        <v>257568</v>
      </c>
      <c r="B47929" s="1" t="s">
        <v>1266</v>
      </c>
      <c r="C47929">
        <v>1123923</v>
      </c>
      <c r="D47929" s="1" t="s">
        <v>1267</v>
      </c>
      <c r="E47929" s="1" t="s">
        <v>18</v>
      </c>
      <c r="F47929" s="1" t="s">
        <v>1268</v>
      </c>
      <c r="G47929">
        <v>4067855</v>
      </c>
      <c r="H47929">
        <v>-738896</v>
      </c>
      <c r="I47929" s="1" t="s">
        <v>20</v>
      </c>
      <c r="J47929">
        <v>48</v>
      </c>
      <c r="K47929">
        <v>90</v>
      </c>
      <c r="L47929">
        <v>53</v>
      </c>
      <c r="M47929" s="2">
        <v>42959</v>
      </c>
      <c r="N47929">
        <v>57</v>
      </c>
      <c r="O47929">
        <v>2</v>
      </c>
      <c r="P47929">
        <v>1</v>
      </c>
    </row>
    <row r="47930" spans="1:16">
      <c r="A47930">
        <v>20960110</v>
      </c>
      <c r="B47930" s="1" t="s">
        <v>33444</v>
      </c>
      <c r="C47930">
        <v>98416305</v>
      </c>
      <c r="D47930" s="1" t="s">
        <v>33445</v>
      </c>
      <c r="E47930" s="1" t="s">
        <v>384</v>
      </c>
      <c r="F47930" s="1" t="s">
        <v>16532</v>
      </c>
      <c r="G47930">
        <v>4085362</v>
      </c>
      <c r="H47930">
        <v>-738896</v>
      </c>
      <c r="I47930" s="1" t="s">
        <v>25</v>
      </c>
      <c r="J47930">
        <v>140</v>
      </c>
      <c r="K47930">
        <v>2</v>
      </c>
      <c r="L47930">
        <v>71</v>
      </c>
      <c r="M47930" s="2">
        <v>43639</v>
      </c>
      <c r="N47930">
        <v>345</v>
      </c>
      <c r="O47930">
        <v>1</v>
      </c>
      <c r="P47930">
        <v>291</v>
      </c>
    </row>
    <row r="47931" spans="1:16">
      <c r="A47931">
        <v>13237057</v>
      </c>
      <c r="B47931" s="1" t="s">
        <v>21759</v>
      </c>
      <c r="C47931">
        <v>74179880</v>
      </c>
      <c r="D47931" s="1" t="s">
        <v>627</v>
      </c>
      <c r="E47931" s="1" t="s">
        <v>18</v>
      </c>
      <c r="F47931" s="1" t="s">
        <v>989</v>
      </c>
      <c r="G47931">
        <v>4067323</v>
      </c>
      <c r="H47931">
        <v>-738892</v>
      </c>
      <c r="I47931" s="1" t="s">
        <v>20</v>
      </c>
      <c r="J47931">
        <v>39</v>
      </c>
      <c r="K47931">
        <v>3</v>
      </c>
      <c r="L47931">
        <v>71</v>
      </c>
      <c r="M47931" s="2">
        <v>43626</v>
      </c>
      <c r="N47931">
        <v>190</v>
      </c>
      <c r="O47931">
        <v>8</v>
      </c>
      <c r="P47931">
        <v>329</v>
      </c>
    </row>
    <row r="47932" spans="1:16">
      <c r="A47932">
        <v>22206207</v>
      </c>
      <c r="B47932" s="1" t="s">
        <v>36278</v>
      </c>
      <c r="C47932">
        <v>158540605</v>
      </c>
      <c r="D47932" s="1" t="s">
        <v>9968</v>
      </c>
      <c r="E47932" s="1" t="s">
        <v>135</v>
      </c>
      <c r="F47932" s="1" t="s">
        <v>3541</v>
      </c>
      <c r="G47932">
        <v>4069916</v>
      </c>
      <c r="H47932">
        <v>-738892</v>
      </c>
      <c r="I47932" s="1" t="s">
        <v>20</v>
      </c>
      <c r="J47932">
        <v>25</v>
      </c>
      <c r="K47932">
        <v>1</v>
      </c>
      <c r="L47932">
        <v>95</v>
      </c>
      <c r="M47932" s="2">
        <v>43651</v>
      </c>
      <c r="N47932">
        <v>618</v>
      </c>
      <c r="O47932">
        <v>6</v>
      </c>
      <c r="P47932">
        <v>258</v>
      </c>
    </row>
    <row r="47933" spans="1:16">
      <c r="A47933">
        <v>36311694</v>
      </c>
      <c r="B47933" s="1" t="s">
        <v>58946</v>
      </c>
      <c r="C47933">
        <v>272267421</v>
      </c>
      <c r="D47933" s="1" t="s">
        <v>58684</v>
      </c>
      <c r="E47933" s="1" t="s">
        <v>135</v>
      </c>
      <c r="F47933" s="1" t="s">
        <v>4446</v>
      </c>
      <c r="G47933">
        <v>4073283</v>
      </c>
      <c r="H47933">
        <v>-738892</v>
      </c>
      <c r="I47933" s="1" t="s">
        <v>20</v>
      </c>
      <c r="J47933">
        <v>60</v>
      </c>
      <c r="K47933">
        <v>1</v>
      </c>
      <c r="L47933">
        <v>0</v>
      </c>
      <c r="M47933" s="2"/>
      <c r="O47933">
        <v>3</v>
      </c>
      <c r="P47933">
        <v>90</v>
      </c>
    </row>
    <row r="47934" spans="1:16">
      <c r="A47934">
        <v>19964262</v>
      </c>
      <c r="B47934" s="1" t="s">
        <v>31821</v>
      </c>
      <c r="C47934">
        <v>105878573</v>
      </c>
      <c r="D47934" s="1" t="s">
        <v>31118</v>
      </c>
      <c r="E47934" s="1" t="s">
        <v>18</v>
      </c>
      <c r="F47934" s="1" t="s">
        <v>989</v>
      </c>
      <c r="G47934">
        <v>4066535</v>
      </c>
      <c r="H47934">
        <v>-738891</v>
      </c>
      <c r="I47934" s="1" t="s">
        <v>20</v>
      </c>
      <c r="J47934">
        <v>40</v>
      </c>
      <c r="K47934">
        <v>1</v>
      </c>
      <c r="L47934">
        <v>104</v>
      </c>
      <c r="M47934" s="2">
        <v>43638</v>
      </c>
      <c r="N47934">
        <v>453</v>
      </c>
      <c r="O47934">
        <v>5</v>
      </c>
      <c r="P47934">
        <v>36</v>
      </c>
    </row>
    <row r="47935" spans="1:16">
      <c r="A47935">
        <v>30264512</v>
      </c>
      <c r="B47935" s="1" t="s">
        <v>47440</v>
      </c>
      <c r="C47935">
        <v>105878573</v>
      </c>
      <c r="D47935" s="1" t="s">
        <v>31118</v>
      </c>
      <c r="E47935" s="1" t="s">
        <v>18</v>
      </c>
      <c r="F47935" s="1" t="s">
        <v>989</v>
      </c>
      <c r="G47935">
        <v>4066547</v>
      </c>
      <c r="H47935">
        <v>-738891</v>
      </c>
      <c r="I47935" s="1" t="s">
        <v>20</v>
      </c>
      <c r="J47935">
        <v>40</v>
      </c>
      <c r="K47935">
        <v>1</v>
      </c>
      <c r="L47935">
        <v>9</v>
      </c>
      <c r="M47935" s="2">
        <v>43637</v>
      </c>
      <c r="N47935">
        <v>211</v>
      </c>
      <c r="O47935">
        <v>5</v>
      </c>
      <c r="P47935">
        <v>64</v>
      </c>
    </row>
    <row r="47936" spans="1:16">
      <c r="A47936">
        <v>11497795</v>
      </c>
      <c r="B47936" s="1" t="s">
        <v>19449</v>
      </c>
      <c r="C47936">
        <v>6067526</v>
      </c>
      <c r="D47936" s="1" t="s">
        <v>2223</v>
      </c>
      <c r="E47936" s="1" t="s">
        <v>135</v>
      </c>
      <c r="F47936" s="1" t="s">
        <v>1250</v>
      </c>
      <c r="G47936">
        <v>4074852</v>
      </c>
      <c r="H47936">
        <v>-738889</v>
      </c>
      <c r="I47936" s="1" t="s">
        <v>20</v>
      </c>
      <c r="J47936">
        <v>50</v>
      </c>
      <c r="K47936">
        <v>1</v>
      </c>
      <c r="L47936">
        <v>0</v>
      </c>
      <c r="M47936" s="2"/>
      <c r="O47936">
        <v>1</v>
      </c>
      <c r="P47936">
        <v>188</v>
      </c>
    </row>
    <row r="47937" spans="1:16">
      <c r="A47937">
        <v>33422954</v>
      </c>
      <c r="B47937" s="1" t="s">
        <v>11168</v>
      </c>
      <c r="C47937">
        <v>251781156</v>
      </c>
      <c r="D47937" s="1" t="s">
        <v>52633</v>
      </c>
      <c r="E47937" s="1" t="s">
        <v>384</v>
      </c>
      <c r="F47937" s="1" t="s">
        <v>10307</v>
      </c>
      <c r="G47937">
        <v>4084581</v>
      </c>
      <c r="H47937">
        <v>-738889</v>
      </c>
      <c r="I47937" s="1" t="s">
        <v>119</v>
      </c>
      <c r="J47937">
        <v>25</v>
      </c>
      <c r="K47937">
        <v>2</v>
      </c>
      <c r="L47937">
        <v>5</v>
      </c>
      <c r="M47937" s="2">
        <v>43647</v>
      </c>
      <c r="N47937">
        <v>160</v>
      </c>
      <c r="O47937">
        <v>1</v>
      </c>
      <c r="P47937">
        <v>146</v>
      </c>
    </row>
    <row r="47938" spans="1:16">
      <c r="A47938">
        <v>973535</v>
      </c>
      <c r="B47938" s="1" t="s">
        <v>3435</v>
      </c>
      <c r="C47938">
        <v>3179866</v>
      </c>
      <c r="D47938" s="1" t="s">
        <v>3436</v>
      </c>
      <c r="E47938" s="1" t="s">
        <v>135</v>
      </c>
      <c r="F47938" s="1" t="s">
        <v>2011</v>
      </c>
      <c r="G47938">
        <v>4076356</v>
      </c>
      <c r="H47938">
        <v>-738885</v>
      </c>
      <c r="I47938" s="1" t="s">
        <v>25</v>
      </c>
      <c r="J47938">
        <v>99</v>
      </c>
      <c r="K47938">
        <v>3</v>
      </c>
      <c r="L47938">
        <v>158</v>
      </c>
      <c r="M47938" s="2">
        <v>43648</v>
      </c>
      <c r="N47938">
        <v>208</v>
      </c>
      <c r="O47938">
        <v>2</v>
      </c>
      <c r="P47938">
        <v>322</v>
      </c>
    </row>
    <row r="47939" spans="1:16">
      <c r="A47939">
        <v>7911437</v>
      </c>
      <c r="B47939" s="1" t="s">
        <v>14230</v>
      </c>
      <c r="C47939">
        <v>15904258</v>
      </c>
      <c r="D47939" s="1" t="s">
        <v>5660</v>
      </c>
      <c r="E47939" s="1" t="s">
        <v>135</v>
      </c>
      <c r="F47939" s="1" t="s">
        <v>4446</v>
      </c>
      <c r="G47939">
        <v>4072172</v>
      </c>
      <c r="H47939">
        <v>-738881</v>
      </c>
      <c r="I47939" s="1" t="s">
        <v>25</v>
      </c>
      <c r="J47939">
        <v>60</v>
      </c>
      <c r="K47939">
        <v>3</v>
      </c>
      <c r="L47939">
        <v>45</v>
      </c>
      <c r="M47939" s="2">
        <v>43644</v>
      </c>
      <c r="N47939">
        <v>106</v>
      </c>
      <c r="O47939">
        <v>1</v>
      </c>
      <c r="P47939">
        <v>219</v>
      </c>
    </row>
    <row r="47940" spans="1:16">
      <c r="A47940">
        <v>28841361</v>
      </c>
      <c r="B47940" s="1" t="s">
        <v>44959</v>
      </c>
      <c r="C47940">
        <v>217484828</v>
      </c>
      <c r="D47940" s="1" t="s">
        <v>5522</v>
      </c>
      <c r="E47940" s="1" t="s">
        <v>384</v>
      </c>
      <c r="F47940" s="1" t="s">
        <v>13260</v>
      </c>
      <c r="G47940">
        <v>4083285</v>
      </c>
      <c r="H47940">
        <v>-738879</v>
      </c>
      <c r="I47940" s="1" t="s">
        <v>25</v>
      </c>
      <c r="J47940">
        <v>60</v>
      </c>
      <c r="K47940">
        <v>1</v>
      </c>
      <c r="L47940">
        <v>22</v>
      </c>
      <c r="M47940" s="2">
        <v>43653</v>
      </c>
      <c r="N47940">
        <v>240</v>
      </c>
      <c r="O47940">
        <v>1</v>
      </c>
      <c r="P47940">
        <v>279</v>
      </c>
    </row>
    <row r="47941" spans="1:16">
      <c r="A47941">
        <v>23230395</v>
      </c>
      <c r="B47941" s="1" t="s">
        <v>37926</v>
      </c>
      <c r="C47941">
        <v>84529</v>
      </c>
      <c r="D47941" s="1" t="s">
        <v>33555</v>
      </c>
      <c r="E47941" s="1" t="s">
        <v>135</v>
      </c>
      <c r="F47941" s="1" t="s">
        <v>1217</v>
      </c>
      <c r="G47941">
        <v>4074524</v>
      </c>
      <c r="H47941">
        <v>-738876</v>
      </c>
      <c r="I47941" s="1" t="s">
        <v>25</v>
      </c>
      <c r="J47941">
        <v>100</v>
      </c>
      <c r="K47941">
        <v>60</v>
      </c>
      <c r="L47941">
        <v>2</v>
      </c>
      <c r="M47941" s="2">
        <v>43467</v>
      </c>
      <c r="N47941">
        <v>17</v>
      </c>
      <c r="O47941">
        <v>1</v>
      </c>
      <c r="P47941">
        <v>132</v>
      </c>
    </row>
    <row r="47942" spans="1:16">
      <c r="A47942">
        <v>31934408</v>
      </c>
      <c r="B47942" s="1" t="s">
        <v>50399</v>
      </c>
      <c r="C47942">
        <v>234396332</v>
      </c>
      <c r="D47942" s="1" t="s">
        <v>1855</v>
      </c>
      <c r="E47942" s="1" t="s">
        <v>135</v>
      </c>
      <c r="F47942" s="1" t="s">
        <v>2011</v>
      </c>
      <c r="G47942">
        <v>4075712</v>
      </c>
      <c r="H47942">
        <v>-738874</v>
      </c>
      <c r="I47942" s="1" t="s">
        <v>25</v>
      </c>
      <c r="J47942">
        <v>99</v>
      </c>
      <c r="K47942">
        <v>1</v>
      </c>
      <c r="L47942">
        <v>19</v>
      </c>
      <c r="M47942" s="2">
        <v>43653</v>
      </c>
      <c r="N47942">
        <v>401</v>
      </c>
      <c r="O47942">
        <v>2</v>
      </c>
      <c r="P47942">
        <v>143</v>
      </c>
    </row>
    <row r="47943" spans="1:16">
      <c r="A47943">
        <v>7501694</v>
      </c>
      <c r="B47943" s="1" t="s">
        <v>13506</v>
      </c>
      <c r="C47943">
        <v>32164030</v>
      </c>
      <c r="D47943" s="1" t="s">
        <v>13507</v>
      </c>
      <c r="E47943" s="1" t="s">
        <v>384</v>
      </c>
      <c r="F47943" s="1" t="s">
        <v>13508</v>
      </c>
      <c r="G47943">
        <v>4081335</v>
      </c>
      <c r="H47943">
        <v>-738873</v>
      </c>
      <c r="I47943" s="1" t="s">
        <v>20</v>
      </c>
      <c r="J47943">
        <v>40</v>
      </c>
      <c r="K47943">
        <v>30</v>
      </c>
      <c r="L47943">
        <v>15</v>
      </c>
      <c r="M47943" s="2">
        <v>43646</v>
      </c>
      <c r="N47943">
        <v>32</v>
      </c>
      <c r="O47943">
        <v>6</v>
      </c>
      <c r="P47943">
        <v>333</v>
      </c>
    </row>
    <row r="47944" spans="1:16">
      <c r="A47944">
        <v>11219289</v>
      </c>
      <c r="B47944" s="1" t="s">
        <v>19191</v>
      </c>
      <c r="C47944">
        <v>58453451</v>
      </c>
      <c r="D47944" s="1" t="s">
        <v>342</v>
      </c>
      <c r="E47944" s="1" t="s">
        <v>18</v>
      </c>
      <c r="F47944" s="1" t="s">
        <v>989</v>
      </c>
      <c r="G47944">
        <v>4067327</v>
      </c>
      <c r="H47944">
        <v>-738872</v>
      </c>
      <c r="I47944" s="1" t="s">
        <v>20</v>
      </c>
      <c r="J47944">
        <v>33</v>
      </c>
      <c r="K47944">
        <v>1</v>
      </c>
      <c r="L47944">
        <v>147</v>
      </c>
      <c r="M47944" s="2">
        <v>43648</v>
      </c>
      <c r="N47944">
        <v>408</v>
      </c>
      <c r="O47944">
        <v>2</v>
      </c>
      <c r="P47944">
        <v>231</v>
      </c>
    </row>
    <row r="47945" spans="1:16">
      <c r="A47945">
        <v>14355431</v>
      </c>
      <c r="B47945" s="1" t="s">
        <v>23922</v>
      </c>
      <c r="C47945">
        <v>58453451</v>
      </c>
      <c r="D47945" s="1" t="s">
        <v>342</v>
      </c>
      <c r="E47945" s="1" t="s">
        <v>18</v>
      </c>
      <c r="F47945" s="1" t="s">
        <v>989</v>
      </c>
      <c r="G47945">
        <v>4067333</v>
      </c>
      <c r="H47945">
        <v>-738872</v>
      </c>
      <c r="I47945" s="1" t="s">
        <v>20</v>
      </c>
      <c r="J47945">
        <v>40</v>
      </c>
      <c r="K47945">
        <v>2</v>
      </c>
      <c r="L47945">
        <v>84</v>
      </c>
      <c r="M47945" s="2">
        <v>43650</v>
      </c>
      <c r="N47945">
        <v>245</v>
      </c>
      <c r="O47945">
        <v>2</v>
      </c>
      <c r="P47945">
        <v>273</v>
      </c>
    </row>
    <row r="47946" spans="1:16">
      <c r="A47946">
        <v>34513343</v>
      </c>
      <c r="B47946" s="1" t="s">
        <v>54906</v>
      </c>
      <c r="C47946">
        <v>218116366</v>
      </c>
      <c r="D47946" s="1" t="s">
        <v>54907</v>
      </c>
      <c r="E47946" s="1" t="s">
        <v>384</v>
      </c>
      <c r="F47946" s="1" t="s">
        <v>1865</v>
      </c>
      <c r="G47946">
        <v>4082756</v>
      </c>
      <c r="H47946">
        <v>-738871</v>
      </c>
      <c r="I47946" s="1" t="s">
        <v>20</v>
      </c>
      <c r="J47946">
        <v>70</v>
      </c>
      <c r="K47946">
        <v>1</v>
      </c>
      <c r="L47946">
        <v>6</v>
      </c>
      <c r="M47946" s="2">
        <v>43639</v>
      </c>
      <c r="N47946">
        <v>295</v>
      </c>
      <c r="O47946">
        <v>2</v>
      </c>
      <c r="P47946">
        <v>89</v>
      </c>
    </row>
    <row r="47947" spans="1:16">
      <c r="A47947">
        <v>19999527</v>
      </c>
      <c r="B47947" s="1" t="s">
        <v>31885</v>
      </c>
      <c r="C47947">
        <v>131697576</v>
      </c>
      <c r="D47947" s="1" t="s">
        <v>14268</v>
      </c>
      <c r="E47947" s="1" t="s">
        <v>384</v>
      </c>
      <c r="F47947" s="1" t="s">
        <v>13260</v>
      </c>
      <c r="G47947">
        <v>4083384</v>
      </c>
      <c r="H47947">
        <v>-738863</v>
      </c>
      <c r="I47947" s="1" t="s">
        <v>20</v>
      </c>
      <c r="J47947">
        <v>65</v>
      </c>
      <c r="K47947">
        <v>2</v>
      </c>
      <c r="L47947">
        <v>91</v>
      </c>
      <c r="M47947" s="2">
        <v>43638</v>
      </c>
      <c r="N47947">
        <v>382</v>
      </c>
      <c r="O47947">
        <v>4</v>
      </c>
      <c r="P47947">
        <v>325</v>
      </c>
    </row>
    <row r="47948" spans="1:16">
      <c r="A47948">
        <v>28368870</v>
      </c>
      <c r="B47948" s="1" t="s">
        <v>44383</v>
      </c>
      <c r="C47948">
        <v>37252076</v>
      </c>
      <c r="D47948" s="1" t="s">
        <v>44351</v>
      </c>
      <c r="E47948" s="1" t="s">
        <v>135</v>
      </c>
      <c r="F47948" s="1" t="s">
        <v>1250</v>
      </c>
      <c r="G47948">
        <v>4075378</v>
      </c>
      <c r="H47948">
        <v>-738862</v>
      </c>
      <c r="I47948" s="1" t="s">
        <v>20</v>
      </c>
      <c r="J47948">
        <v>45</v>
      </c>
      <c r="K47948">
        <v>3</v>
      </c>
      <c r="L47948">
        <v>3</v>
      </c>
      <c r="M47948" s="2">
        <v>43640</v>
      </c>
      <c r="N47948">
        <v>35</v>
      </c>
      <c r="O47948">
        <v>2</v>
      </c>
      <c r="P47948">
        <v>132</v>
      </c>
    </row>
    <row r="47949" spans="1:16">
      <c r="A47949">
        <v>21875621</v>
      </c>
      <c r="B47949" s="1" t="s">
        <v>35398</v>
      </c>
      <c r="C47949">
        <v>125492013</v>
      </c>
      <c r="D47949" s="1" t="s">
        <v>34305</v>
      </c>
      <c r="E47949" s="1" t="s">
        <v>135</v>
      </c>
      <c r="F47949" s="1" t="s">
        <v>1217</v>
      </c>
      <c r="G47949">
        <v>407418</v>
      </c>
      <c r="H47949">
        <v>-738861</v>
      </c>
      <c r="I47949" s="1" t="s">
        <v>20</v>
      </c>
      <c r="J47949">
        <v>40</v>
      </c>
      <c r="K47949">
        <v>5</v>
      </c>
      <c r="L47949">
        <v>0</v>
      </c>
      <c r="M47949" s="2"/>
      <c r="O47949">
        <v>2</v>
      </c>
      <c r="P47949">
        <v>0</v>
      </c>
    </row>
    <row r="47950" spans="1:16">
      <c r="A47950">
        <v>12783632</v>
      </c>
      <c r="B47950" s="1" t="s">
        <v>20926</v>
      </c>
      <c r="C47950">
        <v>57230304</v>
      </c>
      <c r="D47950" s="1" t="s">
        <v>20927</v>
      </c>
      <c r="E47950" s="1" t="s">
        <v>135</v>
      </c>
      <c r="F47950" s="1" t="s">
        <v>1217</v>
      </c>
      <c r="G47950">
        <v>4074037</v>
      </c>
      <c r="H47950">
        <v>-738861</v>
      </c>
      <c r="I47950" s="1" t="s">
        <v>20</v>
      </c>
      <c r="J47950">
        <v>75</v>
      </c>
      <c r="K47950">
        <v>1</v>
      </c>
      <c r="L47950">
        <v>2</v>
      </c>
      <c r="M47950" s="2">
        <v>43611</v>
      </c>
      <c r="N47950">
        <v>92</v>
      </c>
      <c r="O47950">
        <v>3</v>
      </c>
      <c r="P47950">
        <v>351</v>
      </c>
    </row>
    <row r="47951" spans="1:16">
      <c r="A47951">
        <v>34415817</v>
      </c>
      <c r="B47951" s="1" t="s">
        <v>54621</v>
      </c>
      <c r="C47951">
        <v>241454071</v>
      </c>
      <c r="D47951" s="1" t="s">
        <v>54622</v>
      </c>
      <c r="E47951" s="1" t="s">
        <v>384</v>
      </c>
      <c r="F47951" s="1" t="s">
        <v>13508</v>
      </c>
      <c r="G47951">
        <v>4081892</v>
      </c>
      <c r="H47951">
        <v>-738859</v>
      </c>
      <c r="I47951" s="1" t="s">
        <v>20</v>
      </c>
      <c r="J47951">
        <v>35</v>
      </c>
      <c r="K47951">
        <v>2</v>
      </c>
      <c r="L47951">
        <v>4</v>
      </c>
      <c r="M47951" s="2">
        <v>43650</v>
      </c>
      <c r="N47951">
        <v>4</v>
      </c>
      <c r="O47951">
        <v>2</v>
      </c>
      <c r="P47951">
        <v>27</v>
      </c>
    </row>
    <row r="47952" spans="1:16">
      <c r="A47952">
        <v>21561860</v>
      </c>
      <c r="B47952" s="1" t="s">
        <v>34584</v>
      </c>
      <c r="C47952">
        <v>143696286</v>
      </c>
      <c r="D47952" s="1" t="s">
        <v>34585</v>
      </c>
      <c r="E47952" s="1" t="s">
        <v>18</v>
      </c>
      <c r="F47952" s="1" t="s">
        <v>1268</v>
      </c>
      <c r="G47952">
        <v>4067929</v>
      </c>
      <c r="H47952">
        <v>-738847</v>
      </c>
      <c r="I47952" s="1" t="s">
        <v>20</v>
      </c>
      <c r="J47952">
        <v>89</v>
      </c>
      <c r="K47952">
        <v>1</v>
      </c>
      <c r="L47952">
        <v>23</v>
      </c>
      <c r="M47952" s="2">
        <v>43601</v>
      </c>
      <c r="N47952">
        <v>114</v>
      </c>
      <c r="O47952">
        <v>1</v>
      </c>
      <c r="P47952">
        <v>74</v>
      </c>
    </row>
    <row r="47953" spans="1:16">
      <c r="A47953">
        <v>30795983</v>
      </c>
      <c r="B47953" s="1" t="s">
        <v>48676</v>
      </c>
      <c r="C47953">
        <v>106667600</v>
      </c>
      <c r="D47953" s="1" t="s">
        <v>410</v>
      </c>
      <c r="E47953" s="1" t="s">
        <v>135</v>
      </c>
      <c r="F47953" s="1" t="s">
        <v>2011</v>
      </c>
      <c r="G47953">
        <v>4075782</v>
      </c>
      <c r="H47953">
        <v>-738844</v>
      </c>
      <c r="I47953" s="1" t="s">
        <v>20</v>
      </c>
      <c r="J47953">
        <v>42</v>
      </c>
      <c r="K47953">
        <v>10</v>
      </c>
      <c r="L47953">
        <v>3</v>
      </c>
      <c r="M47953" s="2">
        <v>43618</v>
      </c>
      <c r="N47953">
        <v>50</v>
      </c>
      <c r="O47953">
        <v>1</v>
      </c>
      <c r="P47953">
        <v>326</v>
      </c>
    </row>
    <row r="47954" spans="1:16">
      <c r="A47954">
        <v>21412438</v>
      </c>
      <c r="B47954" s="1" t="s">
        <v>34304</v>
      </c>
      <c r="C47954">
        <v>125492013</v>
      </c>
      <c r="D47954" s="1" t="s">
        <v>34305</v>
      </c>
      <c r="E47954" s="1" t="s">
        <v>135</v>
      </c>
      <c r="F47954" s="1" t="s">
        <v>1217</v>
      </c>
      <c r="G47954">
        <v>407434</v>
      </c>
      <c r="H47954">
        <v>-738839</v>
      </c>
      <c r="I47954" s="1" t="s">
        <v>25</v>
      </c>
      <c r="J47954">
        <v>90</v>
      </c>
      <c r="K47954">
        <v>5</v>
      </c>
      <c r="L47954">
        <v>0</v>
      </c>
      <c r="M47954" s="2"/>
      <c r="O47954">
        <v>2</v>
      </c>
      <c r="P47954">
        <v>0</v>
      </c>
    </row>
    <row r="47955" spans="1:16">
      <c r="A47955">
        <v>28225706</v>
      </c>
      <c r="B47955" s="1" t="s">
        <v>44149</v>
      </c>
      <c r="C47955">
        <v>212526912</v>
      </c>
      <c r="D47955" s="1" t="s">
        <v>44046</v>
      </c>
      <c r="E47955" s="1" t="s">
        <v>135</v>
      </c>
      <c r="F47955" s="1" t="s">
        <v>2011</v>
      </c>
      <c r="G47955">
        <v>4075598</v>
      </c>
      <c r="H47955">
        <v>-738837</v>
      </c>
      <c r="I47955" s="1" t="s">
        <v>20</v>
      </c>
      <c r="J47955">
        <v>60</v>
      </c>
      <c r="K47955">
        <v>2</v>
      </c>
      <c r="L47955">
        <v>4</v>
      </c>
      <c r="M47955" s="2">
        <v>43625</v>
      </c>
      <c r="N47955">
        <v>40</v>
      </c>
      <c r="O47955">
        <v>2</v>
      </c>
      <c r="P47955">
        <v>325</v>
      </c>
    </row>
    <row r="47956" spans="1:16">
      <c r="A47956">
        <v>18340599</v>
      </c>
      <c r="B47956" s="1" t="s">
        <v>29143</v>
      </c>
      <c r="C47956">
        <v>66064924</v>
      </c>
      <c r="D47956" s="1" t="s">
        <v>29144</v>
      </c>
      <c r="E47956" s="1" t="s">
        <v>18</v>
      </c>
      <c r="F47956" s="1" t="s">
        <v>989</v>
      </c>
      <c r="G47956">
        <v>4065372</v>
      </c>
      <c r="H47956">
        <v>-738828</v>
      </c>
      <c r="I47956" s="1" t="s">
        <v>20</v>
      </c>
      <c r="J47956">
        <v>99</v>
      </c>
      <c r="K47956">
        <v>2</v>
      </c>
      <c r="L47956">
        <v>50</v>
      </c>
      <c r="M47956" s="2">
        <v>43612</v>
      </c>
      <c r="N47956">
        <v>192</v>
      </c>
      <c r="O47956">
        <v>1</v>
      </c>
      <c r="P47956">
        <v>180</v>
      </c>
    </row>
    <row r="47957" spans="1:16">
      <c r="A47957">
        <v>22047750</v>
      </c>
      <c r="B47957" s="1" t="s">
        <v>35886</v>
      </c>
      <c r="C47957">
        <v>126110540</v>
      </c>
      <c r="D47957" s="1" t="s">
        <v>1261</v>
      </c>
      <c r="E47957" s="1" t="s">
        <v>18</v>
      </c>
      <c r="F47957" s="1" t="s">
        <v>989</v>
      </c>
      <c r="G47957">
        <v>4066269</v>
      </c>
      <c r="H47957">
        <v>-738825</v>
      </c>
      <c r="I47957" s="1" t="s">
        <v>20</v>
      </c>
      <c r="J47957">
        <v>75</v>
      </c>
      <c r="K47957">
        <v>1</v>
      </c>
      <c r="L47957">
        <v>54</v>
      </c>
      <c r="M47957" s="2">
        <v>43626</v>
      </c>
      <c r="N47957">
        <v>280</v>
      </c>
      <c r="O47957">
        <v>3</v>
      </c>
      <c r="P47957">
        <v>179</v>
      </c>
    </row>
    <row r="47958" spans="1:16">
      <c r="A47958">
        <v>4865454</v>
      </c>
      <c r="B47958" s="1" t="s">
        <v>9748</v>
      </c>
      <c r="C47958">
        <v>5650180</v>
      </c>
      <c r="D47958" s="1" t="s">
        <v>262</v>
      </c>
      <c r="E47958" s="1" t="s">
        <v>135</v>
      </c>
      <c r="F47958" s="1" t="s">
        <v>1217</v>
      </c>
      <c r="G47958">
        <v>4074513</v>
      </c>
      <c r="H47958">
        <v>-738825</v>
      </c>
      <c r="I47958" s="1" t="s">
        <v>20</v>
      </c>
      <c r="J47958">
        <v>45</v>
      </c>
      <c r="K47958">
        <v>3</v>
      </c>
      <c r="L47958">
        <v>12</v>
      </c>
      <c r="M47958" s="2">
        <v>43583</v>
      </c>
      <c r="N47958">
        <v>37</v>
      </c>
      <c r="O47958">
        <v>2</v>
      </c>
      <c r="P47958">
        <v>201</v>
      </c>
    </row>
    <row r="47959" spans="1:16">
      <c r="A47959">
        <v>29232638</v>
      </c>
      <c r="B47959" s="1" t="s">
        <v>45555</v>
      </c>
      <c r="C47959">
        <v>167636238</v>
      </c>
      <c r="D47959" s="1" t="s">
        <v>37297</v>
      </c>
      <c r="E47959" s="1" t="s">
        <v>18</v>
      </c>
      <c r="F47959" s="1" t="s">
        <v>1268</v>
      </c>
      <c r="G47959">
        <v>4068205</v>
      </c>
      <c r="H47959">
        <v>-738822</v>
      </c>
      <c r="I47959" s="1" t="s">
        <v>20</v>
      </c>
      <c r="J47959">
        <v>62</v>
      </c>
      <c r="K47959">
        <v>2</v>
      </c>
      <c r="L47959">
        <v>1</v>
      </c>
      <c r="M47959" s="2">
        <v>43450</v>
      </c>
      <c r="N47959">
        <v>15</v>
      </c>
      <c r="O47959">
        <v>3</v>
      </c>
      <c r="P47959">
        <v>179</v>
      </c>
    </row>
    <row r="47960" spans="1:16">
      <c r="A47960">
        <v>22034977</v>
      </c>
      <c r="B47960" s="1" t="s">
        <v>35868</v>
      </c>
      <c r="C47960">
        <v>148100571</v>
      </c>
      <c r="D47960" s="1" t="s">
        <v>453</v>
      </c>
      <c r="E47960" s="1" t="s">
        <v>384</v>
      </c>
      <c r="F47960" s="1" t="s">
        <v>4659</v>
      </c>
      <c r="G47960">
        <v>4082668</v>
      </c>
      <c r="H47960">
        <v>-738822</v>
      </c>
      <c r="I47960" s="1" t="s">
        <v>25</v>
      </c>
      <c r="J47960">
        <v>50</v>
      </c>
      <c r="K47960">
        <v>1</v>
      </c>
      <c r="L47960">
        <v>2</v>
      </c>
      <c r="M47960" s="2">
        <v>43078</v>
      </c>
      <c r="N47960">
        <v>10</v>
      </c>
      <c r="O47960">
        <v>2</v>
      </c>
      <c r="P47960">
        <v>0</v>
      </c>
    </row>
    <row r="47961" spans="1:16">
      <c r="A47961">
        <v>25618799</v>
      </c>
      <c r="B47961" s="1" t="s">
        <v>40825</v>
      </c>
      <c r="C47961">
        <v>21850707</v>
      </c>
      <c r="D47961" s="1" t="s">
        <v>40826</v>
      </c>
      <c r="E47961" s="1" t="s">
        <v>384</v>
      </c>
      <c r="F47961" s="1" t="s">
        <v>6088</v>
      </c>
      <c r="G47961">
        <v>4087077</v>
      </c>
      <c r="H47961">
        <v>-738817</v>
      </c>
      <c r="I47961" s="1" t="s">
        <v>119</v>
      </c>
      <c r="J47961">
        <v>33</v>
      </c>
      <c r="K47961">
        <v>2</v>
      </c>
      <c r="L47961">
        <v>8</v>
      </c>
      <c r="M47961" s="2">
        <v>43604</v>
      </c>
      <c r="N47961">
        <v>71</v>
      </c>
      <c r="O47961">
        <v>1</v>
      </c>
      <c r="P47961">
        <v>6</v>
      </c>
    </row>
    <row r="47962" spans="1:16">
      <c r="A47962">
        <v>21609824</v>
      </c>
      <c r="B47962" s="1" t="s">
        <v>34698</v>
      </c>
      <c r="C47962">
        <v>119848398</v>
      </c>
      <c r="D47962" s="1" t="s">
        <v>3658</v>
      </c>
      <c r="E47962" s="1" t="s">
        <v>384</v>
      </c>
      <c r="F47962" s="1" t="s">
        <v>5015</v>
      </c>
      <c r="G47962">
        <v>4083079</v>
      </c>
      <c r="H47962">
        <v>-738815</v>
      </c>
      <c r="I47962" s="1" t="s">
        <v>20</v>
      </c>
      <c r="J47962">
        <v>50</v>
      </c>
      <c r="K47962">
        <v>2</v>
      </c>
      <c r="L47962">
        <v>10</v>
      </c>
      <c r="M47962" s="2">
        <v>43480</v>
      </c>
      <c r="N47962">
        <v>79</v>
      </c>
      <c r="O47962">
        <v>2</v>
      </c>
      <c r="P47962">
        <v>283</v>
      </c>
    </row>
    <row r="47963" spans="1:16">
      <c r="A47963">
        <v>34416233</v>
      </c>
      <c r="B47963" s="1" t="s">
        <v>54625</v>
      </c>
      <c r="C47963">
        <v>33229910</v>
      </c>
      <c r="D47963" s="1" t="s">
        <v>14197</v>
      </c>
      <c r="E47963" s="1" t="s">
        <v>135</v>
      </c>
      <c r="F47963" s="1" t="s">
        <v>1250</v>
      </c>
      <c r="G47963">
        <v>4075312</v>
      </c>
      <c r="H47963">
        <v>-738812</v>
      </c>
      <c r="I47963" s="1" t="s">
        <v>25</v>
      </c>
      <c r="J47963">
        <v>120</v>
      </c>
      <c r="K47963">
        <v>7</v>
      </c>
      <c r="L47963">
        <v>0</v>
      </c>
      <c r="M47963" s="2"/>
      <c r="O47963">
        <v>1</v>
      </c>
      <c r="P47963">
        <v>58</v>
      </c>
    </row>
    <row r="47964" spans="1:16">
      <c r="A47964">
        <v>30798396</v>
      </c>
      <c r="B47964" s="1" t="s">
        <v>48683</v>
      </c>
      <c r="C47964">
        <v>137358866</v>
      </c>
      <c r="D47964" s="1" t="s">
        <v>40943</v>
      </c>
      <c r="E47964" s="1" t="s">
        <v>135</v>
      </c>
      <c r="F47964" s="1" t="s">
        <v>1250</v>
      </c>
      <c r="G47964">
        <v>4074878</v>
      </c>
      <c r="H47964">
        <v>-738799</v>
      </c>
      <c r="I47964" s="1" t="s">
        <v>20</v>
      </c>
      <c r="J47964">
        <v>24</v>
      </c>
      <c r="K47964">
        <v>30</v>
      </c>
      <c r="L47964">
        <v>0</v>
      </c>
      <c r="M47964" s="2"/>
      <c r="O47964">
        <v>103</v>
      </c>
      <c r="P47964">
        <v>244</v>
      </c>
    </row>
    <row r="47965" spans="1:16">
      <c r="A47965">
        <v>12433898</v>
      </c>
      <c r="B47965" s="1" t="s">
        <v>20563</v>
      </c>
      <c r="C47965">
        <v>67261284</v>
      </c>
      <c r="D47965" s="1" t="s">
        <v>15561</v>
      </c>
      <c r="E47965" s="1" t="s">
        <v>135</v>
      </c>
      <c r="F47965" s="1" t="s">
        <v>1250</v>
      </c>
      <c r="G47965">
        <v>4075302</v>
      </c>
      <c r="H47965">
        <v>-738797</v>
      </c>
      <c r="I47965" s="1" t="s">
        <v>20</v>
      </c>
      <c r="J47965">
        <v>47</v>
      </c>
      <c r="K47965">
        <v>1</v>
      </c>
      <c r="L47965">
        <v>15</v>
      </c>
      <c r="M47965" s="2">
        <v>43454</v>
      </c>
      <c r="N47965">
        <v>39</v>
      </c>
      <c r="O47965">
        <v>2</v>
      </c>
      <c r="P47965">
        <v>0</v>
      </c>
    </row>
    <row r="47966" spans="1:16">
      <c r="A47966">
        <v>29991534</v>
      </c>
      <c r="B47966" s="1" t="s">
        <v>25614</v>
      </c>
      <c r="C47966">
        <v>179416315</v>
      </c>
      <c r="D47966" s="1" t="s">
        <v>779</v>
      </c>
      <c r="E47966" s="1" t="s">
        <v>384</v>
      </c>
      <c r="F47966" s="1" t="s">
        <v>6088</v>
      </c>
      <c r="G47966">
        <v>4087064</v>
      </c>
      <c r="H47966">
        <v>-738797</v>
      </c>
      <c r="I47966" s="1" t="s">
        <v>20</v>
      </c>
      <c r="J47966">
        <v>60</v>
      </c>
      <c r="K47966">
        <v>1</v>
      </c>
      <c r="L47966">
        <v>9</v>
      </c>
      <c r="M47966" s="2">
        <v>43480</v>
      </c>
      <c r="N47966">
        <v>119</v>
      </c>
      <c r="O47966">
        <v>2</v>
      </c>
      <c r="P47966">
        <v>310</v>
      </c>
    </row>
    <row r="47967" spans="1:16">
      <c r="A47967">
        <v>28364513</v>
      </c>
      <c r="B47967" s="1" t="s">
        <v>44367</v>
      </c>
      <c r="C47967">
        <v>206459807</v>
      </c>
      <c r="D47967" s="1" t="s">
        <v>280</v>
      </c>
      <c r="E47967" s="1" t="s">
        <v>18</v>
      </c>
      <c r="F47967" s="1" t="s">
        <v>1268</v>
      </c>
      <c r="G47967">
        <v>4068382</v>
      </c>
      <c r="H47967">
        <v>-738796</v>
      </c>
      <c r="I47967" s="1" t="s">
        <v>25</v>
      </c>
      <c r="J47967">
        <v>110</v>
      </c>
      <c r="K47967">
        <v>2</v>
      </c>
      <c r="L47967">
        <v>29</v>
      </c>
      <c r="M47967" s="2">
        <v>43647</v>
      </c>
      <c r="N47967">
        <v>304</v>
      </c>
      <c r="O47967">
        <v>1</v>
      </c>
      <c r="P47967">
        <v>63</v>
      </c>
    </row>
    <row r="47968" spans="1:16">
      <c r="A47968">
        <v>28011840</v>
      </c>
      <c r="B47968" s="1" t="s">
        <v>43882</v>
      </c>
      <c r="C47968">
        <v>70774951</v>
      </c>
      <c r="D47968" s="1" t="s">
        <v>28843</v>
      </c>
      <c r="E47968" s="1" t="s">
        <v>135</v>
      </c>
      <c r="F47968" s="1" t="s">
        <v>2011</v>
      </c>
      <c r="G47968">
        <v>4076708</v>
      </c>
      <c r="H47968">
        <v>-738795</v>
      </c>
      <c r="I47968" s="1" t="s">
        <v>25</v>
      </c>
      <c r="J47968">
        <v>129</v>
      </c>
      <c r="K47968">
        <v>1</v>
      </c>
      <c r="L47968">
        <v>52</v>
      </c>
      <c r="M47968" s="2">
        <v>43637</v>
      </c>
      <c r="N47968">
        <v>492</v>
      </c>
      <c r="O47968">
        <v>3</v>
      </c>
      <c r="P47968">
        <v>296</v>
      </c>
    </row>
    <row r="47969" spans="1:16">
      <c r="A47969">
        <v>25323446</v>
      </c>
      <c r="B47969" s="1" t="s">
        <v>40509</v>
      </c>
      <c r="C47969">
        <v>70774951</v>
      </c>
      <c r="D47969" s="1" t="s">
        <v>28843</v>
      </c>
      <c r="E47969" s="1" t="s">
        <v>135</v>
      </c>
      <c r="F47969" s="1" t="s">
        <v>2011</v>
      </c>
      <c r="G47969">
        <v>4076799</v>
      </c>
      <c r="H47969">
        <v>-738795</v>
      </c>
      <c r="I47969" s="1" t="s">
        <v>25</v>
      </c>
      <c r="J47969">
        <v>132</v>
      </c>
      <c r="K47969">
        <v>1</v>
      </c>
      <c r="L47969">
        <v>114</v>
      </c>
      <c r="M47969" s="2">
        <v>43640</v>
      </c>
      <c r="N47969">
        <v>838</v>
      </c>
      <c r="O47969">
        <v>3</v>
      </c>
      <c r="P47969">
        <v>316</v>
      </c>
    </row>
    <row r="47970" spans="1:16">
      <c r="A47970">
        <v>35485080</v>
      </c>
      <c r="B47970" s="1" t="s">
        <v>57029</v>
      </c>
      <c r="C47970">
        <v>237729032</v>
      </c>
      <c r="D47970" s="1" t="s">
        <v>1088</v>
      </c>
      <c r="E47970" s="1" t="s">
        <v>18</v>
      </c>
      <c r="F47970" s="1" t="s">
        <v>989</v>
      </c>
      <c r="G47970">
        <v>4067807</v>
      </c>
      <c r="H47970">
        <v>-738794</v>
      </c>
      <c r="I47970" s="1" t="s">
        <v>20</v>
      </c>
      <c r="J47970">
        <v>60</v>
      </c>
      <c r="K47970">
        <v>3</v>
      </c>
      <c r="L47970">
        <v>0</v>
      </c>
      <c r="M47970" s="2"/>
      <c r="O47970">
        <v>2</v>
      </c>
      <c r="P47970">
        <v>365</v>
      </c>
    </row>
    <row r="47971" spans="1:16">
      <c r="A47971">
        <v>35289875</v>
      </c>
      <c r="B47971" s="1" t="s">
        <v>56598</v>
      </c>
      <c r="C47971">
        <v>132786535</v>
      </c>
      <c r="D47971" s="1" t="s">
        <v>3879</v>
      </c>
      <c r="E47971" s="1" t="s">
        <v>135</v>
      </c>
      <c r="F47971" s="1" t="s">
        <v>439</v>
      </c>
      <c r="G47971">
        <v>4071357</v>
      </c>
      <c r="H47971">
        <v>-738794</v>
      </c>
      <c r="I47971" s="1" t="s">
        <v>25</v>
      </c>
      <c r="J47971">
        <v>124</v>
      </c>
      <c r="K47971">
        <v>2</v>
      </c>
      <c r="L47971">
        <v>1</v>
      </c>
      <c r="M47971" s="2">
        <v>43639</v>
      </c>
      <c r="N47971">
        <v>1</v>
      </c>
      <c r="O47971">
        <v>2</v>
      </c>
      <c r="P47971">
        <v>161</v>
      </c>
    </row>
    <row r="47972" spans="1:16">
      <c r="A47972">
        <v>34818201</v>
      </c>
      <c r="B47972" s="1" t="s">
        <v>55462</v>
      </c>
      <c r="C47972">
        <v>41326856</v>
      </c>
      <c r="D47972" s="1" t="s">
        <v>18259</v>
      </c>
      <c r="E47972" s="1" t="s">
        <v>135</v>
      </c>
      <c r="F47972" s="1" t="s">
        <v>1217</v>
      </c>
      <c r="G47972">
        <v>4074464</v>
      </c>
      <c r="H47972">
        <v>-738791</v>
      </c>
      <c r="I47972" s="1" t="s">
        <v>25</v>
      </c>
      <c r="J47972">
        <v>145</v>
      </c>
      <c r="K47972">
        <v>1</v>
      </c>
      <c r="L47972">
        <v>0</v>
      </c>
      <c r="M47972" s="2"/>
      <c r="O47972">
        <v>5</v>
      </c>
      <c r="P47972">
        <v>110</v>
      </c>
    </row>
    <row r="47973" spans="1:16">
      <c r="A47973">
        <v>24670583</v>
      </c>
      <c r="B47973" s="1" t="s">
        <v>39698</v>
      </c>
      <c r="C47973">
        <v>26947215</v>
      </c>
      <c r="D47973" s="1" t="s">
        <v>1435</v>
      </c>
      <c r="E47973" s="1" t="s">
        <v>384</v>
      </c>
      <c r="F47973" s="1" t="s">
        <v>554</v>
      </c>
      <c r="G47973">
        <v>4081862</v>
      </c>
      <c r="H47973">
        <v>-738791</v>
      </c>
      <c r="I47973" s="1" t="s">
        <v>119</v>
      </c>
      <c r="J47973">
        <v>40</v>
      </c>
      <c r="K47973">
        <v>1</v>
      </c>
      <c r="L47973">
        <v>26</v>
      </c>
      <c r="M47973" s="2">
        <v>43639</v>
      </c>
      <c r="N47973">
        <v>182</v>
      </c>
      <c r="O47973">
        <v>1</v>
      </c>
      <c r="P47973">
        <v>141</v>
      </c>
    </row>
    <row r="47974" spans="1:16">
      <c r="A47974">
        <v>35291681</v>
      </c>
      <c r="B47974" s="1" t="s">
        <v>56602</v>
      </c>
      <c r="C47974">
        <v>29731292</v>
      </c>
      <c r="D47974" s="1" t="s">
        <v>56603</v>
      </c>
      <c r="E47974" s="1" t="s">
        <v>135</v>
      </c>
      <c r="F47974" s="1" t="s">
        <v>1217</v>
      </c>
      <c r="G47974">
        <v>4074329</v>
      </c>
      <c r="H47974">
        <v>-738787</v>
      </c>
      <c r="I47974" s="1" t="s">
        <v>20</v>
      </c>
      <c r="J47974">
        <v>60</v>
      </c>
      <c r="K47974">
        <v>2</v>
      </c>
      <c r="L47974">
        <v>2</v>
      </c>
      <c r="M47974" s="2">
        <v>43637</v>
      </c>
      <c r="N47974">
        <v>2</v>
      </c>
      <c r="O47974">
        <v>1</v>
      </c>
      <c r="P47974">
        <v>0</v>
      </c>
    </row>
    <row r="47975" spans="1:16">
      <c r="A47975">
        <v>19028078</v>
      </c>
      <c r="B47975" s="1" t="s">
        <v>30167</v>
      </c>
      <c r="C47975">
        <v>44547688</v>
      </c>
      <c r="D47975" s="1" t="s">
        <v>393</v>
      </c>
      <c r="E47975" s="1" t="s">
        <v>18</v>
      </c>
      <c r="F47975" s="1" t="s">
        <v>989</v>
      </c>
      <c r="G47975">
        <v>4067249</v>
      </c>
      <c r="H47975">
        <v>-738782</v>
      </c>
      <c r="I47975" s="1" t="s">
        <v>20</v>
      </c>
      <c r="J47975">
        <v>52</v>
      </c>
      <c r="K47975">
        <v>1</v>
      </c>
      <c r="L47975">
        <v>13</v>
      </c>
      <c r="M47975" s="2">
        <v>43611</v>
      </c>
      <c r="N47975">
        <v>53</v>
      </c>
      <c r="O47975">
        <v>2</v>
      </c>
      <c r="P47975">
        <v>365</v>
      </c>
    </row>
    <row r="47976" spans="1:16">
      <c r="A47976">
        <v>34442975</v>
      </c>
      <c r="B47976" s="1" t="s">
        <v>54686</v>
      </c>
      <c r="C47976">
        <v>237729032</v>
      </c>
      <c r="D47976" s="1" t="s">
        <v>1088</v>
      </c>
      <c r="E47976" s="1" t="s">
        <v>18</v>
      </c>
      <c r="F47976" s="1" t="s">
        <v>1268</v>
      </c>
      <c r="G47976">
        <v>4068603</v>
      </c>
      <c r="H47976">
        <v>-738782</v>
      </c>
      <c r="I47976" s="1" t="s">
        <v>20</v>
      </c>
      <c r="J47976">
        <v>40</v>
      </c>
      <c r="K47976">
        <v>1</v>
      </c>
      <c r="L47976">
        <v>1</v>
      </c>
      <c r="M47976" s="2">
        <v>43626</v>
      </c>
      <c r="N47976">
        <v>1</v>
      </c>
      <c r="O47976">
        <v>2</v>
      </c>
      <c r="P47976">
        <v>340</v>
      </c>
    </row>
    <row r="47977" spans="1:16">
      <c r="A47977">
        <v>12301028</v>
      </c>
      <c r="B47977" s="1" t="s">
        <v>20374</v>
      </c>
      <c r="C47977">
        <v>66309874</v>
      </c>
      <c r="D47977" s="1" t="s">
        <v>1937</v>
      </c>
      <c r="E47977" s="1" t="s">
        <v>18</v>
      </c>
      <c r="F47977" s="1" t="s">
        <v>1268</v>
      </c>
      <c r="G47977">
        <v>4068577</v>
      </c>
      <c r="H47977">
        <v>-738777</v>
      </c>
      <c r="I47977" s="1" t="s">
        <v>20</v>
      </c>
      <c r="J47977">
        <v>60</v>
      </c>
      <c r="K47977">
        <v>3</v>
      </c>
      <c r="L47977">
        <v>15</v>
      </c>
      <c r="M47977" s="2">
        <v>43645</v>
      </c>
      <c r="N47977">
        <v>41</v>
      </c>
      <c r="O47977">
        <v>3</v>
      </c>
      <c r="P47977">
        <v>90</v>
      </c>
    </row>
    <row r="47978" spans="1:16">
      <c r="A47978">
        <v>8308683</v>
      </c>
      <c r="B47978" s="1" t="s">
        <v>14806</v>
      </c>
      <c r="C47978">
        <v>10129919</v>
      </c>
      <c r="D47978" s="1" t="s">
        <v>2786</v>
      </c>
      <c r="E47978" s="1" t="s">
        <v>18</v>
      </c>
      <c r="F47978" s="1" t="s">
        <v>1268</v>
      </c>
      <c r="G47978">
        <v>4068537</v>
      </c>
      <c r="H47978">
        <v>-738775</v>
      </c>
      <c r="I47978" s="1" t="s">
        <v>25</v>
      </c>
      <c r="J47978">
        <v>75</v>
      </c>
      <c r="K47978">
        <v>3</v>
      </c>
      <c r="L47978">
        <v>160</v>
      </c>
      <c r="M47978" s="2">
        <v>43636</v>
      </c>
      <c r="N47978">
        <v>344</v>
      </c>
      <c r="O47978">
        <v>2</v>
      </c>
      <c r="P47978">
        <v>256</v>
      </c>
    </row>
    <row r="47979" spans="1:16">
      <c r="A47979">
        <v>35269041</v>
      </c>
      <c r="B47979" s="1" t="s">
        <v>56556</v>
      </c>
      <c r="C47979">
        <v>19303369</v>
      </c>
      <c r="D47979" s="1" t="s">
        <v>15246</v>
      </c>
      <c r="E47979" s="1" t="s">
        <v>135</v>
      </c>
      <c r="F47979" s="1" t="s">
        <v>1217</v>
      </c>
      <c r="G47979">
        <v>4073847</v>
      </c>
      <c r="H47979">
        <v>-738775</v>
      </c>
      <c r="I47979" s="1" t="s">
        <v>20</v>
      </c>
      <c r="J47979">
        <v>32</v>
      </c>
      <c r="K47979">
        <v>30</v>
      </c>
      <c r="L47979">
        <v>0</v>
      </c>
      <c r="M47979" s="2"/>
      <c r="O47979">
        <v>37</v>
      </c>
      <c r="P47979">
        <v>0</v>
      </c>
    </row>
    <row r="47980" spans="1:16">
      <c r="A47980">
        <v>33849970</v>
      </c>
      <c r="B47980" s="1" t="s">
        <v>53430</v>
      </c>
      <c r="C47980">
        <v>19303369</v>
      </c>
      <c r="D47980" s="1" t="s">
        <v>15246</v>
      </c>
      <c r="E47980" s="1" t="s">
        <v>135</v>
      </c>
      <c r="F47980" s="1" t="s">
        <v>1217</v>
      </c>
      <c r="G47980">
        <v>407387</v>
      </c>
      <c r="H47980">
        <v>-738771</v>
      </c>
      <c r="I47980" s="1" t="s">
        <v>20</v>
      </c>
      <c r="J47980">
        <v>33</v>
      </c>
      <c r="K47980">
        <v>30</v>
      </c>
      <c r="L47980">
        <v>0</v>
      </c>
      <c r="M47980" s="2"/>
      <c r="O47980">
        <v>37</v>
      </c>
      <c r="P47980">
        <v>31</v>
      </c>
    </row>
    <row r="47981" spans="1:16">
      <c r="A47981">
        <v>33068174</v>
      </c>
      <c r="B47981" s="1" t="s">
        <v>30511</v>
      </c>
      <c r="C47981">
        <v>25370675</v>
      </c>
      <c r="D47981" s="1" t="s">
        <v>52118</v>
      </c>
      <c r="E47981" s="1" t="s">
        <v>135</v>
      </c>
      <c r="F47981" s="1" t="s">
        <v>1217</v>
      </c>
      <c r="G47981">
        <v>4073247</v>
      </c>
      <c r="H47981">
        <v>-738768</v>
      </c>
      <c r="I47981" s="1" t="s">
        <v>20</v>
      </c>
      <c r="J47981">
        <v>443</v>
      </c>
      <c r="K47981">
        <v>1</v>
      </c>
      <c r="L47981">
        <v>0</v>
      </c>
      <c r="M47981" s="2"/>
      <c r="O47981">
        <v>1</v>
      </c>
      <c r="P47981">
        <v>365</v>
      </c>
    </row>
    <row r="47982" spans="1:16">
      <c r="A47982">
        <v>19591709</v>
      </c>
      <c r="B47982" s="1" t="s">
        <v>31141</v>
      </c>
      <c r="C47982">
        <v>137720684</v>
      </c>
      <c r="D47982" s="1" t="s">
        <v>31142</v>
      </c>
      <c r="E47982" s="1" t="s">
        <v>135</v>
      </c>
      <c r="F47982" s="1" t="s">
        <v>2011</v>
      </c>
      <c r="G47982">
        <v>4075794</v>
      </c>
      <c r="H47982">
        <v>-738767</v>
      </c>
      <c r="I47982" s="1" t="s">
        <v>25</v>
      </c>
      <c r="J47982">
        <v>155</v>
      </c>
      <c r="K47982">
        <v>1</v>
      </c>
      <c r="L47982">
        <v>101</v>
      </c>
      <c r="M47982" s="2">
        <v>43649</v>
      </c>
      <c r="N47982">
        <v>412</v>
      </c>
      <c r="O47982">
        <v>1</v>
      </c>
      <c r="P47982">
        <v>308</v>
      </c>
    </row>
    <row r="47983" spans="1:16">
      <c r="A47983">
        <v>16601841</v>
      </c>
      <c r="B47983" s="1" t="s">
        <v>27101</v>
      </c>
      <c r="C47983">
        <v>109526714</v>
      </c>
      <c r="D47983" s="1" t="s">
        <v>27102</v>
      </c>
      <c r="E47983" s="1" t="s">
        <v>135</v>
      </c>
      <c r="F47983" s="1" t="s">
        <v>2011</v>
      </c>
      <c r="G47983">
        <v>4076224</v>
      </c>
      <c r="H47983">
        <v>-738766</v>
      </c>
      <c r="I47983" s="1" t="s">
        <v>20</v>
      </c>
      <c r="J47983">
        <v>40</v>
      </c>
      <c r="K47983">
        <v>1</v>
      </c>
      <c r="L47983">
        <v>128</v>
      </c>
      <c r="M47983" s="2">
        <v>43649</v>
      </c>
      <c r="N47983">
        <v>436</v>
      </c>
      <c r="O47983">
        <v>2</v>
      </c>
      <c r="P47983">
        <v>145</v>
      </c>
    </row>
    <row r="47984" spans="1:16">
      <c r="A47984">
        <v>32917917</v>
      </c>
      <c r="B47984" s="1" t="s">
        <v>51896</v>
      </c>
      <c r="C47984">
        <v>247662050</v>
      </c>
      <c r="D47984" s="1" t="s">
        <v>51897</v>
      </c>
      <c r="E47984" s="1" t="s">
        <v>18</v>
      </c>
      <c r="F47984" s="1" t="s">
        <v>1268</v>
      </c>
      <c r="G47984">
        <v>4068355</v>
      </c>
      <c r="H47984">
        <v>-738765</v>
      </c>
      <c r="I47984" s="1" t="s">
        <v>20</v>
      </c>
      <c r="J47984">
        <v>60</v>
      </c>
      <c r="K47984">
        <v>1</v>
      </c>
      <c r="L47984">
        <v>1</v>
      </c>
      <c r="M47984" s="2">
        <v>43603</v>
      </c>
      <c r="N47984">
        <v>57</v>
      </c>
      <c r="O47984">
        <v>1</v>
      </c>
      <c r="P47984">
        <v>89</v>
      </c>
    </row>
    <row r="47985" spans="1:16">
      <c r="A47985">
        <v>2485482</v>
      </c>
      <c r="B47985" s="1" t="s">
        <v>6011</v>
      </c>
      <c r="C47985">
        <v>12718658</v>
      </c>
      <c r="D47985" s="1" t="s">
        <v>3952</v>
      </c>
      <c r="E47985" s="1" t="s">
        <v>135</v>
      </c>
      <c r="F47985" s="1" t="s">
        <v>1250</v>
      </c>
      <c r="G47985">
        <v>4075484</v>
      </c>
      <c r="H47985">
        <v>-738764</v>
      </c>
      <c r="I47985" s="1" t="s">
        <v>119</v>
      </c>
      <c r="J47985">
        <v>75</v>
      </c>
      <c r="K47985">
        <v>2</v>
      </c>
      <c r="L47985">
        <v>0</v>
      </c>
      <c r="M47985" s="2"/>
      <c r="O47985">
        <v>1</v>
      </c>
      <c r="P47985">
        <v>0</v>
      </c>
    </row>
    <row r="47986" spans="1:16">
      <c r="A47986">
        <v>15916709</v>
      </c>
      <c r="B47986" s="1" t="s">
        <v>25782</v>
      </c>
      <c r="C47986">
        <v>18934273</v>
      </c>
      <c r="D47986" s="1" t="s">
        <v>1375</v>
      </c>
      <c r="E47986" s="1" t="s">
        <v>384</v>
      </c>
      <c r="F47986" s="1" t="s">
        <v>6088</v>
      </c>
      <c r="G47986">
        <v>4087529</v>
      </c>
      <c r="H47986">
        <v>-738762</v>
      </c>
      <c r="I47986" s="1" t="s">
        <v>20</v>
      </c>
      <c r="J47986">
        <v>40</v>
      </c>
      <c r="K47986">
        <v>1</v>
      </c>
      <c r="L47986">
        <v>1</v>
      </c>
      <c r="M47986" s="2">
        <v>42728</v>
      </c>
      <c r="N47986">
        <v>3</v>
      </c>
      <c r="O47986">
        <v>1</v>
      </c>
      <c r="P47986">
        <v>0</v>
      </c>
    </row>
    <row r="47987" spans="1:16">
      <c r="A47987">
        <v>25161242</v>
      </c>
      <c r="B47987" s="1" t="s">
        <v>40311</v>
      </c>
      <c r="C47987">
        <v>150773114</v>
      </c>
      <c r="D47987" s="1" t="s">
        <v>1176</v>
      </c>
      <c r="E47987" s="1" t="s">
        <v>135</v>
      </c>
      <c r="F47987" s="1" t="s">
        <v>439</v>
      </c>
      <c r="G47987">
        <v>4071893</v>
      </c>
      <c r="H47987">
        <v>-738761</v>
      </c>
      <c r="I47987" s="1" t="s">
        <v>25</v>
      </c>
      <c r="J47987">
        <v>86</v>
      </c>
      <c r="K47987">
        <v>1</v>
      </c>
      <c r="L47987">
        <v>110</v>
      </c>
      <c r="M47987" s="2">
        <v>43649</v>
      </c>
      <c r="N47987">
        <v>827</v>
      </c>
      <c r="O47987">
        <v>1</v>
      </c>
      <c r="P47987">
        <v>174</v>
      </c>
    </row>
    <row r="47988" spans="1:16">
      <c r="A47988">
        <v>27359897</v>
      </c>
      <c r="B47988" s="1" t="s">
        <v>42948</v>
      </c>
      <c r="C47988">
        <v>47782497</v>
      </c>
      <c r="D47988" s="1" t="s">
        <v>30644</v>
      </c>
      <c r="E47988" s="1" t="s">
        <v>18</v>
      </c>
      <c r="F47988" s="1" t="s">
        <v>989</v>
      </c>
      <c r="G47988">
        <v>4067061</v>
      </c>
      <c r="H47988">
        <v>-738759</v>
      </c>
      <c r="I47988" s="1" t="s">
        <v>20</v>
      </c>
      <c r="J47988">
        <v>45</v>
      </c>
      <c r="K47988">
        <v>7</v>
      </c>
      <c r="L47988">
        <v>24</v>
      </c>
      <c r="M47988" s="2">
        <v>43645</v>
      </c>
      <c r="N47988">
        <v>211</v>
      </c>
      <c r="O47988">
        <v>3</v>
      </c>
      <c r="P47988">
        <v>313</v>
      </c>
    </row>
    <row r="47989" spans="1:16">
      <c r="A47989">
        <v>1360791</v>
      </c>
      <c r="B47989" s="1" t="s">
        <v>4127</v>
      </c>
      <c r="C47989">
        <v>2712353</v>
      </c>
      <c r="D47989" s="1" t="s">
        <v>2357</v>
      </c>
      <c r="E47989" s="1" t="s">
        <v>18</v>
      </c>
      <c r="F47989" s="1" t="s">
        <v>1268</v>
      </c>
      <c r="G47989">
        <v>4068822</v>
      </c>
      <c r="H47989">
        <v>-738759</v>
      </c>
      <c r="I47989" s="1" t="s">
        <v>20</v>
      </c>
      <c r="J47989">
        <v>40</v>
      </c>
      <c r="K47989">
        <v>28</v>
      </c>
      <c r="L47989">
        <v>91</v>
      </c>
      <c r="M47989" s="2">
        <v>43640</v>
      </c>
      <c r="N47989">
        <v>125</v>
      </c>
      <c r="O47989">
        <v>4</v>
      </c>
      <c r="P47989">
        <v>325</v>
      </c>
    </row>
    <row r="47990" spans="1:16">
      <c r="A47990">
        <v>21172187</v>
      </c>
      <c r="B47990" s="1" t="s">
        <v>33808</v>
      </c>
      <c r="C47990">
        <v>152353924</v>
      </c>
      <c r="D47990" s="1" t="s">
        <v>1307</v>
      </c>
      <c r="E47990" s="1" t="s">
        <v>384</v>
      </c>
      <c r="F47990" s="1" t="s">
        <v>5015</v>
      </c>
      <c r="G47990">
        <v>4083555</v>
      </c>
      <c r="H47990">
        <v>-738757</v>
      </c>
      <c r="I47990" s="1" t="s">
        <v>20</v>
      </c>
      <c r="J47990">
        <v>25</v>
      </c>
      <c r="K47990">
        <v>3</v>
      </c>
      <c r="L47990">
        <v>38</v>
      </c>
      <c r="M47990" s="2">
        <v>43648</v>
      </c>
      <c r="N47990">
        <v>182</v>
      </c>
      <c r="O47990">
        <v>2</v>
      </c>
      <c r="P47990">
        <v>119</v>
      </c>
    </row>
    <row r="47991" spans="1:16">
      <c r="A47991">
        <v>34393554</v>
      </c>
      <c r="B47991" s="1" t="s">
        <v>54567</v>
      </c>
      <c r="C47991">
        <v>247013511</v>
      </c>
      <c r="D47991" s="1" t="s">
        <v>518</v>
      </c>
      <c r="E47991" s="1" t="s">
        <v>135</v>
      </c>
      <c r="F47991" s="1" t="s">
        <v>1250</v>
      </c>
      <c r="G47991">
        <v>4075231</v>
      </c>
      <c r="H47991">
        <v>-738756</v>
      </c>
      <c r="I47991" s="1" t="s">
        <v>25</v>
      </c>
      <c r="J47991">
        <v>69</v>
      </c>
      <c r="K47991">
        <v>2</v>
      </c>
      <c r="L47991">
        <v>3</v>
      </c>
      <c r="M47991" s="2">
        <v>43604</v>
      </c>
      <c r="N47991">
        <v>150</v>
      </c>
      <c r="O47991">
        <v>6</v>
      </c>
      <c r="P47991">
        <v>36</v>
      </c>
    </row>
    <row r="47992" spans="1:16">
      <c r="A47992">
        <v>6915467</v>
      </c>
      <c r="B47992" s="1" t="s">
        <v>12578</v>
      </c>
      <c r="C47992">
        <v>27962518</v>
      </c>
      <c r="D47992" s="1" t="s">
        <v>12579</v>
      </c>
      <c r="E47992" s="1" t="s">
        <v>135</v>
      </c>
      <c r="F47992" s="1" t="s">
        <v>1217</v>
      </c>
      <c r="G47992">
        <v>4073713</v>
      </c>
      <c r="H47992">
        <v>-738741</v>
      </c>
      <c r="I47992" s="1" t="s">
        <v>20</v>
      </c>
      <c r="J47992">
        <v>85</v>
      </c>
      <c r="K47992">
        <v>1</v>
      </c>
      <c r="L47992">
        <v>1</v>
      </c>
      <c r="M47992" s="2">
        <v>42187</v>
      </c>
      <c r="N47992">
        <v>2</v>
      </c>
      <c r="O47992">
        <v>2</v>
      </c>
      <c r="P47992">
        <v>0</v>
      </c>
    </row>
    <row r="47993" spans="1:16">
      <c r="A47993">
        <v>30539227</v>
      </c>
      <c r="B47993" s="1" t="s">
        <v>48208</v>
      </c>
      <c r="C47993">
        <v>229149810</v>
      </c>
      <c r="D47993" s="1" t="s">
        <v>48209</v>
      </c>
      <c r="E47993" s="1" t="s">
        <v>135</v>
      </c>
      <c r="F47993" s="1" t="s">
        <v>2011</v>
      </c>
      <c r="G47993">
        <v>4076887</v>
      </c>
      <c r="H47993">
        <v>-738741</v>
      </c>
      <c r="I47993" s="1" t="s">
        <v>20</v>
      </c>
      <c r="J47993">
        <v>75</v>
      </c>
      <c r="K47993">
        <v>1</v>
      </c>
      <c r="L47993">
        <v>33</v>
      </c>
      <c r="M47993" s="2">
        <v>43652</v>
      </c>
      <c r="N47993">
        <v>463</v>
      </c>
      <c r="O47993">
        <v>3</v>
      </c>
      <c r="P47993">
        <v>81</v>
      </c>
    </row>
    <row r="47994" spans="1:16">
      <c r="A47994">
        <v>34688471</v>
      </c>
      <c r="B47994" s="1" t="s">
        <v>55239</v>
      </c>
      <c r="C47994">
        <v>156505456</v>
      </c>
      <c r="D47994" s="1" t="s">
        <v>17</v>
      </c>
      <c r="E47994" s="1" t="s">
        <v>18</v>
      </c>
      <c r="F47994" s="1" t="s">
        <v>989</v>
      </c>
      <c r="G47994">
        <v>4066646</v>
      </c>
      <c r="H47994">
        <v>-738734</v>
      </c>
      <c r="I47994" s="1" t="s">
        <v>20</v>
      </c>
      <c r="J47994">
        <v>54</v>
      </c>
      <c r="K47994">
        <v>3</v>
      </c>
      <c r="L47994">
        <v>1</v>
      </c>
      <c r="M47994" s="2">
        <v>43605</v>
      </c>
      <c r="N47994">
        <v>59</v>
      </c>
      <c r="O47994">
        <v>13</v>
      </c>
      <c r="P47994">
        <v>365</v>
      </c>
    </row>
    <row r="47995" spans="1:16">
      <c r="A47995">
        <v>32293787</v>
      </c>
      <c r="B47995" s="1" t="s">
        <v>50915</v>
      </c>
      <c r="C47995">
        <v>137358866</v>
      </c>
      <c r="D47995" s="1" t="s">
        <v>40943</v>
      </c>
      <c r="E47995" s="1" t="s">
        <v>135</v>
      </c>
      <c r="F47995" s="1" t="s">
        <v>1217</v>
      </c>
      <c r="G47995">
        <v>4074467</v>
      </c>
      <c r="H47995">
        <v>-738726</v>
      </c>
      <c r="I47995" s="1" t="s">
        <v>20</v>
      </c>
      <c r="J47995">
        <v>26</v>
      </c>
      <c r="K47995">
        <v>30</v>
      </c>
      <c r="L47995">
        <v>0</v>
      </c>
      <c r="M47995" s="2"/>
      <c r="O47995">
        <v>103</v>
      </c>
      <c r="P47995">
        <v>233</v>
      </c>
    </row>
    <row r="47996" spans="1:16">
      <c r="A47996">
        <v>28136026</v>
      </c>
      <c r="B47996" s="1" t="s">
        <v>44047</v>
      </c>
      <c r="C47996">
        <v>101491116</v>
      </c>
      <c r="D47996" s="1" t="s">
        <v>25762</v>
      </c>
      <c r="E47996" s="1" t="s">
        <v>18</v>
      </c>
      <c r="F47996" s="1" t="s">
        <v>1268</v>
      </c>
      <c r="G47996">
        <v>4068217</v>
      </c>
      <c r="H47996">
        <v>-738723</v>
      </c>
      <c r="I47996" s="1" t="s">
        <v>119</v>
      </c>
      <c r="J47996">
        <v>25</v>
      </c>
      <c r="K47996">
        <v>1</v>
      </c>
      <c r="L47996">
        <v>25</v>
      </c>
      <c r="M47996" s="2">
        <v>43635</v>
      </c>
      <c r="N47996">
        <v>252</v>
      </c>
      <c r="O47996">
        <v>6</v>
      </c>
      <c r="P47996">
        <v>2</v>
      </c>
    </row>
    <row r="47997" spans="1:16">
      <c r="A47997">
        <v>21646774</v>
      </c>
      <c r="B47997" s="1" t="s">
        <v>34792</v>
      </c>
      <c r="C47997">
        <v>156948703</v>
      </c>
      <c r="D47997" s="1" t="s">
        <v>34636</v>
      </c>
      <c r="E47997" s="1" t="s">
        <v>135</v>
      </c>
      <c r="F47997" s="1" t="s">
        <v>2011</v>
      </c>
      <c r="G47997">
        <v>4076918</v>
      </c>
      <c r="H47997">
        <v>-738719</v>
      </c>
      <c r="I47997" s="1" t="s">
        <v>20</v>
      </c>
      <c r="J47997">
        <v>55</v>
      </c>
      <c r="K47997">
        <v>1</v>
      </c>
      <c r="L47997">
        <v>208</v>
      </c>
      <c r="M47997" s="2">
        <v>43652</v>
      </c>
      <c r="N47997">
        <v>1028</v>
      </c>
      <c r="O47997">
        <v>6</v>
      </c>
      <c r="P47997">
        <v>352</v>
      </c>
    </row>
    <row r="47998" spans="1:16">
      <c r="A47998">
        <v>1481907</v>
      </c>
      <c r="B47998" s="1" t="s">
        <v>4322</v>
      </c>
      <c r="C47998">
        <v>7938019</v>
      </c>
      <c r="D47998" s="1" t="s">
        <v>1760</v>
      </c>
      <c r="E47998" s="1" t="s">
        <v>18</v>
      </c>
      <c r="F47998" s="1" t="s">
        <v>1268</v>
      </c>
      <c r="G47998">
        <v>4068505</v>
      </c>
      <c r="H47998">
        <v>-738718</v>
      </c>
      <c r="I47998" s="1" t="s">
        <v>25</v>
      </c>
      <c r="J47998">
        <v>345</v>
      </c>
      <c r="K47998">
        <v>2</v>
      </c>
      <c r="L47998">
        <v>78</v>
      </c>
      <c r="M47998" s="2">
        <v>43646</v>
      </c>
      <c r="N47998">
        <v>249</v>
      </c>
      <c r="O47998">
        <v>1</v>
      </c>
      <c r="P47998">
        <v>185</v>
      </c>
    </row>
    <row r="47999" spans="1:16">
      <c r="A47999">
        <v>16324411</v>
      </c>
      <c r="B47999" s="1" t="s">
        <v>26548</v>
      </c>
      <c r="C47999">
        <v>58391491</v>
      </c>
      <c r="D47999" s="1" t="s">
        <v>26547</v>
      </c>
      <c r="E47999" s="1" t="s">
        <v>135</v>
      </c>
      <c r="F47999" s="1" t="s">
        <v>2011</v>
      </c>
      <c r="G47999">
        <v>4076509</v>
      </c>
      <c r="H47999">
        <v>-738717</v>
      </c>
      <c r="I47999" s="1" t="s">
        <v>20</v>
      </c>
      <c r="J47999">
        <v>45</v>
      </c>
      <c r="K47999">
        <v>1</v>
      </c>
      <c r="L47999">
        <v>255</v>
      </c>
      <c r="M47999" s="2">
        <v>43639</v>
      </c>
      <c r="N47999">
        <v>817</v>
      </c>
      <c r="O47999">
        <v>5</v>
      </c>
      <c r="P47999">
        <v>175</v>
      </c>
    </row>
    <row r="48000" spans="1:16">
      <c r="A48000">
        <v>29412276</v>
      </c>
      <c r="B48000" s="1" t="s">
        <v>4329</v>
      </c>
      <c r="C48000">
        <v>221434490</v>
      </c>
      <c r="D48000" s="1" t="s">
        <v>45788</v>
      </c>
      <c r="E48000" s="1" t="s">
        <v>135</v>
      </c>
      <c r="F48000" s="1" t="s">
        <v>1250</v>
      </c>
      <c r="G48000">
        <v>4075473</v>
      </c>
      <c r="H48000">
        <v>-738715</v>
      </c>
      <c r="I48000" s="1" t="s">
        <v>20</v>
      </c>
      <c r="J48000">
        <v>45</v>
      </c>
      <c r="K48000">
        <v>2</v>
      </c>
      <c r="L48000">
        <v>22</v>
      </c>
      <c r="M48000" s="2">
        <v>43630</v>
      </c>
      <c r="N48000">
        <v>258</v>
      </c>
      <c r="O48000">
        <v>2</v>
      </c>
      <c r="P48000">
        <v>138</v>
      </c>
    </row>
    <row r="48001" spans="1:16">
      <c r="A48001">
        <v>28134807</v>
      </c>
      <c r="B48001" s="1" t="s">
        <v>44041</v>
      </c>
      <c r="C48001">
        <v>101491116</v>
      </c>
      <c r="D48001" s="1" t="s">
        <v>25762</v>
      </c>
      <c r="E48001" s="1" t="s">
        <v>18</v>
      </c>
      <c r="F48001" s="1" t="s">
        <v>1268</v>
      </c>
      <c r="G48001">
        <v>4068276</v>
      </c>
      <c r="H48001">
        <v>-738708</v>
      </c>
      <c r="I48001" s="1" t="s">
        <v>119</v>
      </c>
      <c r="J48001">
        <v>25</v>
      </c>
      <c r="K48001">
        <v>4</v>
      </c>
      <c r="L48001">
        <v>19</v>
      </c>
      <c r="M48001" s="2">
        <v>43642</v>
      </c>
      <c r="N48001">
        <v>191</v>
      </c>
      <c r="O48001">
        <v>6</v>
      </c>
      <c r="P48001">
        <v>16</v>
      </c>
    </row>
    <row r="48002" spans="1:16">
      <c r="A48002">
        <v>20089288</v>
      </c>
      <c r="B48002" s="1" t="s">
        <v>32026</v>
      </c>
      <c r="C48002">
        <v>619942</v>
      </c>
      <c r="D48002" s="1" t="s">
        <v>31457</v>
      </c>
      <c r="E48002" s="1" t="s">
        <v>18</v>
      </c>
      <c r="F48002" s="1" t="s">
        <v>1268</v>
      </c>
      <c r="G48002">
        <v>4068863</v>
      </c>
      <c r="H48002">
        <v>-738706</v>
      </c>
      <c r="I48002" s="1" t="s">
        <v>20</v>
      </c>
      <c r="J48002">
        <v>38</v>
      </c>
      <c r="K48002">
        <v>30</v>
      </c>
      <c r="L48002">
        <v>43</v>
      </c>
      <c r="M48002" s="2">
        <v>43617</v>
      </c>
      <c r="N48002">
        <v>187</v>
      </c>
      <c r="O48002">
        <v>6</v>
      </c>
      <c r="P48002">
        <v>193</v>
      </c>
    </row>
    <row r="48003" spans="1:16">
      <c r="A48003">
        <v>31355285</v>
      </c>
      <c r="B48003" s="1" t="s">
        <v>49693</v>
      </c>
      <c r="C48003">
        <v>218336964</v>
      </c>
      <c r="D48003" s="1" t="s">
        <v>15023</v>
      </c>
      <c r="E48003" s="1" t="s">
        <v>135</v>
      </c>
      <c r="F48003" s="1" t="s">
        <v>1342</v>
      </c>
      <c r="G48003">
        <v>4073176</v>
      </c>
      <c r="H48003">
        <v>-738702</v>
      </c>
      <c r="I48003" s="1" t="s">
        <v>20</v>
      </c>
      <c r="J48003">
        <v>35</v>
      </c>
      <c r="K48003">
        <v>4</v>
      </c>
      <c r="L48003">
        <v>10</v>
      </c>
      <c r="M48003" s="2">
        <v>43645</v>
      </c>
      <c r="N48003">
        <v>199</v>
      </c>
      <c r="O48003">
        <v>4</v>
      </c>
      <c r="P48003">
        <v>11</v>
      </c>
    </row>
    <row r="48004" spans="1:16">
      <c r="A48004">
        <v>36139806</v>
      </c>
      <c r="B48004" s="1" t="s">
        <v>54743</v>
      </c>
      <c r="C48004">
        <v>260209224</v>
      </c>
      <c r="D48004" s="1" t="s">
        <v>54744</v>
      </c>
      <c r="E48004" s="1" t="s">
        <v>135</v>
      </c>
      <c r="F48004" s="1" t="s">
        <v>1250</v>
      </c>
      <c r="G48004">
        <v>4075077</v>
      </c>
      <c r="H48004">
        <v>-738702</v>
      </c>
      <c r="I48004" s="1" t="s">
        <v>25</v>
      </c>
      <c r="J48004">
        <v>67</v>
      </c>
      <c r="K48004">
        <v>2</v>
      </c>
      <c r="L48004">
        <v>0</v>
      </c>
      <c r="M48004" s="2"/>
      <c r="O48004">
        <v>3</v>
      </c>
      <c r="P48004">
        <v>134</v>
      </c>
    </row>
    <row r="48005" spans="1:16">
      <c r="A48005">
        <v>31053045</v>
      </c>
      <c r="B48005" s="1" t="s">
        <v>49147</v>
      </c>
      <c r="C48005">
        <v>1532337</v>
      </c>
      <c r="D48005" s="1" t="s">
        <v>410</v>
      </c>
      <c r="E48005" s="1" t="s">
        <v>384</v>
      </c>
      <c r="F48005" s="1" t="s">
        <v>8825</v>
      </c>
      <c r="G48005">
        <v>4084087</v>
      </c>
      <c r="H48005">
        <v>-738699</v>
      </c>
      <c r="I48005" s="1" t="s">
        <v>119</v>
      </c>
      <c r="J48005">
        <v>20</v>
      </c>
      <c r="K48005">
        <v>10</v>
      </c>
      <c r="L48005">
        <v>3</v>
      </c>
      <c r="M48005" s="2">
        <v>43647</v>
      </c>
      <c r="N48005">
        <v>68</v>
      </c>
      <c r="O48005">
        <v>4</v>
      </c>
      <c r="P48005">
        <v>25</v>
      </c>
    </row>
    <row r="48006" spans="1:16">
      <c r="A48006">
        <v>31124852</v>
      </c>
      <c r="B48006" s="1" t="s">
        <v>49319</v>
      </c>
      <c r="C48006">
        <v>232618610</v>
      </c>
      <c r="D48006" s="1" t="s">
        <v>14922</v>
      </c>
      <c r="E48006" s="1" t="s">
        <v>18</v>
      </c>
      <c r="F48006" s="1" t="s">
        <v>1268</v>
      </c>
      <c r="G48006">
        <v>4068392</v>
      </c>
      <c r="H48006">
        <v>-738693</v>
      </c>
      <c r="I48006" s="1" t="s">
        <v>25</v>
      </c>
      <c r="J48006">
        <v>195</v>
      </c>
      <c r="K48006">
        <v>4</v>
      </c>
      <c r="L48006">
        <v>7</v>
      </c>
      <c r="M48006" s="2">
        <v>43645</v>
      </c>
      <c r="N48006">
        <v>247</v>
      </c>
      <c r="O48006">
        <v>1</v>
      </c>
      <c r="P48006">
        <v>136</v>
      </c>
    </row>
    <row r="48007" spans="1:16">
      <c r="A48007">
        <v>24996332</v>
      </c>
      <c r="B48007" s="1" t="s">
        <v>40118</v>
      </c>
      <c r="C48007">
        <v>129743937</v>
      </c>
      <c r="D48007" s="1" t="s">
        <v>10070</v>
      </c>
      <c r="E48007" s="1" t="s">
        <v>135</v>
      </c>
      <c r="F48007" s="1" t="s">
        <v>2011</v>
      </c>
      <c r="G48007">
        <v>4075809</v>
      </c>
      <c r="H48007">
        <v>-738693</v>
      </c>
      <c r="I48007" s="1" t="s">
        <v>20</v>
      </c>
      <c r="J48007">
        <v>54</v>
      </c>
      <c r="K48007">
        <v>1</v>
      </c>
      <c r="L48007">
        <v>135</v>
      </c>
      <c r="M48007" s="2">
        <v>43648</v>
      </c>
      <c r="N48007">
        <v>974</v>
      </c>
      <c r="O48007">
        <v>2</v>
      </c>
      <c r="P48007">
        <v>48</v>
      </c>
    </row>
    <row r="48008" spans="1:16">
      <c r="A48008">
        <v>32284910</v>
      </c>
      <c r="B48008" s="1" t="s">
        <v>50892</v>
      </c>
      <c r="C48008">
        <v>242322561</v>
      </c>
      <c r="D48008" s="1" t="s">
        <v>25454</v>
      </c>
      <c r="E48008" s="1" t="s">
        <v>135</v>
      </c>
      <c r="F48008" s="1" t="s">
        <v>2011</v>
      </c>
      <c r="G48008">
        <v>4076599</v>
      </c>
      <c r="H48008">
        <v>-738693</v>
      </c>
      <c r="I48008" s="1" t="s">
        <v>20</v>
      </c>
      <c r="J48008">
        <v>45</v>
      </c>
      <c r="K48008">
        <v>1</v>
      </c>
      <c r="L48008">
        <v>51</v>
      </c>
      <c r="M48008" s="2">
        <v>43648</v>
      </c>
      <c r="N48008">
        <v>1159</v>
      </c>
      <c r="O48008">
        <v>1</v>
      </c>
      <c r="P48008">
        <v>66</v>
      </c>
    </row>
    <row r="48009" spans="1:16">
      <c r="A48009">
        <v>6239508</v>
      </c>
      <c r="B48009" s="1" t="s">
        <v>11415</v>
      </c>
      <c r="C48009">
        <v>32384960</v>
      </c>
      <c r="D48009" s="1" t="s">
        <v>11416</v>
      </c>
      <c r="E48009" s="1" t="s">
        <v>18</v>
      </c>
      <c r="F48009" s="1" t="s">
        <v>1268</v>
      </c>
      <c r="G48009">
        <v>4068465</v>
      </c>
      <c r="H48009">
        <v>-738684</v>
      </c>
      <c r="I48009" s="1" t="s">
        <v>25</v>
      </c>
      <c r="J48009">
        <v>130</v>
      </c>
      <c r="K48009">
        <v>1</v>
      </c>
      <c r="L48009">
        <v>94</v>
      </c>
      <c r="M48009" s="2">
        <v>43639</v>
      </c>
      <c r="N48009">
        <v>192</v>
      </c>
      <c r="O48009">
        <v>1</v>
      </c>
      <c r="P48009">
        <v>0</v>
      </c>
    </row>
    <row r="48010" spans="1:16">
      <c r="A48010">
        <v>36241914</v>
      </c>
      <c r="B48010" s="1" t="s">
        <v>58797</v>
      </c>
      <c r="C48010">
        <v>63272360</v>
      </c>
      <c r="D48010" s="1" t="s">
        <v>57568</v>
      </c>
      <c r="E48010" s="1" t="s">
        <v>135</v>
      </c>
      <c r="F48010" s="1" t="s">
        <v>4710</v>
      </c>
      <c r="G48010">
        <v>4069342</v>
      </c>
      <c r="H48010">
        <v>-738684</v>
      </c>
      <c r="I48010" s="1" t="s">
        <v>20</v>
      </c>
      <c r="J48010">
        <v>55</v>
      </c>
      <c r="K48010">
        <v>4</v>
      </c>
      <c r="L48010">
        <v>0</v>
      </c>
      <c r="M48010" s="2"/>
      <c r="O48010">
        <v>6</v>
      </c>
      <c r="P48010">
        <v>150</v>
      </c>
    </row>
    <row r="48011" spans="1:16">
      <c r="A48011">
        <v>15054630</v>
      </c>
      <c r="B48011" s="1" t="s">
        <v>24698</v>
      </c>
      <c r="C48011">
        <v>42561290</v>
      </c>
      <c r="D48011" s="1" t="s">
        <v>8049</v>
      </c>
      <c r="E48011" s="1" t="s">
        <v>18</v>
      </c>
      <c r="F48011" s="1" t="s">
        <v>989</v>
      </c>
      <c r="G48011">
        <v>4066136</v>
      </c>
      <c r="H48011">
        <v>-738678</v>
      </c>
      <c r="I48011" s="1" t="s">
        <v>20</v>
      </c>
      <c r="J48011">
        <v>45</v>
      </c>
      <c r="K48011">
        <v>2</v>
      </c>
      <c r="L48011">
        <v>38</v>
      </c>
      <c r="M48011" s="2">
        <v>43507</v>
      </c>
      <c r="N48011">
        <v>124</v>
      </c>
      <c r="O48011">
        <v>4</v>
      </c>
      <c r="P48011">
        <v>159</v>
      </c>
    </row>
    <row r="48012" spans="1:16">
      <c r="A48012">
        <v>22246864</v>
      </c>
      <c r="B48012" s="1" t="s">
        <v>36386</v>
      </c>
      <c r="C48012">
        <v>161349813</v>
      </c>
      <c r="D48012" s="1" t="s">
        <v>36387</v>
      </c>
      <c r="E48012" s="1" t="s">
        <v>135</v>
      </c>
      <c r="F48012" s="1" t="s">
        <v>4710</v>
      </c>
      <c r="G48012">
        <v>4069003</v>
      </c>
      <c r="H48012">
        <v>-738678</v>
      </c>
      <c r="I48012" s="1" t="s">
        <v>20</v>
      </c>
      <c r="J48012">
        <v>35</v>
      </c>
      <c r="K48012">
        <v>3</v>
      </c>
      <c r="L48012">
        <v>14</v>
      </c>
      <c r="M48012" s="2">
        <v>43479</v>
      </c>
      <c r="N48012">
        <v>83</v>
      </c>
      <c r="O48012">
        <v>2</v>
      </c>
      <c r="P48012">
        <v>0</v>
      </c>
    </row>
    <row r="48013" spans="1:16">
      <c r="A48013">
        <v>6705606</v>
      </c>
      <c r="B48013" s="1" t="s">
        <v>12233</v>
      </c>
      <c r="C48013">
        <v>35103206</v>
      </c>
      <c r="D48013" s="1" t="s">
        <v>12234</v>
      </c>
      <c r="E48013" s="1" t="s">
        <v>135</v>
      </c>
      <c r="F48013" s="1" t="s">
        <v>1342</v>
      </c>
      <c r="G48013">
        <v>407262</v>
      </c>
      <c r="H48013">
        <v>-738672</v>
      </c>
      <c r="I48013" s="1" t="s">
        <v>25</v>
      </c>
      <c r="J48013">
        <v>86</v>
      </c>
      <c r="K48013">
        <v>3</v>
      </c>
      <c r="L48013">
        <v>3</v>
      </c>
      <c r="M48013" s="2">
        <v>42976</v>
      </c>
      <c r="N48013">
        <v>9</v>
      </c>
      <c r="O48013">
        <v>1</v>
      </c>
      <c r="P48013">
        <v>0</v>
      </c>
    </row>
    <row r="48014" spans="1:16">
      <c r="A48014">
        <v>33491517</v>
      </c>
      <c r="B48014" s="1" t="s">
        <v>52761</v>
      </c>
      <c r="C48014">
        <v>249412015</v>
      </c>
      <c r="D48014" s="1" t="s">
        <v>5810</v>
      </c>
      <c r="E48014" s="1" t="s">
        <v>384</v>
      </c>
      <c r="F48014" s="1" t="s">
        <v>5289</v>
      </c>
      <c r="G48014">
        <v>4085464</v>
      </c>
      <c r="H48014">
        <v>-738672</v>
      </c>
      <c r="I48014" s="1" t="s">
        <v>25</v>
      </c>
      <c r="J48014">
        <v>75</v>
      </c>
      <c r="K48014">
        <v>1</v>
      </c>
      <c r="L48014">
        <v>0</v>
      </c>
      <c r="M48014" s="2"/>
      <c r="O48014">
        <v>1</v>
      </c>
      <c r="P48014">
        <v>0</v>
      </c>
    </row>
    <row r="48015" spans="1:16">
      <c r="A48015">
        <v>11481639</v>
      </c>
      <c r="B48015" s="1" t="s">
        <v>19425</v>
      </c>
      <c r="C48015">
        <v>51278789</v>
      </c>
      <c r="D48015" s="1" t="s">
        <v>1818</v>
      </c>
      <c r="E48015" s="1" t="s">
        <v>135</v>
      </c>
      <c r="F48015" s="1" t="s">
        <v>10406</v>
      </c>
      <c r="G48015">
        <v>4073884</v>
      </c>
      <c r="H48015">
        <v>-738665</v>
      </c>
      <c r="I48015" s="1" t="s">
        <v>20</v>
      </c>
      <c r="J48015">
        <v>40</v>
      </c>
      <c r="K48015">
        <v>16</v>
      </c>
      <c r="L48015">
        <v>34</v>
      </c>
      <c r="M48015" s="2">
        <v>43596</v>
      </c>
      <c r="N48015">
        <v>87</v>
      </c>
      <c r="O48015">
        <v>2</v>
      </c>
      <c r="P48015">
        <v>146</v>
      </c>
    </row>
    <row r="48016" spans="1:16">
      <c r="A48016">
        <v>33605327</v>
      </c>
      <c r="B48016" s="1" t="s">
        <v>52969</v>
      </c>
      <c r="C48016">
        <v>59156312</v>
      </c>
      <c r="D48016" s="1" t="s">
        <v>352</v>
      </c>
      <c r="E48016" s="1" t="s">
        <v>135</v>
      </c>
      <c r="F48016" s="1" t="s">
        <v>4710</v>
      </c>
      <c r="G48016">
        <v>406875</v>
      </c>
      <c r="H48016">
        <v>-738664</v>
      </c>
      <c r="I48016" s="1" t="s">
        <v>20</v>
      </c>
      <c r="J48016">
        <v>39</v>
      </c>
      <c r="K48016">
        <v>3</v>
      </c>
      <c r="L48016">
        <v>8</v>
      </c>
      <c r="M48016" s="2">
        <v>43637</v>
      </c>
      <c r="N48016">
        <v>304</v>
      </c>
      <c r="O48016">
        <v>9</v>
      </c>
      <c r="P48016">
        <v>358</v>
      </c>
    </row>
    <row r="48017" spans="1:16">
      <c r="A48017">
        <v>30225205</v>
      </c>
      <c r="B48017" s="1" t="s">
        <v>47352</v>
      </c>
      <c r="C48017">
        <v>180311428</v>
      </c>
      <c r="D48017" s="1" t="s">
        <v>47353</v>
      </c>
      <c r="E48017" s="1" t="s">
        <v>384</v>
      </c>
      <c r="F48017" s="1" t="s">
        <v>972</v>
      </c>
      <c r="G48017">
        <v>4086757</v>
      </c>
      <c r="H48017">
        <v>-738649</v>
      </c>
      <c r="I48017" s="1" t="s">
        <v>20</v>
      </c>
      <c r="J48017">
        <v>60</v>
      </c>
      <c r="K48017">
        <v>2</v>
      </c>
      <c r="L48017">
        <v>1</v>
      </c>
      <c r="M48017" s="2">
        <v>43466</v>
      </c>
      <c r="N48017">
        <v>16</v>
      </c>
      <c r="O48017">
        <v>1</v>
      </c>
      <c r="P48017">
        <v>363</v>
      </c>
    </row>
    <row r="48018" spans="1:16">
      <c r="A48018">
        <v>20337158</v>
      </c>
      <c r="B48018" s="1" t="s">
        <v>32446</v>
      </c>
      <c r="C48018">
        <v>32446721</v>
      </c>
      <c r="D48018" s="1" t="s">
        <v>5040</v>
      </c>
      <c r="E48018" s="1" t="s">
        <v>135</v>
      </c>
      <c r="F48018" s="1" t="s">
        <v>10406</v>
      </c>
      <c r="G48018">
        <v>4074748</v>
      </c>
      <c r="H48018">
        <v>-738647</v>
      </c>
      <c r="I48018" s="1" t="s">
        <v>119</v>
      </c>
      <c r="J48018">
        <v>45</v>
      </c>
      <c r="K48018">
        <v>1</v>
      </c>
      <c r="L48018">
        <v>18</v>
      </c>
      <c r="M48018" s="2">
        <v>43646</v>
      </c>
      <c r="N48018">
        <v>80</v>
      </c>
      <c r="O48018">
        <v>6</v>
      </c>
      <c r="P48018">
        <v>365</v>
      </c>
    </row>
    <row r="48019" spans="1:16">
      <c r="A48019">
        <v>29966514</v>
      </c>
      <c r="B48019" s="1" t="s">
        <v>46793</v>
      </c>
      <c r="C48019">
        <v>225307360</v>
      </c>
      <c r="D48019" s="1" t="s">
        <v>4822</v>
      </c>
      <c r="E48019" s="1" t="s">
        <v>135</v>
      </c>
      <c r="F48019" s="1" t="s">
        <v>4710</v>
      </c>
      <c r="G48019">
        <v>4068706</v>
      </c>
      <c r="H48019">
        <v>-738645</v>
      </c>
      <c r="I48019" s="1" t="s">
        <v>20</v>
      </c>
      <c r="J48019">
        <v>45</v>
      </c>
      <c r="K48019">
        <v>2</v>
      </c>
      <c r="L48019">
        <v>3</v>
      </c>
      <c r="M48019" s="2">
        <v>43623</v>
      </c>
      <c r="N48019">
        <v>150</v>
      </c>
      <c r="O48019">
        <v>1</v>
      </c>
      <c r="P48019">
        <v>47</v>
      </c>
    </row>
    <row r="48020" spans="1:16">
      <c r="A48020">
        <v>149777</v>
      </c>
      <c r="B48020" s="1" t="s">
        <v>842</v>
      </c>
      <c r="C48020">
        <v>716306</v>
      </c>
      <c r="D48020" s="1" t="s">
        <v>843</v>
      </c>
      <c r="E48020" s="1" t="s">
        <v>384</v>
      </c>
      <c r="F48020" s="1" t="s">
        <v>844</v>
      </c>
      <c r="G48020">
        <v>4089747</v>
      </c>
      <c r="H48020">
        <v>-738639</v>
      </c>
      <c r="I48020" s="1" t="s">
        <v>25</v>
      </c>
      <c r="J48020">
        <v>77</v>
      </c>
      <c r="K48020">
        <v>1</v>
      </c>
      <c r="L48020">
        <v>197</v>
      </c>
      <c r="M48020" s="2">
        <v>43639</v>
      </c>
      <c r="N48020">
        <v>249</v>
      </c>
      <c r="O48020">
        <v>1</v>
      </c>
      <c r="P48020">
        <v>309</v>
      </c>
    </row>
    <row r="48021" spans="1:16">
      <c r="A48021">
        <v>23644347</v>
      </c>
      <c r="B48021" s="1" t="s">
        <v>38434</v>
      </c>
      <c r="C48021">
        <v>176679165</v>
      </c>
      <c r="D48021" s="1" t="s">
        <v>4860</v>
      </c>
      <c r="E48021" s="1" t="s">
        <v>135</v>
      </c>
      <c r="F48021" s="1" t="s">
        <v>10406</v>
      </c>
      <c r="G48021">
        <v>4073726</v>
      </c>
      <c r="H48021">
        <v>-738632</v>
      </c>
      <c r="I48021" s="1" t="s">
        <v>20</v>
      </c>
      <c r="J48021">
        <v>35</v>
      </c>
      <c r="K48021">
        <v>1</v>
      </c>
      <c r="L48021">
        <v>78</v>
      </c>
      <c r="M48021" s="2">
        <v>43638</v>
      </c>
      <c r="N48021">
        <v>482</v>
      </c>
      <c r="O48021">
        <v>2</v>
      </c>
      <c r="P48021">
        <v>75</v>
      </c>
    </row>
    <row r="48022" spans="1:16">
      <c r="A48022">
        <v>29515558</v>
      </c>
      <c r="B48022" s="1" t="s">
        <v>45957</v>
      </c>
      <c r="C48022">
        <v>210339363</v>
      </c>
      <c r="D48022" s="1" t="s">
        <v>45958</v>
      </c>
      <c r="E48022" s="1" t="s">
        <v>135</v>
      </c>
      <c r="F48022" s="1" t="s">
        <v>4710</v>
      </c>
      <c r="G48022">
        <v>406854</v>
      </c>
      <c r="H48022">
        <v>-738623</v>
      </c>
      <c r="I48022" s="1" t="s">
        <v>20</v>
      </c>
      <c r="J48022">
        <v>50</v>
      </c>
      <c r="K48022">
        <v>3</v>
      </c>
      <c r="L48022">
        <v>10</v>
      </c>
      <c r="M48022" s="2">
        <v>43640</v>
      </c>
      <c r="N48022">
        <v>136</v>
      </c>
      <c r="O48022">
        <v>2</v>
      </c>
      <c r="P48022">
        <v>44</v>
      </c>
    </row>
    <row r="48023" spans="1:16">
      <c r="A48023">
        <v>26552340</v>
      </c>
      <c r="B48023" s="1" t="s">
        <v>41906</v>
      </c>
      <c r="C48023">
        <v>191338162</v>
      </c>
      <c r="D48023" s="1" t="s">
        <v>857</v>
      </c>
      <c r="E48023" s="1" t="s">
        <v>384</v>
      </c>
      <c r="F48023" s="1" t="s">
        <v>972</v>
      </c>
      <c r="G48023">
        <v>4085978</v>
      </c>
      <c r="H48023">
        <v>-738619</v>
      </c>
      <c r="I48023" s="1" t="s">
        <v>20</v>
      </c>
      <c r="J48023">
        <v>142</v>
      </c>
      <c r="K48023">
        <v>1</v>
      </c>
      <c r="L48023">
        <v>29</v>
      </c>
      <c r="M48023" s="2">
        <v>43641</v>
      </c>
      <c r="N48023">
        <v>247</v>
      </c>
      <c r="O48023">
        <v>5</v>
      </c>
      <c r="P48023">
        <v>48</v>
      </c>
    </row>
    <row r="48024" spans="1:16">
      <c r="A48024">
        <v>13130744</v>
      </c>
      <c r="B48024" s="1" t="s">
        <v>21533</v>
      </c>
      <c r="C48024">
        <v>73126926</v>
      </c>
      <c r="D48024" s="1" t="s">
        <v>21534</v>
      </c>
      <c r="E48024" s="1" t="s">
        <v>384</v>
      </c>
      <c r="F48024" s="1" t="s">
        <v>4588</v>
      </c>
      <c r="G48024">
        <v>4088493</v>
      </c>
      <c r="H48024">
        <v>-738618</v>
      </c>
      <c r="I48024" s="1" t="s">
        <v>25</v>
      </c>
      <c r="J48024">
        <v>67</v>
      </c>
      <c r="K48024">
        <v>3</v>
      </c>
      <c r="L48024">
        <v>205</v>
      </c>
      <c r="M48024" s="2">
        <v>43628</v>
      </c>
      <c r="N48024">
        <v>539</v>
      </c>
      <c r="O48024">
        <v>1</v>
      </c>
      <c r="P48024">
        <v>140</v>
      </c>
    </row>
    <row r="48025" spans="1:16">
      <c r="A48025">
        <v>25113440</v>
      </c>
      <c r="B48025" s="1" t="s">
        <v>40253</v>
      </c>
      <c r="C48025">
        <v>189829767</v>
      </c>
      <c r="D48025" s="1" t="s">
        <v>40254</v>
      </c>
      <c r="E48025" s="1" t="s">
        <v>135</v>
      </c>
      <c r="F48025" s="1" t="s">
        <v>10406</v>
      </c>
      <c r="G48025">
        <v>4073587</v>
      </c>
      <c r="H48025">
        <v>-738616</v>
      </c>
      <c r="I48025" s="1" t="s">
        <v>25</v>
      </c>
      <c r="J48025">
        <v>100</v>
      </c>
      <c r="K48025">
        <v>14</v>
      </c>
      <c r="L48025">
        <v>0</v>
      </c>
      <c r="M48025" s="2"/>
      <c r="O48025">
        <v>1</v>
      </c>
      <c r="P48025">
        <v>37</v>
      </c>
    </row>
    <row r="48026" spans="1:16">
      <c r="A48026">
        <v>21369232</v>
      </c>
      <c r="B48026" s="1" t="s">
        <v>34220</v>
      </c>
      <c r="C48026">
        <v>12446529</v>
      </c>
      <c r="D48026" s="1" t="s">
        <v>5940</v>
      </c>
      <c r="E48026" s="1" t="s">
        <v>384</v>
      </c>
      <c r="F48026" s="1" t="s">
        <v>4659</v>
      </c>
      <c r="G48026">
        <v>4082407</v>
      </c>
      <c r="H48026">
        <v>-738614</v>
      </c>
      <c r="I48026" s="1" t="s">
        <v>20</v>
      </c>
      <c r="J48026">
        <v>49</v>
      </c>
      <c r="K48026">
        <v>2</v>
      </c>
      <c r="L48026">
        <v>25</v>
      </c>
      <c r="M48026" s="2">
        <v>43592</v>
      </c>
      <c r="N48026">
        <v>132</v>
      </c>
      <c r="O48026">
        <v>2</v>
      </c>
      <c r="P48026">
        <v>184</v>
      </c>
    </row>
    <row r="48027" spans="1:16">
      <c r="A48027">
        <v>23100862</v>
      </c>
      <c r="B48027" s="1" t="s">
        <v>37780</v>
      </c>
      <c r="C48027">
        <v>142447586</v>
      </c>
      <c r="D48027" s="1" t="s">
        <v>32165</v>
      </c>
      <c r="E48027" s="1" t="s">
        <v>384</v>
      </c>
      <c r="F48027" s="1" t="s">
        <v>4588</v>
      </c>
      <c r="G48027">
        <v>4088049</v>
      </c>
      <c r="H48027">
        <v>-738613</v>
      </c>
      <c r="I48027" s="1" t="s">
        <v>20</v>
      </c>
      <c r="J48027">
        <v>41</v>
      </c>
      <c r="K48027">
        <v>3</v>
      </c>
      <c r="L48027">
        <v>1</v>
      </c>
      <c r="M48027" s="2">
        <v>43142</v>
      </c>
      <c r="N48027">
        <v>6</v>
      </c>
      <c r="O48027">
        <v>4</v>
      </c>
      <c r="P48027">
        <v>0</v>
      </c>
    </row>
    <row r="48028" spans="1:16">
      <c r="A48028">
        <v>34010131</v>
      </c>
      <c r="B48028" s="1" t="s">
        <v>53765</v>
      </c>
      <c r="C48028">
        <v>22543458</v>
      </c>
      <c r="D48028" s="1" t="s">
        <v>3118</v>
      </c>
      <c r="E48028" s="1" t="s">
        <v>135</v>
      </c>
      <c r="F48028" s="1" t="s">
        <v>1722</v>
      </c>
      <c r="G48028">
        <v>4067775</v>
      </c>
      <c r="H48028">
        <v>-738601</v>
      </c>
      <c r="I48028" s="1" t="s">
        <v>25</v>
      </c>
      <c r="J48028">
        <v>199</v>
      </c>
      <c r="K48028">
        <v>1</v>
      </c>
      <c r="L48028">
        <v>14</v>
      </c>
      <c r="M48028" s="2">
        <v>43644</v>
      </c>
      <c r="N48028">
        <v>636</v>
      </c>
      <c r="O48028">
        <v>4</v>
      </c>
      <c r="P48028">
        <v>249</v>
      </c>
    </row>
    <row r="48029" spans="1:16">
      <c r="A48029">
        <v>36345151</v>
      </c>
      <c r="B48029" s="1" t="s">
        <v>7842</v>
      </c>
      <c r="C48029">
        <v>273316025</v>
      </c>
      <c r="D48029" s="1" t="s">
        <v>3193</v>
      </c>
      <c r="E48029" s="1" t="s">
        <v>135</v>
      </c>
      <c r="F48029" s="1" t="s">
        <v>1342</v>
      </c>
      <c r="G48029">
        <v>4072614</v>
      </c>
      <c r="H48029">
        <v>-738594</v>
      </c>
      <c r="I48029" s="1" t="s">
        <v>20</v>
      </c>
      <c r="J48029">
        <v>80</v>
      </c>
      <c r="K48029">
        <v>1</v>
      </c>
      <c r="L48029">
        <v>0</v>
      </c>
      <c r="M48029" s="2"/>
      <c r="O48029">
        <v>1</v>
      </c>
      <c r="P48029">
        <v>123</v>
      </c>
    </row>
    <row r="48030" spans="1:16">
      <c r="A48030">
        <v>15647980</v>
      </c>
      <c r="B48030" s="1" t="s">
        <v>25413</v>
      </c>
      <c r="C48030">
        <v>100970583</v>
      </c>
      <c r="D48030" s="1" t="s">
        <v>2534</v>
      </c>
      <c r="E48030" s="1" t="s">
        <v>135</v>
      </c>
      <c r="F48030" s="1" t="s">
        <v>4710</v>
      </c>
      <c r="G48030">
        <v>4068774</v>
      </c>
      <c r="H48030">
        <v>-738593</v>
      </c>
      <c r="I48030" s="1" t="s">
        <v>20</v>
      </c>
      <c r="J48030">
        <v>50</v>
      </c>
      <c r="K48030">
        <v>4</v>
      </c>
      <c r="L48030">
        <v>82</v>
      </c>
      <c r="M48030" s="2">
        <v>43627</v>
      </c>
      <c r="N48030">
        <v>252</v>
      </c>
      <c r="O48030">
        <v>2</v>
      </c>
      <c r="P48030">
        <v>215</v>
      </c>
    </row>
    <row r="48031" spans="1:16">
      <c r="A48031">
        <v>28069265</v>
      </c>
      <c r="B48031" s="1" t="s">
        <v>43957</v>
      </c>
      <c r="C48031">
        <v>190096034</v>
      </c>
      <c r="D48031" s="1" t="s">
        <v>5944</v>
      </c>
      <c r="E48031" s="1" t="s">
        <v>135</v>
      </c>
      <c r="F48031" s="1" t="s">
        <v>10406</v>
      </c>
      <c r="G48031">
        <v>4074454</v>
      </c>
      <c r="H48031">
        <v>-738592</v>
      </c>
      <c r="I48031" s="1" t="s">
        <v>20</v>
      </c>
      <c r="J48031">
        <v>60</v>
      </c>
      <c r="K48031">
        <v>1</v>
      </c>
      <c r="L48031">
        <v>74</v>
      </c>
      <c r="M48031" s="2">
        <v>43653</v>
      </c>
      <c r="N48031">
        <v>721</v>
      </c>
      <c r="O48031">
        <v>3</v>
      </c>
      <c r="P48031">
        <v>66</v>
      </c>
    </row>
    <row r="48032" spans="1:16">
      <c r="A48032">
        <v>17973686</v>
      </c>
      <c r="B48032" s="1" t="s">
        <v>28692</v>
      </c>
      <c r="C48032">
        <v>11478291</v>
      </c>
      <c r="D48032" s="1" t="s">
        <v>6367</v>
      </c>
      <c r="E48032" s="1" t="s">
        <v>135</v>
      </c>
      <c r="F48032" s="1" t="s">
        <v>1342</v>
      </c>
      <c r="G48032">
        <v>4072962</v>
      </c>
      <c r="H48032">
        <v>-738591</v>
      </c>
      <c r="I48032" s="1" t="s">
        <v>25</v>
      </c>
      <c r="J48032">
        <v>69</v>
      </c>
      <c r="K48032">
        <v>3</v>
      </c>
      <c r="L48032">
        <v>90</v>
      </c>
      <c r="M48032" s="2">
        <v>43649</v>
      </c>
      <c r="N48032">
        <v>325</v>
      </c>
      <c r="O48032">
        <v>1</v>
      </c>
      <c r="P48032">
        <v>111</v>
      </c>
    </row>
    <row r="48033" spans="1:16">
      <c r="A48033">
        <v>21156632</v>
      </c>
      <c r="B48033" s="1" t="s">
        <v>33785</v>
      </c>
      <c r="C48033">
        <v>150363476</v>
      </c>
      <c r="D48033" s="1" t="s">
        <v>33786</v>
      </c>
      <c r="E48033" s="1" t="s">
        <v>384</v>
      </c>
      <c r="F48033" s="1" t="s">
        <v>5015</v>
      </c>
      <c r="G48033">
        <v>4083439</v>
      </c>
      <c r="H48033">
        <v>-738585</v>
      </c>
      <c r="I48033" s="1" t="s">
        <v>20</v>
      </c>
      <c r="J48033">
        <v>300</v>
      </c>
      <c r="K48033">
        <v>2</v>
      </c>
      <c r="L48033">
        <v>9</v>
      </c>
      <c r="M48033" s="2">
        <v>43427</v>
      </c>
      <c r="N48033">
        <v>47</v>
      </c>
      <c r="O48033">
        <v>1</v>
      </c>
      <c r="P48033">
        <v>0</v>
      </c>
    </row>
    <row r="48034" spans="1:16">
      <c r="A48034">
        <v>22261208</v>
      </c>
      <c r="B48034" s="1" t="s">
        <v>36430</v>
      </c>
      <c r="C48034">
        <v>405986</v>
      </c>
      <c r="D48034" s="1" t="s">
        <v>36431</v>
      </c>
      <c r="E48034" s="1" t="s">
        <v>135</v>
      </c>
      <c r="F48034" s="1" t="s">
        <v>1342</v>
      </c>
      <c r="G48034">
        <v>4073269</v>
      </c>
      <c r="H48034">
        <v>-738584</v>
      </c>
      <c r="I48034" s="1" t="s">
        <v>25</v>
      </c>
      <c r="J48034">
        <v>81</v>
      </c>
      <c r="K48034">
        <v>4</v>
      </c>
      <c r="L48034">
        <v>6</v>
      </c>
      <c r="M48034" s="2">
        <v>43366</v>
      </c>
      <c r="N48034">
        <v>32</v>
      </c>
      <c r="O48034">
        <v>1</v>
      </c>
      <c r="P48034">
        <v>6</v>
      </c>
    </row>
    <row r="48035" spans="1:16">
      <c r="A48035">
        <v>17990894</v>
      </c>
      <c r="B48035" s="1" t="s">
        <v>28714</v>
      </c>
      <c r="C48035">
        <v>98697139</v>
      </c>
      <c r="D48035" s="1" t="s">
        <v>9092</v>
      </c>
      <c r="E48035" s="1" t="s">
        <v>135</v>
      </c>
      <c r="F48035" s="1" t="s">
        <v>1250</v>
      </c>
      <c r="G48035">
        <v>4075214</v>
      </c>
      <c r="H48035">
        <v>-738584</v>
      </c>
      <c r="I48035" s="1" t="s">
        <v>20</v>
      </c>
      <c r="J48035">
        <v>40</v>
      </c>
      <c r="K48035">
        <v>4</v>
      </c>
      <c r="L48035">
        <v>22</v>
      </c>
      <c r="M48035" s="2">
        <v>43596</v>
      </c>
      <c r="N48035">
        <v>86</v>
      </c>
      <c r="O48035">
        <v>2</v>
      </c>
      <c r="P48035">
        <v>95</v>
      </c>
    </row>
    <row r="48036" spans="1:16">
      <c r="A48036">
        <v>11147993</v>
      </c>
      <c r="B48036" s="1" t="s">
        <v>19132</v>
      </c>
      <c r="C48036">
        <v>57954654</v>
      </c>
      <c r="D48036" s="1" t="s">
        <v>19133</v>
      </c>
      <c r="E48036" s="1" t="s">
        <v>384</v>
      </c>
      <c r="F48036" s="1" t="s">
        <v>4588</v>
      </c>
      <c r="G48036">
        <v>4087556</v>
      </c>
      <c r="H48036">
        <v>-738584</v>
      </c>
      <c r="I48036" s="1" t="s">
        <v>25</v>
      </c>
      <c r="J48036">
        <v>85</v>
      </c>
      <c r="K48036">
        <v>2</v>
      </c>
      <c r="L48036">
        <v>147</v>
      </c>
      <c r="M48036" s="2">
        <v>43647</v>
      </c>
      <c r="N48036">
        <v>388</v>
      </c>
      <c r="O48036">
        <v>1</v>
      </c>
      <c r="P48036">
        <v>304</v>
      </c>
    </row>
    <row r="48037" spans="1:16">
      <c r="A48037">
        <v>32818383</v>
      </c>
      <c r="B48037" s="1" t="s">
        <v>51753</v>
      </c>
      <c r="C48037">
        <v>146132198</v>
      </c>
      <c r="D48037" s="1" t="s">
        <v>51754</v>
      </c>
      <c r="E48037" s="1" t="s">
        <v>384</v>
      </c>
      <c r="F48037" s="1" t="s">
        <v>1345</v>
      </c>
      <c r="G48037">
        <v>4089393</v>
      </c>
      <c r="H48037">
        <v>-738581</v>
      </c>
      <c r="I48037" s="1" t="s">
        <v>20</v>
      </c>
      <c r="J48037">
        <v>50</v>
      </c>
      <c r="K48037">
        <v>2</v>
      </c>
      <c r="L48037">
        <v>14</v>
      </c>
      <c r="M48037" s="2">
        <v>43647</v>
      </c>
      <c r="N48037">
        <v>359</v>
      </c>
      <c r="O48037">
        <v>2</v>
      </c>
      <c r="P48037">
        <v>132</v>
      </c>
    </row>
    <row r="48038" spans="1:16">
      <c r="A48038">
        <v>28271289</v>
      </c>
      <c r="B48038" s="1" t="s">
        <v>44204</v>
      </c>
      <c r="C48038">
        <v>67376966</v>
      </c>
      <c r="D48038" s="1" t="s">
        <v>32117</v>
      </c>
      <c r="E48038" s="1" t="s">
        <v>135</v>
      </c>
      <c r="F48038" s="1" t="s">
        <v>1342</v>
      </c>
      <c r="G48038">
        <v>4073005</v>
      </c>
      <c r="H48038">
        <v>-738576</v>
      </c>
      <c r="I48038" s="1" t="s">
        <v>25</v>
      </c>
      <c r="J48038">
        <v>268</v>
      </c>
      <c r="K48038">
        <v>3</v>
      </c>
      <c r="L48038">
        <v>1</v>
      </c>
      <c r="M48038" s="2">
        <v>43640</v>
      </c>
      <c r="N48038">
        <v>1</v>
      </c>
      <c r="O48038">
        <v>3</v>
      </c>
      <c r="P48038">
        <v>173</v>
      </c>
    </row>
    <row r="48039" spans="1:16">
      <c r="A48039">
        <v>7638537</v>
      </c>
      <c r="B48039" s="1" t="s">
        <v>13717</v>
      </c>
      <c r="C48039">
        <v>40072723</v>
      </c>
      <c r="D48039" s="1" t="s">
        <v>13718</v>
      </c>
      <c r="E48039" s="1" t="s">
        <v>135</v>
      </c>
      <c r="F48039" s="1" t="s">
        <v>1342</v>
      </c>
      <c r="G48039">
        <v>4072929</v>
      </c>
      <c r="H48039">
        <v>-738574</v>
      </c>
      <c r="I48039" s="1" t="s">
        <v>20</v>
      </c>
      <c r="J48039">
        <v>48</v>
      </c>
      <c r="K48039">
        <v>1</v>
      </c>
      <c r="L48039">
        <v>32</v>
      </c>
      <c r="M48039" s="2">
        <v>42976</v>
      </c>
      <c r="N48039">
        <v>92</v>
      </c>
      <c r="O48039">
        <v>1</v>
      </c>
      <c r="P48039">
        <v>0</v>
      </c>
    </row>
    <row r="48040" spans="1:16">
      <c r="A48040">
        <v>32921617</v>
      </c>
      <c r="B48040" s="1" t="s">
        <v>51908</v>
      </c>
      <c r="C48040">
        <v>168891738</v>
      </c>
      <c r="D48040" s="1" t="s">
        <v>51909</v>
      </c>
      <c r="E48040" s="1" t="s">
        <v>384</v>
      </c>
      <c r="F48040" s="1" t="s">
        <v>32975</v>
      </c>
      <c r="G48040">
        <v>4082661</v>
      </c>
      <c r="H48040">
        <v>-738571</v>
      </c>
      <c r="I48040" s="1" t="s">
        <v>25</v>
      </c>
      <c r="J48040">
        <v>100</v>
      </c>
      <c r="K48040">
        <v>2</v>
      </c>
      <c r="L48040">
        <v>16</v>
      </c>
      <c r="M48040" s="2">
        <v>43646</v>
      </c>
      <c r="N48040">
        <v>432</v>
      </c>
      <c r="O48040">
        <v>2</v>
      </c>
      <c r="P48040">
        <v>161</v>
      </c>
    </row>
    <row r="48041" spans="1:16">
      <c r="A48041">
        <v>4777166</v>
      </c>
      <c r="B48041" s="1" t="s">
        <v>9495</v>
      </c>
      <c r="C48041">
        <v>24636847</v>
      </c>
      <c r="D48041" s="1" t="s">
        <v>5799</v>
      </c>
      <c r="E48041" s="1" t="s">
        <v>135</v>
      </c>
      <c r="F48041" s="1" t="s">
        <v>4710</v>
      </c>
      <c r="G48041">
        <v>4069634</v>
      </c>
      <c r="H48041">
        <v>-738563</v>
      </c>
      <c r="I48041" s="1" t="s">
        <v>20</v>
      </c>
      <c r="J48041">
        <v>31</v>
      </c>
      <c r="K48041">
        <v>3</v>
      </c>
      <c r="L48041">
        <v>3</v>
      </c>
      <c r="M48041" s="2">
        <v>43292</v>
      </c>
      <c r="N48041">
        <v>23</v>
      </c>
      <c r="O48041">
        <v>1</v>
      </c>
      <c r="P48041">
        <v>0</v>
      </c>
    </row>
    <row r="48042" spans="1:16">
      <c r="A48042">
        <v>24695406</v>
      </c>
      <c r="B48042" s="1" t="s">
        <v>39718</v>
      </c>
      <c r="C48042">
        <v>98157128</v>
      </c>
      <c r="D48042" s="1" t="s">
        <v>342</v>
      </c>
      <c r="E48042" s="1" t="s">
        <v>384</v>
      </c>
      <c r="F48042" s="1" t="s">
        <v>1345</v>
      </c>
      <c r="G48042">
        <v>4088764</v>
      </c>
      <c r="H48042">
        <v>-738558</v>
      </c>
      <c r="I48042" s="1" t="s">
        <v>25</v>
      </c>
      <c r="J48042">
        <v>100</v>
      </c>
      <c r="K48042">
        <v>2</v>
      </c>
      <c r="L48042">
        <v>38</v>
      </c>
      <c r="M48042" s="2">
        <v>43635</v>
      </c>
      <c r="N48042">
        <v>266</v>
      </c>
      <c r="O48042">
        <v>1</v>
      </c>
      <c r="P48042">
        <v>107</v>
      </c>
    </row>
    <row r="48043" spans="1:16">
      <c r="A48043">
        <v>33217402</v>
      </c>
      <c r="B48043" s="1" t="s">
        <v>52335</v>
      </c>
      <c r="C48043">
        <v>240913980</v>
      </c>
      <c r="D48043" s="1" t="s">
        <v>52336</v>
      </c>
      <c r="E48043" s="1" t="s">
        <v>384</v>
      </c>
      <c r="F48043" s="1" t="s">
        <v>1345</v>
      </c>
      <c r="G48043">
        <v>4089637</v>
      </c>
      <c r="H48043">
        <v>-738555</v>
      </c>
      <c r="I48043" s="1" t="s">
        <v>20</v>
      </c>
      <c r="J48043">
        <v>39</v>
      </c>
      <c r="K48043">
        <v>1</v>
      </c>
      <c r="L48043">
        <v>10</v>
      </c>
      <c r="M48043" s="2">
        <v>43634</v>
      </c>
      <c r="N48043">
        <v>273</v>
      </c>
      <c r="O48043">
        <v>1</v>
      </c>
      <c r="P48043">
        <v>15</v>
      </c>
    </row>
    <row r="48044" spans="1:16">
      <c r="A48044">
        <v>33769887</v>
      </c>
      <c r="B48044" s="1" t="s">
        <v>53280</v>
      </c>
      <c r="C48044">
        <v>87156911</v>
      </c>
      <c r="D48044" s="1" t="s">
        <v>420</v>
      </c>
      <c r="E48044" s="1" t="s">
        <v>135</v>
      </c>
      <c r="F48044" s="1" t="s">
        <v>1722</v>
      </c>
      <c r="G48044">
        <v>406752</v>
      </c>
      <c r="H48044">
        <v>-738552</v>
      </c>
      <c r="I48044" s="1" t="s">
        <v>25</v>
      </c>
      <c r="J48044">
        <v>100</v>
      </c>
      <c r="K48044">
        <v>1</v>
      </c>
      <c r="L48044">
        <v>15</v>
      </c>
      <c r="M48044" s="2">
        <v>43653</v>
      </c>
      <c r="N48044">
        <v>584</v>
      </c>
      <c r="O48044">
        <v>1</v>
      </c>
      <c r="P48044">
        <v>326</v>
      </c>
    </row>
    <row r="48045" spans="1:16">
      <c r="A48045">
        <v>29100541</v>
      </c>
      <c r="B48045" s="1" t="s">
        <v>45345</v>
      </c>
      <c r="C48045">
        <v>22175061</v>
      </c>
      <c r="D48045" s="1" t="s">
        <v>45346</v>
      </c>
      <c r="E48045" s="1" t="s">
        <v>135</v>
      </c>
      <c r="F48045" s="1" t="s">
        <v>795</v>
      </c>
      <c r="G48045">
        <v>4072096</v>
      </c>
      <c r="H48045">
        <v>-738539</v>
      </c>
      <c r="I48045" s="1" t="s">
        <v>25</v>
      </c>
      <c r="J48045">
        <v>99</v>
      </c>
      <c r="K48045">
        <v>2</v>
      </c>
      <c r="L48045">
        <v>44</v>
      </c>
      <c r="M48045" s="2">
        <v>43647</v>
      </c>
      <c r="N48045">
        <v>494</v>
      </c>
      <c r="O48045">
        <v>2</v>
      </c>
      <c r="P48045">
        <v>35</v>
      </c>
    </row>
    <row r="48046" spans="1:16">
      <c r="A48046">
        <v>14043646</v>
      </c>
      <c r="B48046" s="1" t="s">
        <v>23474</v>
      </c>
      <c r="C48046">
        <v>15838559</v>
      </c>
      <c r="D48046" s="1" t="s">
        <v>22795</v>
      </c>
      <c r="E48046" s="1" t="s">
        <v>135</v>
      </c>
      <c r="F48046" s="1" t="s">
        <v>795</v>
      </c>
      <c r="G48046">
        <v>4071865</v>
      </c>
      <c r="H48046">
        <v>-738538</v>
      </c>
      <c r="I48046" s="1" t="s">
        <v>20</v>
      </c>
      <c r="J48046">
        <v>69</v>
      </c>
      <c r="K48046">
        <v>60</v>
      </c>
      <c r="L48046">
        <v>6</v>
      </c>
      <c r="M48046" s="2">
        <v>42603</v>
      </c>
      <c r="N48046">
        <v>17</v>
      </c>
      <c r="O48046">
        <v>4</v>
      </c>
      <c r="P48046">
        <v>0</v>
      </c>
    </row>
    <row r="48047" spans="1:16">
      <c r="A48047">
        <v>13073701</v>
      </c>
      <c r="B48047" s="1" t="s">
        <v>21387</v>
      </c>
      <c r="C48047">
        <v>35660592</v>
      </c>
      <c r="D48047" s="1" t="s">
        <v>1435</v>
      </c>
      <c r="E48047" s="1" t="s">
        <v>135</v>
      </c>
      <c r="F48047" s="1" t="s">
        <v>10406</v>
      </c>
      <c r="G48047">
        <v>4075058</v>
      </c>
      <c r="H48047">
        <v>-738535</v>
      </c>
      <c r="I48047" s="1" t="s">
        <v>25</v>
      </c>
      <c r="J48047">
        <v>119</v>
      </c>
      <c r="K48047">
        <v>2</v>
      </c>
      <c r="L48047">
        <v>37</v>
      </c>
      <c r="M48047" s="2">
        <v>43648</v>
      </c>
      <c r="N48047">
        <v>101</v>
      </c>
      <c r="O48047">
        <v>6</v>
      </c>
      <c r="P48047">
        <v>336</v>
      </c>
    </row>
    <row r="48048" spans="1:16">
      <c r="A48048">
        <v>15133721</v>
      </c>
      <c r="B48048" s="1" t="s">
        <v>24813</v>
      </c>
      <c r="C48048">
        <v>95936966</v>
      </c>
      <c r="D48048" s="1" t="s">
        <v>24814</v>
      </c>
      <c r="E48048" s="1" t="s">
        <v>135</v>
      </c>
      <c r="F48048" s="1" t="s">
        <v>795</v>
      </c>
      <c r="G48048">
        <v>4071871</v>
      </c>
      <c r="H48048">
        <v>-738532</v>
      </c>
      <c r="I48048" s="1" t="s">
        <v>20</v>
      </c>
      <c r="J48048">
        <v>59</v>
      </c>
      <c r="K48048">
        <v>3</v>
      </c>
      <c r="L48048">
        <v>9</v>
      </c>
      <c r="M48048" s="2">
        <v>42785</v>
      </c>
      <c r="N48048">
        <v>27</v>
      </c>
      <c r="O48048">
        <v>1</v>
      </c>
      <c r="P48048">
        <v>95</v>
      </c>
    </row>
    <row r="48049" spans="1:16">
      <c r="A48049">
        <v>498120</v>
      </c>
      <c r="B48049" s="1" t="s">
        <v>2018</v>
      </c>
      <c r="C48049">
        <v>2459648</v>
      </c>
      <c r="D48049" s="1" t="s">
        <v>2019</v>
      </c>
      <c r="E48049" s="1" t="s">
        <v>384</v>
      </c>
      <c r="F48049" s="1" t="s">
        <v>972</v>
      </c>
      <c r="G48049">
        <v>408687</v>
      </c>
      <c r="H48049">
        <v>-738524</v>
      </c>
      <c r="I48049" s="1" t="s">
        <v>20</v>
      </c>
      <c r="J48049">
        <v>35</v>
      </c>
      <c r="K48049">
        <v>7</v>
      </c>
      <c r="L48049">
        <v>2</v>
      </c>
      <c r="M48049" s="2">
        <v>43304</v>
      </c>
      <c r="N48049">
        <v>17</v>
      </c>
      <c r="O48049">
        <v>1</v>
      </c>
      <c r="P48049">
        <v>90</v>
      </c>
    </row>
    <row r="48050" spans="1:16">
      <c r="A48050">
        <v>26252841</v>
      </c>
      <c r="B48050" s="1" t="s">
        <v>41557</v>
      </c>
      <c r="C48050">
        <v>140599227</v>
      </c>
      <c r="D48050" s="1" t="s">
        <v>2029</v>
      </c>
      <c r="E48050" s="1" t="s">
        <v>135</v>
      </c>
      <c r="F48050" s="1" t="s">
        <v>795</v>
      </c>
      <c r="G48050">
        <v>4073156</v>
      </c>
      <c r="H48050">
        <v>-738523</v>
      </c>
      <c r="I48050" s="1" t="s">
        <v>20</v>
      </c>
      <c r="J48050">
        <v>30</v>
      </c>
      <c r="K48050">
        <v>1</v>
      </c>
      <c r="L48050">
        <v>1</v>
      </c>
      <c r="M48050" s="2">
        <v>43381</v>
      </c>
      <c r="N48050">
        <v>11</v>
      </c>
      <c r="O48050">
        <v>2</v>
      </c>
      <c r="P48050">
        <v>363</v>
      </c>
    </row>
    <row r="48051" spans="1:16">
      <c r="A48051">
        <v>29968478</v>
      </c>
      <c r="B48051" s="1" t="s">
        <v>46800</v>
      </c>
      <c r="C48051">
        <v>78110875</v>
      </c>
      <c r="D48051" s="1" t="s">
        <v>5637</v>
      </c>
      <c r="E48051" s="1" t="s">
        <v>135</v>
      </c>
      <c r="F48051" s="1" t="s">
        <v>795</v>
      </c>
      <c r="G48051">
        <v>4073134</v>
      </c>
      <c r="H48051">
        <v>-738521</v>
      </c>
      <c r="I48051" s="1" t="s">
        <v>25</v>
      </c>
      <c r="J48051">
        <v>175</v>
      </c>
      <c r="K48051">
        <v>2</v>
      </c>
      <c r="L48051">
        <v>6</v>
      </c>
      <c r="M48051" s="2">
        <v>43646</v>
      </c>
      <c r="N48051">
        <v>93</v>
      </c>
      <c r="O48051">
        <v>1</v>
      </c>
      <c r="P48051">
        <v>168</v>
      </c>
    </row>
    <row r="48052" spans="1:16">
      <c r="A48052">
        <v>28101926</v>
      </c>
      <c r="B48052" s="1" t="s">
        <v>43999</v>
      </c>
      <c r="C48052">
        <v>67048974</v>
      </c>
      <c r="D48052" s="1" t="s">
        <v>825</v>
      </c>
      <c r="E48052" s="1" t="s">
        <v>384</v>
      </c>
      <c r="F48052" s="1" t="s">
        <v>554</v>
      </c>
      <c r="G48052">
        <v>4080644</v>
      </c>
      <c r="H48052">
        <v>-738518</v>
      </c>
      <c r="I48052" s="1" t="s">
        <v>20</v>
      </c>
      <c r="J48052">
        <v>48</v>
      </c>
      <c r="K48052">
        <v>2</v>
      </c>
      <c r="L48052">
        <v>33</v>
      </c>
      <c r="M48052" s="2">
        <v>43638</v>
      </c>
      <c r="N48052">
        <v>321</v>
      </c>
      <c r="O48052">
        <v>1</v>
      </c>
      <c r="P48052">
        <v>47</v>
      </c>
    </row>
    <row r="48053" spans="1:16">
      <c r="A48053">
        <v>18579690</v>
      </c>
      <c r="B48053" s="1" t="s">
        <v>29466</v>
      </c>
      <c r="C48053">
        <v>30237517</v>
      </c>
      <c r="D48053" s="1" t="s">
        <v>566</v>
      </c>
      <c r="E48053" s="1" t="s">
        <v>135</v>
      </c>
      <c r="F48053" s="1" t="s">
        <v>795</v>
      </c>
      <c r="G48053">
        <v>4073412</v>
      </c>
      <c r="H48053">
        <v>-738509</v>
      </c>
      <c r="I48053" s="1" t="s">
        <v>25</v>
      </c>
      <c r="J48053">
        <v>278</v>
      </c>
      <c r="K48053">
        <v>2</v>
      </c>
      <c r="L48053">
        <v>16</v>
      </c>
      <c r="M48053" s="2">
        <v>43293</v>
      </c>
      <c r="N48053">
        <v>62</v>
      </c>
      <c r="O48053">
        <v>6</v>
      </c>
      <c r="P48053">
        <v>0</v>
      </c>
    </row>
    <row r="48054" spans="1:16">
      <c r="A48054">
        <v>20818955</v>
      </c>
      <c r="B48054" s="1" t="s">
        <v>33220</v>
      </c>
      <c r="C48054">
        <v>463061</v>
      </c>
      <c r="D48054" s="1" t="s">
        <v>4097</v>
      </c>
      <c r="E48054" s="1" t="s">
        <v>135</v>
      </c>
      <c r="F48054" s="1" t="s">
        <v>4710</v>
      </c>
      <c r="G48054">
        <v>4069621</v>
      </c>
      <c r="H48054">
        <v>-738502</v>
      </c>
      <c r="I48054" s="1" t="s">
        <v>20</v>
      </c>
      <c r="J48054">
        <v>49</v>
      </c>
      <c r="K48054">
        <v>2</v>
      </c>
      <c r="L48054">
        <v>8</v>
      </c>
      <c r="M48054" s="2">
        <v>43604</v>
      </c>
      <c r="N48054">
        <v>51</v>
      </c>
      <c r="O48054">
        <v>2</v>
      </c>
      <c r="P48054">
        <v>96</v>
      </c>
    </row>
    <row r="48055" spans="1:16">
      <c r="A48055">
        <v>24985440</v>
      </c>
      <c r="B48055" s="1" t="s">
        <v>40100</v>
      </c>
      <c r="C48055">
        <v>463061</v>
      </c>
      <c r="D48055" s="1" t="s">
        <v>4097</v>
      </c>
      <c r="E48055" s="1" t="s">
        <v>135</v>
      </c>
      <c r="F48055" s="1" t="s">
        <v>4710</v>
      </c>
      <c r="G48055">
        <v>4069642</v>
      </c>
      <c r="H48055">
        <v>-738502</v>
      </c>
      <c r="I48055" s="1" t="s">
        <v>20</v>
      </c>
      <c r="J48055">
        <v>42</v>
      </c>
      <c r="K48055">
        <v>3</v>
      </c>
      <c r="L48055">
        <v>5</v>
      </c>
      <c r="M48055" s="2">
        <v>43323</v>
      </c>
      <c r="N48055">
        <v>36</v>
      </c>
      <c r="O48055">
        <v>2</v>
      </c>
      <c r="P48055">
        <v>281</v>
      </c>
    </row>
    <row r="48056" spans="1:16">
      <c r="A48056">
        <v>19459965</v>
      </c>
      <c r="B48056" s="1" t="s">
        <v>30931</v>
      </c>
      <c r="C48056">
        <v>30237517</v>
      </c>
      <c r="D48056" s="1" t="s">
        <v>566</v>
      </c>
      <c r="E48056" s="1" t="s">
        <v>135</v>
      </c>
      <c r="F48056" s="1" t="s">
        <v>795</v>
      </c>
      <c r="G48056">
        <v>4073437</v>
      </c>
      <c r="H48056">
        <v>-738502</v>
      </c>
      <c r="I48056" s="1" t="s">
        <v>25</v>
      </c>
      <c r="J48056">
        <v>278</v>
      </c>
      <c r="K48056">
        <v>3</v>
      </c>
      <c r="L48056">
        <v>9</v>
      </c>
      <c r="M48056" s="2">
        <v>43422</v>
      </c>
      <c r="N48056">
        <v>39</v>
      </c>
      <c r="O48056">
        <v>6</v>
      </c>
      <c r="P48056">
        <v>0</v>
      </c>
    </row>
    <row r="48057" spans="1:16">
      <c r="A48057">
        <v>21343278</v>
      </c>
      <c r="B48057" s="1" t="s">
        <v>34161</v>
      </c>
      <c r="C48057">
        <v>145687876</v>
      </c>
      <c r="D48057" s="1" t="s">
        <v>34162</v>
      </c>
      <c r="E48057" s="1" t="s">
        <v>135</v>
      </c>
      <c r="F48057" s="1" t="s">
        <v>795</v>
      </c>
      <c r="G48057">
        <v>4072453</v>
      </c>
      <c r="H48057">
        <v>-738498</v>
      </c>
      <c r="I48057" s="1" t="s">
        <v>25</v>
      </c>
      <c r="J48057">
        <v>80</v>
      </c>
      <c r="K48057">
        <v>3</v>
      </c>
      <c r="L48057">
        <v>1</v>
      </c>
      <c r="M48057" s="2">
        <v>43045</v>
      </c>
      <c r="N48057">
        <v>5</v>
      </c>
      <c r="O48057">
        <v>1</v>
      </c>
      <c r="P48057">
        <v>0</v>
      </c>
    </row>
    <row r="48058" spans="1:16">
      <c r="A48058">
        <v>4853647</v>
      </c>
      <c r="B48058" s="1" t="s">
        <v>9718</v>
      </c>
      <c r="C48058">
        <v>6162041</v>
      </c>
      <c r="D48058" s="1" t="s">
        <v>2469</v>
      </c>
      <c r="E48058" s="1" t="s">
        <v>135</v>
      </c>
      <c r="F48058" s="1" t="s">
        <v>1722</v>
      </c>
      <c r="G48058">
        <v>4068559</v>
      </c>
      <c r="H48058">
        <v>-738496</v>
      </c>
      <c r="I48058" s="1" t="s">
        <v>25</v>
      </c>
      <c r="J48058">
        <v>99</v>
      </c>
      <c r="K48058">
        <v>2</v>
      </c>
      <c r="L48058">
        <v>129</v>
      </c>
      <c r="M48058" s="2">
        <v>43646</v>
      </c>
      <c r="N48058">
        <v>233</v>
      </c>
      <c r="O48058">
        <v>1</v>
      </c>
      <c r="P48058">
        <v>344</v>
      </c>
    </row>
    <row r="48059" spans="1:16">
      <c r="A48059">
        <v>31760403</v>
      </c>
      <c r="B48059" s="1" t="s">
        <v>50159</v>
      </c>
      <c r="C48059">
        <v>67746251</v>
      </c>
      <c r="D48059" s="1" t="s">
        <v>50160</v>
      </c>
      <c r="E48059" s="1" t="s">
        <v>135</v>
      </c>
      <c r="F48059" s="1" t="s">
        <v>1722</v>
      </c>
      <c r="G48059">
        <v>4068069</v>
      </c>
      <c r="H48059">
        <v>-738494</v>
      </c>
      <c r="I48059" s="1" t="s">
        <v>20</v>
      </c>
      <c r="J48059">
        <v>44</v>
      </c>
      <c r="K48059">
        <v>1</v>
      </c>
      <c r="L48059">
        <v>42</v>
      </c>
      <c r="M48059" s="2">
        <v>43644</v>
      </c>
      <c r="N48059">
        <v>803</v>
      </c>
      <c r="O48059">
        <v>4</v>
      </c>
      <c r="P48059">
        <v>32</v>
      </c>
    </row>
    <row r="48060" spans="1:16">
      <c r="A48060">
        <v>17366174</v>
      </c>
      <c r="B48060" s="1" t="s">
        <v>27921</v>
      </c>
      <c r="C48060">
        <v>40426686</v>
      </c>
      <c r="D48060" s="1" t="s">
        <v>27922</v>
      </c>
      <c r="E48060" s="1" t="s">
        <v>135</v>
      </c>
      <c r="F48060" s="1" t="s">
        <v>1722</v>
      </c>
      <c r="G48060">
        <v>4068572</v>
      </c>
      <c r="H48060">
        <v>-738493</v>
      </c>
      <c r="I48060" s="1" t="s">
        <v>25</v>
      </c>
      <c r="J48060">
        <v>69</v>
      </c>
      <c r="K48060">
        <v>4</v>
      </c>
      <c r="L48060">
        <v>0</v>
      </c>
      <c r="M48060" s="2"/>
      <c r="O48060">
        <v>1</v>
      </c>
      <c r="P48060">
        <v>0</v>
      </c>
    </row>
    <row r="48061" spans="1:16">
      <c r="A48061">
        <v>28985543</v>
      </c>
      <c r="B48061" s="1" t="s">
        <v>45184</v>
      </c>
      <c r="C48061">
        <v>389924</v>
      </c>
      <c r="D48061" s="1" t="s">
        <v>650</v>
      </c>
      <c r="E48061" s="1" t="s">
        <v>384</v>
      </c>
      <c r="F48061" s="1" t="s">
        <v>9921</v>
      </c>
      <c r="G48061">
        <v>4084605</v>
      </c>
      <c r="H48061">
        <v>-738493</v>
      </c>
      <c r="I48061" s="1" t="s">
        <v>25</v>
      </c>
      <c r="J48061">
        <v>39</v>
      </c>
      <c r="K48061">
        <v>5</v>
      </c>
      <c r="L48061">
        <v>0</v>
      </c>
      <c r="M48061" s="2"/>
      <c r="O48061">
        <v>2</v>
      </c>
      <c r="P48061">
        <v>0</v>
      </c>
    </row>
    <row r="48062" spans="1:16">
      <c r="A48062">
        <v>15031599</v>
      </c>
      <c r="B48062" s="1" t="s">
        <v>24652</v>
      </c>
      <c r="C48062">
        <v>52577963</v>
      </c>
      <c r="D48062" s="1" t="s">
        <v>176</v>
      </c>
      <c r="E48062" s="1" t="s">
        <v>135</v>
      </c>
      <c r="F48062" s="1" t="s">
        <v>4710</v>
      </c>
      <c r="G48062">
        <v>4069626</v>
      </c>
      <c r="H48062">
        <v>-738488</v>
      </c>
      <c r="I48062" s="1" t="s">
        <v>20</v>
      </c>
      <c r="J48062">
        <v>45</v>
      </c>
      <c r="K48062">
        <v>5</v>
      </c>
      <c r="L48062">
        <v>15</v>
      </c>
      <c r="M48062" s="2">
        <v>43465</v>
      </c>
      <c r="N48062">
        <v>44</v>
      </c>
      <c r="O48062">
        <v>6</v>
      </c>
      <c r="P48062">
        <v>238</v>
      </c>
    </row>
    <row r="48063" spans="1:16">
      <c r="A48063">
        <v>32713924</v>
      </c>
      <c r="B48063" s="1" t="s">
        <v>51573</v>
      </c>
      <c r="C48063">
        <v>22125997</v>
      </c>
      <c r="D48063" s="1" t="s">
        <v>44265</v>
      </c>
      <c r="E48063" s="1" t="s">
        <v>384</v>
      </c>
      <c r="F48063" s="1" t="s">
        <v>32147</v>
      </c>
      <c r="G48063">
        <v>4084077</v>
      </c>
      <c r="H48063">
        <v>-738487</v>
      </c>
      <c r="I48063" s="1" t="s">
        <v>20</v>
      </c>
      <c r="J48063">
        <v>50</v>
      </c>
      <c r="K48063">
        <v>3</v>
      </c>
      <c r="L48063">
        <v>6</v>
      </c>
      <c r="M48063" s="2">
        <v>43619</v>
      </c>
      <c r="N48063">
        <v>162</v>
      </c>
      <c r="O48063">
        <v>2</v>
      </c>
      <c r="P48063">
        <v>27</v>
      </c>
    </row>
    <row r="48064" spans="1:16">
      <c r="A48064">
        <v>28121200</v>
      </c>
      <c r="B48064" s="1" t="s">
        <v>44014</v>
      </c>
      <c r="C48064">
        <v>156547988</v>
      </c>
      <c r="D48064" s="1" t="s">
        <v>41040</v>
      </c>
      <c r="E48064" s="1" t="s">
        <v>135</v>
      </c>
      <c r="F48064" s="1" t="s">
        <v>1722</v>
      </c>
      <c r="G48064">
        <v>4067807</v>
      </c>
      <c r="H48064">
        <v>-738486</v>
      </c>
      <c r="I48064" s="1" t="s">
        <v>20</v>
      </c>
      <c r="J48064">
        <v>65</v>
      </c>
      <c r="K48064">
        <v>1</v>
      </c>
      <c r="L48064">
        <v>6</v>
      </c>
      <c r="M48064" s="2">
        <v>43467</v>
      </c>
      <c r="N48064">
        <v>61</v>
      </c>
      <c r="O48064">
        <v>4</v>
      </c>
      <c r="P48064">
        <v>335</v>
      </c>
    </row>
    <row r="48065" spans="1:16">
      <c r="A48065">
        <v>34665010</v>
      </c>
      <c r="B48065" s="1" t="s">
        <v>55179</v>
      </c>
      <c r="C48065">
        <v>52577963</v>
      </c>
      <c r="D48065" s="1" t="s">
        <v>176</v>
      </c>
      <c r="E48065" s="1" t="s">
        <v>135</v>
      </c>
      <c r="F48065" s="1" t="s">
        <v>4710</v>
      </c>
      <c r="G48065">
        <v>4069101</v>
      </c>
      <c r="H48065">
        <v>-738486</v>
      </c>
      <c r="I48065" s="1" t="s">
        <v>25</v>
      </c>
      <c r="J48065">
        <v>199</v>
      </c>
      <c r="K48065">
        <v>5</v>
      </c>
      <c r="L48065">
        <v>2</v>
      </c>
      <c r="M48065" s="2">
        <v>43645</v>
      </c>
      <c r="N48065">
        <v>120</v>
      </c>
      <c r="O48065">
        <v>6</v>
      </c>
      <c r="P48065">
        <v>338</v>
      </c>
    </row>
    <row r="48066" spans="1:16">
      <c r="A48066">
        <v>14487072</v>
      </c>
      <c r="B48066" s="1" t="s">
        <v>24070</v>
      </c>
      <c r="C48066">
        <v>52577963</v>
      </c>
      <c r="D48066" s="1" t="s">
        <v>176</v>
      </c>
      <c r="E48066" s="1" t="s">
        <v>135</v>
      </c>
      <c r="F48066" s="1" t="s">
        <v>4710</v>
      </c>
      <c r="G48066">
        <v>4069461</v>
      </c>
      <c r="H48066">
        <v>-738486</v>
      </c>
      <c r="I48066" s="1" t="s">
        <v>20</v>
      </c>
      <c r="J48066">
        <v>45</v>
      </c>
      <c r="K48066">
        <v>5</v>
      </c>
      <c r="L48066">
        <v>23</v>
      </c>
      <c r="M48066" s="2">
        <v>43590</v>
      </c>
      <c r="N48066">
        <v>66</v>
      </c>
      <c r="O48066">
        <v>6</v>
      </c>
      <c r="P48066">
        <v>216</v>
      </c>
    </row>
    <row r="48067" spans="1:16">
      <c r="A48067">
        <v>17853353</v>
      </c>
      <c r="B48067" s="1" t="s">
        <v>28560</v>
      </c>
      <c r="C48067">
        <v>48106825</v>
      </c>
      <c r="D48067" s="1" t="s">
        <v>928</v>
      </c>
      <c r="E48067" s="1" t="s">
        <v>384</v>
      </c>
      <c r="F48067" s="1" t="s">
        <v>16166</v>
      </c>
      <c r="G48067">
        <v>4086437</v>
      </c>
      <c r="H48067">
        <v>-738485</v>
      </c>
      <c r="I48067" s="1" t="s">
        <v>20</v>
      </c>
      <c r="J48067">
        <v>47</v>
      </c>
      <c r="K48067">
        <v>2</v>
      </c>
      <c r="L48067">
        <v>40</v>
      </c>
      <c r="M48067" s="2">
        <v>43571</v>
      </c>
      <c r="N48067">
        <v>158</v>
      </c>
      <c r="O48067">
        <v>2</v>
      </c>
      <c r="P48067">
        <v>339</v>
      </c>
    </row>
    <row r="48068" spans="1:16">
      <c r="A48068">
        <v>20685952</v>
      </c>
      <c r="B48068" s="1" t="s">
        <v>32973</v>
      </c>
      <c r="C48068">
        <v>129602851</v>
      </c>
      <c r="D48068" s="1" t="s">
        <v>32974</v>
      </c>
      <c r="E48068" s="1" t="s">
        <v>384</v>
      </c>
      <c r="F48068" s="1" t="s">
        <v>32975</v>
      </c>
      <c r="G48068">
        <v>4083121</v>
      </c>
      <c r="H48068">
        <v>-738483</v>
      </c>
      <c r="I48068" s="1" t="s">
        <v>25</v>
      </c>
      <c r="J48068">
        <v>450</v>
      </c>
      <c r="K48068">
        <v>2</v>
      </c>
      <c r="L48068">
        <v>1</v>
      </c>
      <c r="M48068" s="2">
        <v>43132</v>
      </c>
      <c r="N48068">
        <v>6</v>
      </c>
      <c r="O48068">
        <v>2</v>
      </c>
      <c r="P48068">
        <v>342</v>
      </c>
    </row>
    <row r="48069" spans="1:16">
      <c r="A48069">
        <v>19037873</v>
      </c>
      <c r="B48069" s="1" t="s">
        <v>30182</v>
      </c>
      <c r="C48069">
        <v>26440775</v>
      </c>
      <c r="D48069" s="1" t="s">
        <v>573</v>
      </c>
      <c r="E48069" s="1" t="s">
        <v>135</v>
      </c>
      <c r="F48069" s="1" t="s">
        <v>795</v>
      </c>
      <c r="G48069">
        <v>4072902</v>
      </c>
      <c r="H48069">
        <v>-738474</v>
      </c>
      <c r="I48069" s="1" t="s">
        <v>25</v>
      </c>
      <c r="J48069">
        <v>115</v>
      </c>
      <c r="K48069">
        <v>30</v>
      </c>
      <c r="L48069">
        <v>12</v>
      </c>
      <c r="M48069" s="2">
        <v>43268</v>
      </c>
      <c r="N48069">
        <v>47</v>
      </c>
      <c r="O48069">
        <v>1</v>
      </c>
      <c r="P48069">
        <v>66</v>
      </c>
    </row>
    <row r="48070" spans="1:16">
      <c r="A48070">
        <v>35237543</v>
      </c>
      <c r="B48070" s="1" t="s">
        <v>56476</v>
      </c>
      <c r="C48070">
        <v>263266237</v>
      </c>
      <c r="D48070" s="1" t="s">
        <v>55697</v>
      </c>
      <c r="E48070" s="1" t="s">
        <v>384</v>
      </c>
      <c r="F48070" s="1" t="s">
        <v>972</v>
      </c>
      <c r="G48070">
        <v>4086871</v>
      </c>
      <c r="H48070">
        <v>-738474</v>
      </c>
      <c r="I48070" s="1" t="s">
        <v>20</v>
      </c>
      <c r="J48070">
        <v>40</v>
      </c>
      <c r="K48070">
        <v>2</v>
      </c>
      <c r="L48070">
        <v>0</v>
      </c>
      <c r="M48070" s="2"/>
      <c r="O48070">
        <v>4</v>
      </c>
      <c r="P48070">
        <v>90</v>
      </c>
    </row>
    <row r="48071" spans="1:16">
      <c r="A48071">
        <v>20411065</v>
      </c>
      <c r="B48071" s="1" t="s">
        <v>32530</v>
      </c>
      <c r="C48071">
        <v>145560608</v>
      </c>
      <c r="D48071" s="1" t="s">
        <v>857</v>
      </c>
      <c r="E48071" s="1" t="s">
        <v>135</v>
      </c>
      <c r="F48071" s="1" t="s">
        <v>3089</v>
      </c>
      <c r="G48071">
        <v>4079511</v>
      </c>
      <c r="H48071">
        <v>-738473</v>
      </c>
      <c r="I48071" s="1" t="s">
        <v>20</v>
      </c>
      <c r="J48071">
        <v>53</v>
      </c>
      <c r="K48071">
        <v>7</v>
      </c>
      <c r="L48071">
        <v>2</v>
      </c>
      <c r="M48071" s="2">
        <v>43298</v>
      </c>
      <c r="N48071">
        <v>12</v>
      </c>
      <c r="O48071">
        <v>1</v>
      </c>
      <c r="P48071">
        <v>279</v>
      </c>
    </row>
    <row r="48072" spans="1:16">
      <c r="A48072">
        <v>4053987</v>
      </c>
      <c r="B48072" s="1" t="s">
        <v>8140</v>
      </c>
      <c r="C48072">
        <v>1960128</v>
      </c>
      <c r="D48072" s="1" t="s">
        <v>1721</v>
      </c>
      <c r="E48072" s="1" t="s">
        <v>135</v>
      </c>
      <c r="F48072" s="1" t="s">
        <v>1722</v>
      </c>
      <c r="G48072">
        <v>406844</v>
      </c>
      <c r="H48072">
        <v>-738472</v>
      </c>
      <c r="I48072" s="1" t="s">
        <v>20</v>
      </c>
      <c r="J48072">
        <v>58</v>
      </c>
      <c r="K48072">
        <v>1</v>
      </c>
      <c r="L48072">
        <v>2</v>
      </c>
      <c r="M48072" s="2">
        <v>42232</v>
      </c>
      <c r="N48072">
        <v>4</v>
      </c>
      <c r="O48072">
        <v>2</v>
      </c>
      <c r="P48072">
        <v>364</v>
      </c>
    </row>
    <row r="48073" spans="1:16">
      <c r="A48073">
        <v>30227942</v>
      </c>
      <c r="B48073" s="1" t="s">
        <v>47363</v>
      </c>
      <c r="C48073">
        <v>2156741</v>
      </c>
      <c r="D48073" s="1" t="s">
        <v>47364</v>
      </c>
      <c r="E48073" s="1" t="s">
        <v>135</v>
      </c>
      <c r="F48073" s="1" t="s">
        <v>795</v>
      </c>
      <c r="G48073">
        <v>4073622</v>
      </c>
      <c r="H48073">
        <v>-738466</v>
      </c>
      <c r="I48073" s="1" t="s">
        <v>25</v>
      </c>
      <c r="J48073">
        <v>90</v>
      </c>
      <c r="K48073">
        <v>2</v>
      </c>
      <c r="L48073">
        <v>37</v>
      </c>
      <c r="M48073" s="2">
        <v>43651</v>
      </c>
      <c r="N48073">
        <v>505</v>
      </c>
      <c r="O48073">
        <v>1</v>
      </c>
      <c r="P48073">
        <v>21</v>
      </c>
    </row>
    <row r="48074" spans="1:16">
      <c r="A48074">
        <v>20356797</v>
      </c>
      <c r="B48074" s="1" t="s">
        <v>32461</v>
      </c>
      <c r="C48074">
        <v>127077398</v>
      </c>
      <c r="D48074" s="1" t="s">
        <v>333</v>
      </c>
      <c r="E48074" s="1" t="s">
        <v>135</v>
      </c>
      <c r="F48074" s="1" t="s">
        <v>1722</v>
      </c>
      <c r="G48074">
        <v>4067801</v>
      </c>
      <c r="H48074">
        <v>-738459</v>
      </c>
      <c r="I48074" s="1" t="s">
        <v>25</v>
      </c>
      <c r="J48074">
        <v>110</v>
      </c>
      <c r="K48074">
        <v>2</v>
      </c>
      <c r="L48074">
        <v>51</v>
      </c>
      <c r="M48074" s="2">
        <v>43652</v>
      </c>
      <c r="N48074">
        <v>222</v>
      </c>
      <c r="O48074">
        <v>1</v>
      </c>
      <c r="P48074">
        <v>295</v>
      </c>
    </row>
    <row r="48075" spans="1:16">
      <c r="A48075">
        <v>27361471</v>
      </c>
      <c r="B48075" s="1" t="s">
        <v>42952</v>
      </c>
      <c r="C48075">
        <v>15145474</v>
      </c>
      <c r="D48075" s="1" t="s">
        <v>19415</v>
      </c>
      <c r="E48075" s="1" t="s">
        <v>135</v>
      </c>
      <c r="F48075" s="1" t="s">
        <v>1722</v>
      </c>
      <c r="G48075">
        <v>4068221</v>
      </c>
      <c r="H48075">
        <v>-738457</v>
      </c>
      <c r="I48075" s="1" t="s">
        <v>20</v>
      </c>
      <c r="J48075">
        <v>51</v>
      </c>
      <c r="K48075">
        <v>4</v>
      </c>
      <c r="L48075">
        <v>27</v>
      </c>
      <c r="M48075" s="2">
        <v>43639</v>
      </c>
      <c r="N48075">
        <v>245</v>
      </c>
      <c r="O48075">
        <v>4</v>
      </c>
      <c r="P48075">
        <v>87</v>
      </c>
    </row>
    <row r="48076" spans="1:16">
      <c r="A48076">
        <v>22649836</v>
      </c>
      <c r="B48076" s="1" t="s">
        <v>37192</v>
      </c>
      <c r="C48076">
        <v>151233592</v>
      </c>
      <c r="D48076" s="1" t="s">
        <v>4894</v>
      </c>
      <c r="E48076" s="1" t="s">
        <v>135</v>
      </c>
      <c r="F48076" s="1" t="s">
        <v>1722</v>
      </c>
      <c r="G48076">
        <v>4068887</v>
      </c>
      <c r="H48076">
        <v>-738448</v>
      </c>
      <c r="I48076" s="1" t="s">
        <v>20</v>
      </c>
      <c r="J48076">
        <v>30</v>
      </c>
      <c r="K48076">
        <v>1</v>
      </c>
      <c r="L48076">
        <v>1</v>
      </c>
      <c r="M48076" s="2">
        <v>43111</v>
      </c>
      <c r="N48076">
        <v>6</v>
      </c>
      <c r="O48076">
        <v>1</v>
      </c>
      <c r="P48076">
        <v>0</v>
      </c>
    </row>
    <row r="48077" spans="1:16">
      <c r="A48077">
        <v>29101938</v>
      </c>
      <c r="B48077" s="1" t="s">
        <v>45348</v>
      </c>
      <c r="C48077">
        <v>219330285</v>
      </c>
      <c r="D48077" s="1" t="s">
        <v>1347</v>
      </c>
      <c r="E48077" s="1" t="s">
        <v>384</v>
      </c>
      <c r="F48077" s="1" t="s">
        <v>1345</v>
      </c>
      <c r="G48077">
        <v>4089385</v>
      </c>
      <c r="H48077">
        <v>-738448</v>
      </c>
      <c r="I48077" s="1" t="s">
        <v>25</v>
      </c>
      <c r="J48077">
        <v>80</v>
      </c>
      <c r="K48077">
        <v>3</v>
      </c>
      <c r="L48077">
        <v>6</v>
      </c>
      <c r="M48077" s="2">
        <v>43465</v>
      </c>
      <c r="N48077">
        <v>71</v>
      </c>
      <c r="O48077">
        <v>1</v>
      </c>
      <c r="P48077">
        <v>0</v>
      </c>
    </row>
    <row r="48078" spans="1:16">
      <c r="A48078">
        <v>267535</v>
      </c>
      <c r="B48078" s="1" t="s">
        <v>1343</v>
      </c>
      <c r="C48078">
        <v>1402951</v>
      </c>
      <c r="D48078" s="1" t="s">
        <v>1344</v>
      </c>
      <c r="E48078" s="1" t="s">
        <v>384</v>
      </c>
      <c r="F48078" s="1" t="s">
        <v>1345</v>
      </c>
      <c r="G48078">
        <v>4089557</v>
      </c>
      <c r="H48078">
        <v>-738447</v>
      </c>
      <c r="I48078" s="1" t="s">
        <v>20</v>
      </c>
      <c r="J48078">
        <v>50</v>
      </c>
      <c r="K48078">
        <v>2</v>
      </c>
      <c r="L48078">
        <v>15</v>
      </c>
      <c r="M48078" s="2">
        <v>43625</v>
      </c>
      <c r="N48078">
        <v>17</v>
      </c>
      <c r="O48078">
        <v>1</v>
      </c>
      <c r="P48078">
        <v>337</v>
      </c>
    </row>
    <row r="48079" spans="1:16">
      <c r="A48079">
        <v>4830154</v>
      </c>
      <c r="B48079" s="1" t="s">
        <v>9650</v>
      </c>
      <c r="C48079">
        <v>24865745</v>
      </c>
      <c r="D48079" s="1" t="s">
        <v>9651</v>
      </c>
      <c r="E48079" s="1" t="s">
        <v>135</v>
      </c>
      <c r="F48079" s="1" t="s">
        <v>1722</v>
      </c>
      <c r="G48079">
        <v>4068337</v>
      </c>
      <c r="H48079">
        <v>-738431</v>
      </c>
      <c r="I48079" s="1" t="s">
        <v>20</v>
      </c>
      <c r="J48079">
        <v>45</v>
      </c>
      <c r="K48079">
        <v>1</v>
      </c>
      <c r="L48079">
        <v>0</v>
      </c>
      <c r="M48079" s="2"/>
      <c r="O48079">
        <v>1</v>
      </c>
      <c r="P48079">
        <v>0</v>
      </c>
    </row>
    <row r="48080" spans="1:16">
      <c r="A48080">
        <v>22685532</v>
      </c>
      <c r="B48080" s="1" t="s">
        <v>37237</v>
      </c>
      <c r="C48080">
        <v>143938171</v>
      </c>
      <c r="D48080" s="1" t="s">
        <v>3118</v>
      </c>
      <c r="E48080" s="1" t="s">
        <v>135</v>
      </c>
      <c r="F48080" s="1" t="s">
        <v>1722</v>
      </c>
      <c r="G48080">
        <v>4068275</v>
      </c>
      <c r="H48080">
        <v>-738429</v>
      </c>
      <c r="I48080" s="1" t="s">
        <v>25</v>
      </c>
      <c r="J48080">
        <v>200</v>
      </c>
      <c r="K48080">
        <v>3</v>
      </c>
      <c r="L48080">
        <v>0</v>
      </c>
      <c r="M48080" s="2"/>
      <c r="O48080">
        <v>1</v>
      </c>
      <c r="P48080">
        <v>0</v>
      </c>
    </row>
    <row r="48081" spans="1:16">
      <c r="A48081">
        <v>33765725</v>
      </c>
      <c r="B48081" s="1" t="s">
        <v>53274</v>
      </c>
      <c r="C48081">
        <v>253690060</v>
      </c>
      <c r="D48081" s="1" t="s">
        <v>46753</v>
      </c>
      <c r="E48081" s="1" t="s">
        <v>384</v>
      </c>
      <c r="F48081" s="1" t="s">
        <v>16166</v>
      </c>
      <c r="G48081">
        <v>4086674</v>
      </c>
      <c r="H48081">
        <v>-738428</v>
      </c>
      <c r="I48081" s="1" t="s">
        <v>20</v>
      </c>
      <c r="J48081">
        <v>75</v>
      </c>
      <c r="K48081">
        <v>5</v>
      </c>
      <c r="L48081">
        <v>0</v>
      </c>
      <c r="M48081" s="2"/>
      <c r="O48081">
        <v>1</v>
      </c>
      <c r="P48081">
        <v>188</v>
      </c>
    </row>
    <row r="48082" spans="1:16">
      <c r="A48082">
        <v>11118296</v>
      </c>
      <c r="B48082" s="1" t="s">
        <v>19100</v>
      </c>
      <c r="C48082">
        <v>57762390</v>
      </c>
      <c r="D48082" s="1" t="s">
        <v>246</v>
      </c>
      <c r="E48082" s="1" t="s">
        <v>135</v>
      </c>
      <c r="F48082" s="1" t="s">
        <v>795</v>
      </c>
      <c r="G48082">
        <v>4071813</v>
      </c>
      <c r="H48082">
        <v>-738386</v>
      </c>
      <c r="I48082" s="1" t="s">
        <v>25</v>
      </c>
      <c r="J48082">
        <v>100</v>
      </c>
      <c r="K48082">
        <v>2</v>
      </c>
      <c r="L48082">
        <v>1</v>
      </c>
      <c r="M48082" s="2">
        <v>42587</v>
      </c>
      <c r="N48082">
        <v>3</v>
      </c>
      <c r="O48082">
        <v>1</v>
      </c>
      <c r="P48082">
        <v>0</v>
      </c>
    </row>
    <row r="48083" spans="1:16">
      <c r="A48083">
        <v>13912926</v>
      </c>
      <c r="B48083" s="1" t="s">
        <v>23217</v>
      </c>
      <c r="C48083">
        <v>1287719</v>
      </c>
      <c r="D48083" s="1" t="s">
        <v>23218</v>
      </c>
      <c r="E48083" s="1" t="s">
        <v>135</v>
      </c>
      <c r="F48083" s="1" t="s">
        <v>795</v>
      </c>
      <c r="G48083">
        <v>4071642</v>
      </c>
      <c r="H48083">
        <v>-738357</v>
      </c>
      <c r="I48083" s="1" t="s">
        <v>25</v>
      </c>
      <c r="J48083">
        <v>200</v>
      </c>
      <c r="K48083">
        <v>5</v>
      </c>
      <c r="L48083">
        <v>1</v>
      </c>
      <c r="M48083" s="2">
        <v>42611</v>
      </c>
      <c r="N48083">
        <v>3</v>
      </c>
      <c r="O48083">
        <v>1</v>
      </c>
      <c r="P48083">
        <v>0</v>
      </c>
    </row>
    <row r="48084" spans="1:16">
      <c r="A48084">
        <v>32798710</v>
      </c>
      <c r="B48084" s="1" t="s">
        <v>51711</v>
      </c>
      <c r="C48084">
        <v>211136294</v>
      </c>
      <c r="D48084" s="1" t="s">
        <v>43800</v>
      </c>
      <c r="E48084" s="1" t="s">
        <v>384</v>
      </c>
      <c r="F48084" s="1" t="s">
        <v>22816</v>
      </c>
      <c r="G48084">
        <v>4083757</v>
      </c>
      <c r="H48084">
        <v>-738353</v>
      </c>
      <c r="I48084" s="1" t="s">
        <v>20</v>
      </c>
      <c r="J48084">
        <v>62</v>
      </c>
      <c r="K48084">
        <v>1</v>
      </c>
      <c r="L48084">
        <v>14</v>
      </c>
      <c r="M48084" s="2">
        <v>43623</v>
      </c>
      <c r="N48084">
        <v>636</v>
      </c>
      <c r="O48084">
        <v>5</v>
      </c>
      <c r="P48084">
        <v>229</v>
      </c>
    </row>
    <row r="48085" spans="1:16">
      <c r="A48085">
        <v>21504381</v>
      </c>
      <c r="B48085" s="1" t="s">
        <v>34476</v>
      </c>
      <c r="C48085">
        <v>155977656</v>
      </c>
      <c r="D48085" s="1" t="s">
        <v>34477</v>
      </c>
      <c r="E48085" s="1" t="s">
        <v>135</v>
      </c>
      <c r="F48085" s="1" t="s">
        <v>795</v>
      </c>
      <c r="G48085">
        <v>4071711</v>
      </c>
      <c r="H48085">
        <v>-738347</v>
      </c>
      <c r="I48085" s="1" t="s">
        <v>20</v>
      </c>
      <c r="J48085">
        <v>70</v>
      </c>
      <c r="K48085">
        <v>1</v>
      </c>
      <c r="L48085">
        <v>34</v>
      </c>
      <c r="M48085" s="2">
        <v>43640</v>
      </c>
      <c r="N48085">
        <v>167</v>
      </c>
      <c r="O48085">
        <v>1</v>
      </c>
      <c r="P48085">
        <v>93</v>
      </c>
    </row>
    <row r="48086" spans="1:16">
      <c r="A48086">
        <v>7791635</v>
      </c>
      <c r="B48086" s="1" t="s">
        <v>14023</v>
      </c>
      <c r="C48086">
        <v>310670</v>
      </c>
      <c r="D48086" s="1" t="s">
        <v>556</v>
      </c>
      <c r="E48086" s="1" t="s">
        <v>384</v>
      </c>
      <c r="F48086" s="1" t="s">
        <v>557</v>
      </c>
      <c r="G48086">
        <v>4088001</v>
      </c>
      <c r="H48086">
        <v>-738345</v>
      </c>
      <c r="I48086" s="1" t="s">
        <v>20</v>
      </c>
      <c r="J48086">
        <v>62</v>
      </c>
      <c r="K48086">
        <v>2</v>
      </c>
      <c r="L48086">
        <v>5</v>
      </c>
      <c r="M48086" s="2">
        <v>42927</v>
      </c>
      <c r="N48086">
        <v>12</v>
      </c>
      <c r="O48086">
        <v>13</v>
      </c>
      <c r="P48086">
        <v>320</v>
      </c>
    </row>
    <row r="48087" spans="1:16">
      <c r="A48087">
        <v>30593915</v>
      </c>
      <c r="B48087" s="1" t="s">
        <v>48332</v>
      </c>
      <c r="C48087">
        <v>228879817</v>
      </c>
      <c r="D48087" s="1" t="s">
        <v>9427</v>
      </c>
      <c r="E48087" s="1" t="s">
        <v>135</v>
      </c>
      <c r="F48087" s="1" t="s">
        <v>328</v>
      </c>
      <c r="G48087">
        <v>4074548</v>
      </c>
      <c r="H48087">
        <v>-738341</v>
      </c>
      <c r="I48087" s="1" t="s">
        <v>20</v>
      </c>
      <c r="J48087">
        <v>80</v>
      </c>
      <c r="K48087">
        <v>1</v>
      </c>
      <c r="L48087">
        <v>10</v>
      </c>
      <c r="M48087" s="2">
        <v>43653</v>
      </c>
      <c r="N48087">
        <v>159</v>
      </c>
      <c r="O48087">
        <v>6</v>
      </c>
      <c r="P48087">
        <v>163</v>
      </c>
    </row>
    <row r="48088" spans="1:16">
      <c r="A48088">
        <v>29984457</v>
      </c>
      <c r="B48088" s="1" t="s">
        <v>46827</v>
      </c>
      <c r="C48088">
        <v>190324721</v>
      </c>
      <c r="D48088" s="1" t="s">
        <v>42899</v>
      </c>
      <c r="E48088" s="1" t="s">
        <v>135</v>
      </c>
      <c r="F48088" s="1" t="s">
        <v>328</v>
      </c>
      <c r="G48088">
        <v>4075948</v>
      </c>
      <c r="H48088">
        <v>-738341</v>
      </c>
      <c r="I48088" s="1" t="s">
        <v>20</v>
      </c>
      <c r="J48088">
        <v>75</v>
      </c>
      <c r="K48088">
        <v>1</v>
      </c>
      <c r="L48088">
        <v>3</v>
      </c>
      <c r="M48088" s="2">
        <v>43632</v>
      </c>
      <c r="N48088">
        <v>39</v>
      </c>
      <c r="O48088">
        <v>4</v>
      </c>
      <c r="P48088">
        <v>75</v>
      </c>
    </row>
    <row r="48089" spans="1:16">
      <c r="A48089">
        <v>14404240</v>
      </c>
      <c r="B48089" s="1" t="s">
        <v>23976</v>
      </c>
      <c r="C48089">
        <v>88400958</v>
      </c>
      <c r="D48089" s="1" t="s">
        <v>23977</v>
      </c>
      <c r="E48089" s="1" t="s">
        <v>135</v>
      </c>
      <c r="F48089" s="1" t="s">
        <v>795</v>
      </c>
      <c r="G48089">
        <v>4071741</v>
      </c>
      <c r="H48089">
        <v>-738333</v>
      </c>
      <c r="I48089" s="1" t="s">
        <v>20</v>
      </c>
      <c r="J48089">
        <v>58</v>
      </c>
      <c r="K48089">
        <v>2</v>
      </c>
      <c r="L48089">
        <v>78</v>
      </c>
      <c r="M48089" s="2">
        <v>43632</v>
      </c>
      <c r="N48089">
        <v>222</v>
      </c>
      <c r="O48089">
        <v>1</v>
      </c>
      <c r="P48089">
        <v>0</v>
      </c>
    </row>
    <row r="48090" spans="1:16">
      <c r="A48090">
        <v>5414911</v>
      </c>
      <c r="B48090" s="1" t="s">
        <v>10462</v>
      </c>
      <c r="C48090">
        <v>27673980</v>
      </c>
      <c r="D48090" s="1" t="s">
        <v>2073</v>
      </c>
      <c r="E48090" s="1" t="s">
        <v>135</v>
      </c>
      <c r="F48090" s="1" t="s">
        <v>328</v>
      </c>
      <c r="G48090">
        <v>4074428</v>
      </c>
      <c r="H48090">
        <v>-738333</v>
      </c>
      <c r="I48090" s="1" t="s">
        <v>20</v>
      </c>
      <c r="J48090">
        <v>65</v>
      </c>
      <c r="K48090">
        <v>1</v>
      </c>
      <c r="L48090">
        <v>76</v>
      </c>
      <c r="M48090" s="2">
        <v>43563</v>
      </c>
      <c r="N48090">
        <v>146</v>
      </c>
      <c r="O48090">
        <v>8</v>
      </c>
      <c r="P48090">
        <v>25</v>
      </c>
    </row>
    <row r="48091" spans="1:16">
      <c r="A48091">
        <v>35055076</v>
      </c>
      <c r="B48091" s="1" t="s">
        <v>56039</v>
      </c>
      <c r="C48091">
        <v>256290334</v>
      </c>
      <c r="D48091" s="1" t="s">
        <v>56040</v>
      </c>
      <c r="E48091" s="1" t="s">
        <v>135</v>
      </c>
      <c r="F48091" s="1" t="s">
        <v>3656</v>
      </c>
      <c r="G48091">
        <v>4070254</v>
      </c>
      <c r="H48091">
        <v>-738322</v>
      </c>
      <c r="I48091" s="1" t="s">
        <v>20</v>
      </c>
      <c r="J48091">
        <v>65</v>
      </c>
      <c r="K48091">
        <v>1</v>
      </c>
      <c r="L48091">
        <v>17</v>
      </c>
      <c r="M48091" s="2">
        <v>43651</v>
      </c>
      <c r="N48091">
        <v>1342</v>
      </c>
      <c r="O48091">
        <v>1</v>
      </c>
      <c r="P48091">
        <v>157</v>
      </c>
    </row>
    <row r="48092" spans="1:16">
      <c r="A48092">
        <v>21082194</v>
      </c>
      <c r="B48092" s="1" t="s">
        <v>33673</v>
      </c>
      <c r="C48092">
        <v>14046692</v>
      </c>
      <c r="D48092" s="1" t="s">
        <v>15145</v>
      </c>
      <c r="E48092" s="1" t="s">
        <v>135</v>
      </c>
      <c r="F48092" s="1" t="s">
        <v>8481</v>
      </c>
      <c r="G48092">
        <v>4065979</v>
      </c>
      <c r="H48092">
        <v>-738315</v>
      </c>
      <c r="I48092" s="1" t="s">
        <v>20</v>
      </c>
      <c r="J48092">
        <v>45</v>
      </c>
      <c r="K48092">
        <v>1</v>
      </c>
      <c r="L48092">
        <v>1</v>
      </c>
      <c r="M48092" s="2">
        <v>43007</v>
      </c>
      <c r="N48092">
        <v>5</v>
      </c>
      <c r="O48092">
        <v>2</v>
      </c>
      <c r="P48092">
        <v>0</v>
      </c>
    </row>
    <row r="48093" spans="1:16">
      <c r="A48093">
        <v>15819031</v>
      </c>
      <c r="B48093" s="1" t="s">
        <v>25657</v>
      </c>
      <c r="C48093">
        <v>37433861</v>
      </c>
      <c r="D48093" s="1" t="s">
        <v>1000</v>
      </c>
      <c r="E48093" s="1" t="s">
        <v>135</v>
      </c>
      <c r="F48093" s="1" t="s">
        <v>5808</v>
      </c>
      <c r="G48093">
        <v>4072712</v>
      </c>
      <c r="H48093">
        <v>-738308</v>
      </c>
      <c r="I48093" s="1" t="s">
        <v>25</v>
      </c>
      <c r="J48093">
        <v>105</v>
      </c>
      <c r="K48093">
        <v>3</v>
      </c>
      <c r="L48093">
        <v>4</v>
      </c>
      <c r="M48093" s="2">
        <v>43177</v>
      </c>
      <c r="N48093">
        <v>12</v>
      </c>
      <c r="O48093">
        <v>1</v>
      </c>
      <c r="P48093">
        <v>1</v>
      </c>
    </row>
    <row r="48094" spans="1:16">
      <c r="A48094">
        <v>18020906</v>
      </c>
      <c r="B48094" s="1" t="s">
        <v>28746</v>
      </c>
      <c r="C48094">
        <v>123920566</v>
      </c>
      <c r="D48094" s="1" t="s">
        <v>28747</v>
      </c>
      <c r="E48094" s="1" t="s">
        <v>135</v>
      </c>
      <c r="F48094" s="1" t="s">
        <v>328</v>
      </c>
      <c r="G48094">
        <v>4075299</v>
      </c>
      <c r="H48094">
        <v>-738307</v>
      </c>
      <c r="I48094" s="1" t="s">
        <v>20</v>
      </c>
      <c r="J48094">
        <v>57</v>
      </c>
      <c r="K48094">
        <v>1</v>
      </c>
      <c r="L48094">
        <v>50</v>
      </c>
      <c r="M48094" s="2">
        <v>43646</v>
      </c>
      <c r="N48094">
        <v>185</v>
      </c>
      <c r="O48094">
        <v>1</v>
      </c>
      <c r="P48094">
        <v>38</v>
      </c>
    </row>
    <row r="48095" spans="1:16">
      <c r="A48095">
        <v>27903095</v>
      </c>
      <c r="B48095" s="1" t="s">
        <v>43724</v>
      </c>
      <c r="C48095">
        <v>16594445</v>
      </c>
      <c r="D48095" s="1" t="s">
        <v>1466</v>
      </c>
      <c r="E48095" s="1" t="s">
        <v>135</v>
      </c>
      <c r="F48095" s="1" t="s">
        <v>328</v>
      </c>
      <c r="G48095">
        <v>4076106</v>
      </c>
      <c r="H48095">
        <v>-738305</v>
      </c>
      <c r="I48095" s="1" t="s">
        <v>20</v>
      </c>
      <c r="J48095">
        <v>39</v>
      </c>
      <c r="K48095">
        <v>1</v>
      </c>
      <c r="L48095">
        <v>22</v>
      </c>
      <c r="M48095" s="2">
        <v>43638</v>
      </c>
      <c r="N48095">
        <v>214</v>
      </c>
      <c r="O48095">
        <v>1</v>
      </c>
      <c r="P48095">
        <v>82</v>
      </c>
    </row>
    <row r="48096" spans="1:16">
      <c r="A48096">
        <v>11912865</v>
      </c>
      <c r="B48096" s="1" t="s">
        <v>19925</v>
      </c>
      <c r="C48096">
        <v>63560790</v>
      </c>
      <c r="D48096" s="1" t="s">
        <v>1993</v>
      </c>
      <c r="E48096" s="1" t="s">
        <v>135</v>
      </c>
      <c r="F48096" s="1" t="s">
        <v>2968</v>
      </c>
      <c r="G48096">
        <v>4070375</v>
      </c>
      <c r="H48096">
        <v>-738304</v>
      </c>
      <c r="I48096" s="1" t="s">
        <v>119</v>
      </c>
      <c r="J48096">
        <v>45</v>
      </c>
      <c r="K48096">
        <v>1</v>
      </c>
      <c r="L48096">
        <v>17</v>
      </c>
      <c r="M48096" s="2">
        <v>43604</v>
      </c>
      <c r="N48096">
        <v>72</v>
      </c>
      <c r="O48096">
        <v>2</v>
      </c>
      <c r="P48096">
        <v>365</v>
      </c>
    </row>
    <row r="48097" spans="1:16">
      <c r="A48097">
        <v>21698351</v>
      </c>
      <c r="B48097" s="1" t="s">
        <v>34918</v>
      </c>
      <c r="C48097">
        <v>157067019</v>
      </c>
      <c r="D48097" s="1" t="s">
        <v>1996</v>
      </c>
      <c r="E48097" s="1" t="s">
        <v>135</v>
      </c>
      <c r="F48097" s="1" t="s">
        <v>328</v>
      </c>
      <c r="G48097">
        <v>4076498</v>
      </c>
      <c r="H48097">
        <v>-738301</v>
      </c>
      <c r="I48097" s="1" t="s">
        <v>20</v>
      </c>
      <c r="J48097">
        <v>78</v>
      </c>
      <c r="K48097">
        <v>1</v>
      </c>
      <c r="L48097">
        <v>17</v>
      </c>
      <c r="M48097" s="2">
        <v>43448</v>
      </c>
      <c r="N48097">
        <v>87</v>
      </c>
      <c r="O48097">
        <v>3</v>
      </c>
      <c r="P48097">
        <v>82</v>
      </c>
    </row>
    <row r="48098" spans="1:16">
      <c r="A48098">
        <v>24122836</v>
      </c>
      <c r="B48098" s="1" t="s">
        <v>39051</v>
      </c>
      <c r="C48098">
        <v>181710793</v>
      </c>
      <c r="D48098" s="1" t="s">
        <v>39052</v>
      </c>
      <c r="E48098" s="1" t="s">
        <v>135</v>
      </c>
      <c r="F48098" s="1" t="s">
        <v>328</v>
      </c>
      <c r="G48098">
        <v>4076562</v>
      </c>
      <c r="H48098">
        <v>-738299</v>
      </c>
      <c r="I48098" s="1" t="s">
        <v>20</v>
      </c>
      <c r="J48098">
        <v>45</v>
      </c>
      <c r="K48098">
        <v>1</v>
      </c>
      <c r="L48098">
        <v>96</v>
      </c>
      <c r="M48098" s="2">
        <v>43653</v>
      </c>
      <c r="N48098">
        <v>656</v>
      </c>
      <c r="O48098">
        <v>3</v>
      </c>
      <c r="P48098">
        <v>44</v>
      </c>
    </row>
    <row r="48099" spans="1:16">
      <c r="A48099">
        <v>15473730</v>
      </c>
      <c r="B48099" s="1" t="s">
        <v>25215</v>
      </c>
      <c r="C48099">
        <v>71176935</v>
      </c>
      <c r="D48099" s="1" t="s">
        <v>195</v>
      </c>
      <c r="E48099" s="1" t="s">
        <v>135</v>
      </c>
      <c r="F48099" s="1" t="s">
        <v>3656</v>
      </c>
      <c r="G48099">
        <v>4069015</v>
      </c>
      <c r="H48099">
        <v>-738297</v>
      </c>
      <c r="I48099" s="1" t="s">
        <v>20</v>
      </c>
      <c r="J48099">
        <v>33</v>
      </c>
      <c r="K48099">
        <v>1</v>
      </c>
      <c r="L48099">
        <v>20</v>
      </c>
      <c r="M48099" s="2">
        <v>43511</v>
      </c>
      <c r="N48099">
        <v>77</v>
      </c>
      <c r="O48099">
        <v>1</v>
      </c>
      <c r="P48099">
        <v>86</v>
      </c>
    </row>
    <row r="48100" spans="1:16">
      <c r="A48100">
        <v>12039579</v>
      </c>
      <c r="B48100" s="1" t="s">
        <v>20064</v>
      </c>
      <c r="C48100">
        <v>34861728</v>
      </c>
      <c r="D48100" s="1" t="s">
        <v>12160</v>
      </c>
      <c r="E48100" s="1" t="s">
        <v>135</v>
      </c>
      <c r="F48100" s="1" t="s">
        <v>2968</v>
      </c>
      <c r="G48100">
        <v>4070911</v>
      </c>
      <c r="H48100">
        <v>-738296</v>
      </c>
      <c r="I48100" s="1" t="s">
        <v>20</v>
      </c>
      <c r="J48100">
        <v>73</v>
      </c>
      <c r="K48100">
        <v>9</v>
      </c>
      <c r="L48100">
        <v>2</v>
      </c>
      <c r="M48100" s="2">
        <v>43353</v>
      </c>
      <c r="N48100">
        <v>17</v>
      </c>
      <c r="O48100">
        <v>4</v>
      </c>
      <c r="P48100">
        <v>276</v>
      </c>
    </row>
    <row r="48101" spans="1:16">
      <c r="A48101">
        <v>30107009</v>
      </c>
      <c r="B48101" s="1" t="s">
        <v>47102</v>
      </c>
      <c r="C48101">
        <v>225889604</v>
      </c>
      <c r="D48101" s="1" t="s">
        <v>3105</v>
      </c>
      <c r="E48101" s="1" t="s">
        <v>135</v>
      </c>
      <c r="F48101" s="1" t="s">
        <v>328</v>
      </c>
      <c r="G48101">
        <v>4076418</v>
      </c>
      <c r="H48101">
        <v>-738293</v>
      </c>
      <c r="I48101" s="1" t="s">
        <v>20</v>
      </c>
      <c r="J48101">
        <v>72</v>
      </c>
      <c r="K48101">
        <v>1</v>
      </c>
      <c r="L48101">
        <v>8</v>
      </c>
      <c r="M48101" s="2">
        <v>43616</v>
      </c>
      <c r="N48101">
        <v>112</v>
      </c>
      <c r="O48101">
        <v>5</v>
      </c>
      <c r="P48101">
        <v>74</v>
      </c>
    </row>
    <row r="48102" spans="1:16">
      <c r="A48102">
        <v>26119005</v>
      </c>
      <c r="B48102" s="1" t="s">
        <v>41377</v>
      </c>
      <c r="C48102">
        <v>102410496</v>
      </c>
      <c r="D48102" s="1" t="s">
        <v>4410</v>
      </c>
      <c r="E48102" s="1" t="s">
        <v>135</v>
      </c>
      <c r="F48102" s="1" t="s">
        <v>3656</v>
      </c>
      <c r="G48102">
        <v>4069608</v>
      </c>
      <c r="H48102">
        <v>-738286</v>
      </c>
      <c r="I48102" s="1" t="s">
        <v>25</v>
      </c>
      <c r="J48102">
        <v>249</v>
      </c>
      <c r="K48102">
        <v>2</v>
      </c>
      <c r="L48102">
        <v>15</v>
      </c>
      <c r="M48102" s="2">
        <v>43632</v>
      </c>
      <c r="N48102">
        <v>128</v>
      </c>
      <c r="O48102">
        <v>2</v>
      </c>
      <c r="P48102">
        <v>360</v>
      </c>
    </row>
    <row r="48103" spans="1:16">
      <c r="A48103">
        <v>33421406</v>
      </c>
      <c r="B48103" s="1" t="s">
        <v>52630</v>
      </c>
      <c r="C48103">
        <v>10149317</v>
      </c>
      <c r="D48103" s="1" t="s">
        <v>4808</v>
      </c>
      <c r="E48103" s="1" t="s">
        <v>135</v>
      </c>
      <c r="F48103" s="1" t="s">
        <v>2968</v>
      </c>
      <c r="G48103">
        <v>4071134</v>
      </c>
      <c r="H48103">
        <v>-738279</v>
      </c>
      <c r="I48103" s="1" t="s">
        <v>20</v>
      </c>
      <c r="J48103">
        <v>60</v>
      </c>
      <c r="K48103">
        <v>3</v>
      </c>
      <c r="L48103">
        <v>11</v>
      </c>
      <c r="M48103" s="2">
        <v>43647</v>
      </c>
      <c r="N48103">
        <v>434</v>
      </c>
      <c r="O48103">
        <v>5</v>
      </c>
      <c r="P48103">
        <v>318</v>
      </c>
    </row>
    <row r="48104" spans="1:16">
      <c r="A48104">
        <v>24939648</v>
      </c>
      <c r="B48104" s="1" t="s">
        <v>40036</v>
      </c>
      <c r="C48104">
        <v>177156643</v>
      </c>
      <c r="D48104" s="1" t="s">
        <v>40037</v>
      </c>
      <c r="E48104" s="1" t="s">
        <v>135</v>
      </c>
      <c r="F48104" s="1" t="s">
        <v>328</v>
      </c>
      <c r="G48104">
        <v>4076991</v>
      </c>
      <c r="H48104">
        <v>-738265</v>
      </c>
      <c r="I48104" s="1" t="s">
        <v>20</v>
      </c>
      <c r="J48104">
        <v>50</v>
      </c>
      <c r="K48104">
        <v>3</v>
      </c>
      <c r="L48104">
        <v>24</v>
      </c>
      <c r="M48104" s="2">
        <v>43625</v>
      </c>
      <c r="N48104">
        <v>173</v>
      </c>
      <c r="O48104">
        <v>1</v>
      </c>
      <c r="P48104">
        <v>153</v>
      </c>
    </row>
    <row r="48105" spans="1:16">
      <c r="A48105">
        <v>7675781</v>
      </c>
      <c r="B48105" s="1" t="s">
        <v>13775</v>
      </c>
      <c r="C48105">
        <v>22959695</v>
      </c>
      <c r="D48105" s="1" t="s">
        <v>13773</v>
      </c>
      <c r="E48105" s="1" t="s">
        <v>135</v>
      </c>
      <c r="F48105" s="1" t="s">
        <v>3656</v>
      </c>
      <c r="G48105">
        <v>4069463</v>
      </c>
      <c r="H48105">
        <v>-738261</v>
      </c>
      <c r="I48105" s="1" t="s">
        <v>20</v>
      </c>
      <c r="J48105">
        <v>50</v>
      </c>
      <c r="K48105">
        <v>1</v>
      </c>
      <c r="L48105">
        <v>408</v>
      </c>
      <c r="M48105" s="2">
        <v>43428</v>
      </c>
      <c r="N48105">
        <v>856</v>
      </c>
      <c r="O48105">
        <v>5</v>
      </c>
      <c r="P48105">
        <v>0</v>
      </c>
    </row>
    <row r="48106" spans="1:16">
      <c r="A48106">
        <v>19063118</v>
      </c>
      <c r="B48106" s="1" t="s">
        <v>30224</v>
      </c>
      <c r="C48106">
        <v>22959695</v>
      </c>
      <c r="D48106" s="1" t="s">
        <v>13773</v>
      </c>
      <c r="E48106" s="1" t="s">
        <v>135</v>
      </c>
      <c r="F48106" s="1" t="s">
        <v>3656</v>
      </c>
      <c r="G48106">
        <v>4069502</v>
      </c>
      <c r="H48106">
        <v>-738252</v>
      </c>
      <c r="I48106" s="1" t="s">
        <v>20</v>
      </c>
      <c r="J48106">
        <v>50</v>
      </c>
      <c r="K48106">
        <v>1</v>
      </c>
      <c r="L48106">
        <v>106</v>
      </c>
      <c r="M48106" s="2">
        <v>43380</v>
      </c>
      <c r="N48106">
        <v>415</v>
      </c>
      <c r="O48106">
        <v>5</v>
      </c>
      <c r="P48106">
        <v>0</v>
      </c>
    </row>
    <row r="48107" spans="1:16">
      <c r="A48107">
        <v>21931979</v>
      </c>
      <c r="B48107" s="1" t="s">
        <v>35541</v>
      </c>
      <c r="C48107">
        <v>159974287</v>
      </c>
      <c r="D48107" s="1" t="s">
        <v>35542</v>
      </c>
      <c r="E48107" s="1" t="s">
        <v>135</v>
      </c>
      <c r="F48107" s="1" t="s">
        <v>328</v>
      </c>
      <c r="G48107">
        <v>4076245</v>
      </c>
      <c r="H48107">
        <v>-738238</v>
      </c>
      <c r="I48107" s="1" t="s">
        <v>20</v>
      </c>
      <c r="J48107">
        <v>38</v>
      </c>
      <c r="K48107">
        <v>5</v>
      </c>
      <c r="L48107">
        <v>34</v>
      </c>
      <c r="M48107" s="2">
        <v>43624</v>
      </c>
      <c r="N48107">
        <v>182</v>
      </c>
      <c r="O48107">
        <v>1</v>
      </c>
      <c r="P48107">
        <v>353</v>
      </c>
    </row>
    <row r="48108" spans="1:16">
      <c r="A48108">
        <v>23792629</v>
      </c>
      <c r="B48108" s="1" t="s">
        <v>38657</v>
      </c>
      <c r="C48108">
        <v>110965771</v>
      </c>
      <c r="D48108" s="1" t="s">
        <v>3957</v>
      </c>
      <c r="E48108" s="1" t="s">
        <v>135</v>
      </c>
      <c r="F48108" s="1" t="s">
        <v>328</v>
      </c>
      <c r="G48108">
        <v>4077241</v>
      </c>
      <c r="H48108">
        <v>-738238</v>
      </c>
      <c r="I48108" s="1" t="s">
        <v>20</v>
      </c>
      <c r="J48108">
        <v>100</v>
      </c>
      <c r="K48108">
        <v>1</v>
      </c>
      <c r="L48108">
        <v>0</v>
      </c>
      <c r="M48108" s="2"/>
      <c r="O48108">
        <v>7</v>
      </c>
      <c r="P48108">
        <v>71</v>
      </c>
    </row>
    <row r="48109" spans="1:16">
      <c r="A48109">
        <v>35558366</v>
      </c>
      <c r="B48109" s="1" t="s">
        <v>57164</v>
      </c>
      <c r="C48109">
        <v>151810361</v>
      </c>
      <c r="D48109" s="1" t="s">
        <v>55241</v>
      </c>
      <c r="E48109" s="1" t="s">
        <v>135</v>
      </c>
      <c r="F48109" s="1" t="s">
        <v>328</v>
      </c>
      <c r="G48109">
        <v>4076313</v>
      </c>
      <c r="H48109">
        <v>-738234</v>
      </c>
      <c r="I48109" s="1" t="s">
        <v>20</v>
      </c>
      <c r="J48109">
        <v>99</v>
      </c>
      <c r="K48109">
        <v>1</v>
      </c>
      <c r="L48109">
        <v>4</v>
      </c>
      <c r="M48109" s="2">
        <v>43647</v>
      </c>
      <c r="N48109">
        <v>4</v>
      </c>
      <c r="O48109">
        <v>6</v>
      </c>
      <c r="P48109">
        <v>365</v>
      </c>
    </row>
    <row r="48110" spans="1:16">
      <c r="A48110">
        <v>34284316</v>
      </c>
      <c r="B48110" s="1" t="s">
        <v>54306</v>
      </c>
      <c r="C48110">
        <v>180991373</v>
      </c>
      <c r="D48110" s="1" t="s">
        <v>9427</v>
      </c>
      <c r="E48110" s="1" t="s">
        <v>135</v>
      </c>
      <c r="F48110" s="1" t="s">
        <v>328</v>
      </c>
      <c r="G48110">
        <v>4074265</v>
      </c>
      <c r="H48110">
        <v>-738231</v>
      </c>
      <c r="I48110" s="1" t="s">
        <v>20</v>
      </c>
      <c r="J48110">
        <v>50</v>
      </c>
      <c r="K48110">
        <v>1</v>
      </c>
      <c r="L48110">
        <v>0</v>
      </c>
      <c r="M48110" s="2"/>
      <c r="O48110">
        <v>5</v>
      </c>
      <c r="P48110">
        <v>23</v>
      </c>
    </row>
    <row r="48111" spans="1:16">
      <c r="A48111">
        <v>35800352</v>
      </c>
      <c r="B48111" s="1" t="s">
        <v>57775</v>
      </c>
      <c r="C48111">
        <v>26802715</v>
      </c>
      <c r="D48111" s="1" t="s">
        <v>46308</v>
      </c>
      <c r="E48111" s="1" t="s">
        <v>135</v>
      </c>
      <c r="F48111" s="1" t="s">
        <v>328</v>
      </c>
      <c r="G48111">
        <v>407664</v>
      </c>
      <c r="H48111">
        <v>-738227</v>
      </c>
      <c r="I48111" s="1" t="s">
        <v>20</v>
      </c>
      <c r="J48111">
        <v>49</v>
      </c>
      <c r="K48111">
        <v>4</v>
      </c>
      <c r="L48111">
        <v>0</v>
      </c>
      <c r="M48111" s="2"/>
      <c r="O48111">
        <v>2</v>
      </c>
      <c r="P48111">
        <v>63</v>
      </c>
    </row>
    <row r="48112" spans="1:16">
      <c r="A48112">
        <v>15887617</v>
      </c>
      <c r="B48112" s="1" t="s">
        <v>25757</v>
      </c>
      <c r="C48112">
        <v>102742122</v>
      </c>
      <c r="D48112" s="1" t="s">
        <v>4004</v>
      </c>
      <c r="E48112" s="1" t="s">
        <v>135</v>
      </c>
      <c r="F48112" s="1" t="s">
        <v>10304</v>
      </c>
      <c r="G48112">
        <v>4066996</v>
      </c>
      <c r="H48112">
        <v>-738223</v>
      </c>
      <c r="I48112" s="1" t="s">
        <v>20</v>
      </c>
      <c r="J48112">
        <v>120</v>
      </c>
      <c r="K48112">
        <v>1</v>
      </c>
      <c r="L48112">
        <v>31</v>
      </c>
      <c r="M48112" s="2">
        <v>43632</v>
      </c>
      <c r="N48112">
        <v>103</v>
      </c>
      <c r="O48112">
        <v>1</v>
      </c>
      <c r="P48112">
        <v>352</v>
      </c>
    </row>
    <row r="48113" spans="1:16">
      <c r="A48113">
        <v>35842456</v>
      </c>
      <c r="B48113" s="1" t="s">
        <v>57882</v>
      </c>
      <c r="C48113">
        <v>26802715</v>
      </c>
      <c r="D48113" s="1" t="s">
        <v>46308</v>
      </c>
      <c r="E48113" s="1" t="s">
        <v>135</v>
      </c>
      <c r="F48113" s="1" t="s">
        <v>328</v>
      </c>
      <c r="G48113">
        <v>4076731</v>
      </c>
      <c r="H48113">
        <v>-738222</v>
      </c>
      <c r="I48113" s="1" t="s">
        <v>20</v>
      </c>
      <c r="J48113">
        <v>54</v>
      </c>
      <c r="K48113">
        <v>4</v>
      </c>
      <c r="L48113">
        <v>0</v>
      </c>
      <c r="M48113" s="2"/>
      <c r="O48113">
        <v>2</v>
      </c>
      <c r="P48113">
        <v>68</v>
      </c>
    </row>
    <row r="48114" spans="1:16">
      <c r="A48114">
        <v>24911468</v>
      </c>
      <c r="B48114" s="1" t="s">
        <v>39995</v>
      </c>
      <c r="C48114">
        <v>5962328</v>
      </c>
      <c r="D48114" s="1" t="s">
        <v>998</v>
      </c>
      <c r="E48114" s="1" t="s">
        <v>135</v>
      </c>
      <c r="F48114" s="1" t="s">
        <v>328</v>
      </c>
      <c r="G48114">
        <v>4076025</v>
      </c>
      <c r="H48114">
        <v>-738221</v>
      </c>
      <c r="I48114" s="1" t="s">
        <v>25</v>
      </c>
      <c r="J48114">
        <v>115</v>
      </c>
      <c r="K48114">
        <v>30</v>
      </c>
      <c r="L48114">
        <v>1</v>
      </c>
      <c r="M48114" s="2">
        <v>43627</v>
      </c>
      <c r="N48114">
        <v>1</v>
      </c>
      <c r="O48114">
        <v>15</v>
      </c>
      <c r="P48114">
        <v>291</v>
      </c>
    </row>
    <row r="48115" spans="1:16">
      <c r="A48115">
        <v>20282957</v>
      </c>
      <c r="B48115" s="1" t="s">
        <v>32356</v>
      </c>
      <c r="C48115">
        <v>31687922</v>
      </c>
      <c r="D48115" s="1" t="s">
        <v>825</v>
      </c>
      <c r="E48115" s="1" t="s">
        <v>135</v>
      </c>
      <c r="F48115" s="1" t="s">
        <v>328</v>
      </c>
      <c r="G48115">
        <v>407612</v>
      </c>
      <c r="H48115">
        <v>-738214</v>
      </c>
      <c r="I48115" s="1" t="s">
        <v>25</v>
      </c>
      <c r="J48115">
        <v>120</v>
      </c>
      <c r="K48115">
        <v>1</v>
      </c>
      <c r="L48115">
        <v>104</v>
      </c>
      <c r="M48115" s="2">
        <v>43644</v>
      </c>
      <c r="N48115">
        <v>444</v>
      </c>
      <c r="O48115">
        <v>1</v>
      </c>
      <c r="P48115">
        <v>90</v>
      </c>
    </row>
    <row r="48116" spans="1:16">
      <c r="A48116">
        <v>30256952</v>
      </c>
      <c r="B48116" s="1" t="s">
        <v>47433</v>
      </c>
      <c r="C48116">
        <v>92706260</v>
      </c>
      <c r="D48116" s="1" t="s">
        <v>45207</v>
      </c>
      <c r="E48116" s="1" t="s">
        <v>135</v>
      </c>
      <c r="F48116" s="1" t="s">
        <v>328</v>
      </c>
      <c r="G48116">
        <v>4073888</v>
      </c>
      <c r="H48116">
        <v>-738206</v>
      </c>
      <c r="I48116" s="1" t="s">
        <v>20</v>
      </c>
      <c r="J48116">
        <v>45</v>
      </c>
      <c r="K48116">
        <v>1</v>
      </c>
      <c r="L48116">
        <v>33</v>
      </c>
      <c r="M48116" s="2">
        <v>43647</v>
      </c>
      <c r="N48116">
        <v>448</v>
      </c>
      <c r="O48116">
        <v>5</v>
      </c>
      <c r="P48116">
        <v>80</v>
      </c>
    </row>
    <row r="48117" spans="1:16">
      <c r="A48117">
        <v>6269646</v>
      </c>
      <c r="B48117" s="1" t="s">
        <v>11475</v>
      </c>
      <c r="C48117">
        <v>25915648</v>
      </c>
      <c r="D48117" s="1" t="s">
        <v>11476</v>
      </c>
      <c r="E48117" s="1" t="s">
        <v>135</v>
      </c>
      <c r="F48117" s="1" t="s">
        <v>328</v>
      </c>
      <c r="G48117">
        <v>4075532</v>
      </c>
      <c r="H48117">
        <v>-738206</v>
      </c>
      <c r="I48117" s="1" t="s">
        <v>20</v>
      </c>
      <c r="J48117">
        <v>41</v>
      </c>
      <c r="K48117">
        <v>2</v>
      </c>
      <c r="L48117">
        <v>151</v>
      </c>
      <c r="M48117" s="2">
        <v>43597</v>
      </c>
      <c r="N48117">
        <v>309</v>
      </c>
      <c r="O48117">
        <v>2</v>
      </c>
      <c r="P48117">
        <v>0</v>
      </c>
    </row>
    <row r="48118" spans="1:16">
      <c r="A48118">
        <v>30622293</v>
      </c>
      <c r="B48118" s="1" t="s">
        <v>48353</v>
      </c>
      <c r="C48118">
        <v>222760631</v>
      </c>
      <c r="D48118" s="1" t="s">
        <v>4894</v>
      </c>
      <c r="E48118" s="1" t="s">
        <v>384</v>
      </c>
      <c r="F48118" s="1" t="s">
        <v>14705</v>
      </c>
      <c r="G48118">
        <v>4082507</v>
      </c>
      <c r="H48118">
        <v>-738204</v>
      </c>
      <c r="I48118" s="1" t="s">
        <v>20</v>
      </c>
      <c r="J48118">
        <v>45</v>
      </c>
      <c r="K48118">
        <v>3</v>
      </c>
      <c r="L48118">
        <v>0</v>
      </c>
      <c r="M48118" s="2"/>
      <c r="O48118">
        <v>1</v>
      </c>
      <c r="P48118">
        <v>36</v>
      </c>
    </row>
    <row r="48119" spans="1:16">
      <c r="A48119">
        <v>18902729</v>
      </c>
      <c r="B48119" s="1" t="s">
        <v>29973</v>
      </c>
      <c r="C48119">
        <v>80769114</v>
      </c>
      <c r="D48119" s="1" t="s">
        <v>29974</v>
      </c>
      <c r="E48119" s="1" t="s">
        <v>135</v>
      </c>
      <c r="F48119" s="1" t="s">
        <v>328</v>
      </c>
      <c r="G48119">
        <v>4075851</v>
      </c>
      <c r="H48119">
        <v>-738203</v>
      </c>
      <c r="I48119" s="1" t="s">
        <v>25</v>
      </c>
      <c r="J48119">
        <v>98</v>
      </c>
      <c r="K48119">
        <v>1</v>
      </c>
      <c r="L48119">
        <v>34</v>
      </c>
      <c r="M48119" s="2">
        <v>43636</v>
      </c>
      <c r="N48119">
        <v>138</v>
      </c>
      <c r="O48119">
        <v>1</v>
      </c>
      <c r="P48119">
        <v>55</v>
      </c>
    </row>
    <row r="48120" spans="1:16">
      <c r="A48120">
        <v>989976</v>
      </c>
      <c r="B48120" s="1" t="s">
        <v>3468</v>
      </c>
      <c r="C48120">
        <v>5435208</v>
      </c>
      <c r="D48120" s="1" t="s">
        <v>3469</v>
      </c>
      <c r="E48120" s="1" t="s">
        <v>135</v>
      </c>
      <c r="F48120" s="1" t="s">
        <v>328</v>
      </c>
      <c r="G48120">
        <v>4074142</v>
      </c>
      <c r="H48120">
        <v>-738202</v>
      </c>
      <c r="I48120" s="1" t="s">
        <v>25</v>
      </c>
      <c r="J48120">
        <v>160</v>
      </c>
      <c r="K48120">
        <v>3</v>
      </c>
      <c r="L48120">
        <v>96</v>
      </c>
      <c r="M48120" s="2">
        <v>43638</v>
      </c>
      <c r="N48120">
        <v>129</v>
      </c>
      <c r="O48120">
        <v>1</v>
      </c>
      <c r="P48120">
        <v>298</v>
      </c>
    </row>
    <row r="48121" spans="1:16">
      <c r="A48121">
        <v>3939535</v>
      </c>
      <c r="B48121" s="1" t="s">
        <v>7952</v>
      </c>
      <c r="C48121">
        <v>20411855</v>
      </c>
      <c r="D48121" s="1" t="s">
        <v>7953</v>
      </c>
      <c r="E48121" s="1" t="s">
        <v>135</v>
      </c>
      <c r="F48121" s="1" t="s">
        <v>1719</v>
      </c>
      <c r="G48121">
        <v>4071009</v>
      </c>
      <c r="H48121">
        <v>-738196</v>
      </c>
      <c r="I48121" s="1" t="s">
        <v>20</v>
      </c>
      <c r="J48121">
        <v>70</v>
      </c>
      <c r="K48121">
        <v>3</v>
      </c>
      <c r="L48121">
        <v>64</v>
      </c>
      <c r="M48121" s="2">
        <v>43369</v>
      </c>
      <c r="N48121">
        <v>116</v>
      </c>
      <c r="O48121">
        <v>1</v>
      </c>
      <c r="P48121">
        <v>282</v>
      </c>
    </row>
    <row r="48122" spans="1:16">
      <c r="A48122">
        <v>28983189</v>
      </c>
      <c r="B48122" s="1" t="s">
        <v>45179</v>
      </c>
      <c r="C48122">
        <v>164719010</v>
      </c>
      <c r="D48122" s="1" t="s">
        <v>45180</v>
      </c>
      <c r="E48122" s="1" t="s">
        <v>135</v>
      </c>
      <c r="F48122" s="1" t="s">
        <v>6278</v>
      </c>
      <c r="G48122">
        <v>4078073</v>
      </c>
      <c r="H48122">
        <v>-738193</v>
      </c>
      <c r="I48122" s="1" t="s">
        <v>20</v>
      </c>
      <c r="J48122">
        <v>39</v>
      </c>
      <c r="K48122">
        <v>1</v>
      </c>
      <c r="L48122">
        <v>44</v>
      </c>
      <c r="M48122" s="2">
        <v>43653</v>
      </c>
      <c r="N48122">
        <v>493</v>
      </c>
      <c r="O48122">
        <v>3</v>
      </c>
      <c r="P48122">
        <v>89</v>
      </c>
    </row>
    <row r="48123" spans="1:16">
      <c r="A48123">
        <v>22770831</v>
      </c>
      <c r="B48123" s="1" t="s">
        <v>37365</v>
      </c>
      <c r="C48123">
        <v>15534068</v>
      </c>
      <c r="D48123" s="1" t="s">
        <v>5561</v>
      </c>
      <c r="E48123" s="1" t="s">
        <v>135</v>
      </c>
      <c r="F48123" s="1" t="s">
        <v>3656</v>
      </c>
      <c r="G48123">
        <v>4070379</v>
      </c>
      <c r="H48123">
        <v>-738187</v>
      </c>
      <c r="I48123" s="1" t="s">
        <v>20</v>
      </c>
      <c r="J48123">
        <v>50</v>
      </c>
      <c r="K48123">
        <v>7</v>
      </c>
      <c r="L48123">
        <v>14</v>
      </c>
      <c r="M48123" s="2">
        <v>43640</v>
      </c>
      <c r="N48123">
        <v>103</v>
      </c>
      <c r="O48123">
        <v>1</v>
      </c>
      <c r="P48123">
        <v>93</v>
      </c>
    </row>
    <row r="48124" spans="1:16">
      <c r="A48124">
        <v>29212737</v>
      </c>
      <c r="B48124" s="1" t="s">
        <v>45517</v>
      </c>
      <c r="C48124">
        <v>164719010</v>
      </c>
      <c r="D48124" s="1" t="s">
        <v>45180</v>
      </c>
      <c r="E48124" s="1" t="s">
        <v>135</v>
      </c>
      <c r="F48124" s="1" t="s">
        <v>6278</v>
      </c>
      <c r="G48124">
        <v>4078029</v>
      </c>
      <c r="H48124">
        <v>-738184</v>
      </c>
      <c r="I48124" s="1" t="s">
        <v>20</v>
      </c>
      <c r="J48124">
        <v>49</v>
      </c>
      <c r="K48124">
        <v>1</v>
      </c>
      <c r="L48124">
        <v>50</v>
      </c>
      <c r="M48124" s="2">
        <v>43646</v>
      </c>
      <c r="N48124">
        <v>558</v>
      </c>
      <c r="O48124">
        <v>3</v>
      </c>
      <c r="P48124">
        <v>87</v>
      </c>
    </row>
    <row r="48125" spans="1:16">
      <c r="A48125">
        <v>20996070</v>
      </c>
      <c r="B48125" s="1" t="s">
        <v>33519</v>
      </c>
      <c r="C48125">
        <v>63312104</v>
      </c>
      <c r="D48125" s="1" t="s">
        <v>1375</v>
      </c>
      <c r="E48125" s="1" t="s">
        <v>135</v>
      </c>
      <c r="F48125" s="1" t="s">
        <v>328</v>
      </c>
      <c r="G48125">
        <v>407469</v>
      </c>
      <c r="H48125">
        <v>-738179</v>
      </c>
      <c r="I48125" s="1" t="s">
        <v>20</v>
      </c>
      <c r="J48125">
        <v>55</v>
      </c>
      <c r="K48125">
        <v>1</v>
      </c>
      <c r="L48125">
        <v>77</v>
      </c>
      <c r="M48125" s="2">
        <v>43639</v>
      </c>
      <c r="N48125">
        <v>358</v>
      </c>
      <c r="O48125">
        <v>6</v>
      </c>
      <c r="P48125">
        <v>365</v>
      </c>
    </row>
    <row r="48126" spans="1:16">
      <c r="A48126">
        <v>12227645</v>
      </c>
      <c r="B48126" s="1" t="s">
        <v>20285</v>
      </c>
      <c r="C48126">
        <v>54129736</v>
      </c>
      <c r="D48126" s="1" t="s">
        <v>863</v>
      </c>
      <c r="E48126" s="1" t="s">
        <v>135</v>
      </c>
      <c r="F48126" s="1" t="s">
        <v>738</v>
      </c>
      <c r="G48126">
        <v>4058341</v>
      </c>
      <c r="H48126">
        <v>-738165</v>
      </c>
      <c r="I48126" s="1" t="s">
        <v>20</v>
      </c>
      <c r="J48126">
        <v>88</v>
      </c>
      <c r="K48126">
        <v>2</v>
      </c>
      <c r="L48126">
        <v>32</v>
      </c>
      <c r="M48126" s="2">
        <v>42982</v>
      </c>
      <c r="N48126">
        <v>84</v>
      </c>
      <c r="O48126">
        <v>1</v>
      </c>
      <c r="P48126">
        <v>0</v>
      </c>
    </row>
    <row r="48127" spans="1:16">
      <c r="A48127">
        <v>14482700</v>
      </c>
      <c r="B48127" s="1" t="s">
        <v>24058</v>
      </c>
      <c r="C48127">
        <v>1017772</v>
      </c>
      <c r="D48127" s="1" t="s">
        <v>2129</v>
      </c>
      <c r="E48127" s="1" t="s">
        <v>135</v>
      </c>
      <c r="F48127" s="1" t="s">
        <v>1719</v>
      </c>
      <c r="G48127">
        <v>4071515</v>
      </c>
      <c r="H48127">
        <v>-738158</v>
      </c>
      <c r="I48127" s="1" t="s">
        <v>20</v>
      </c>
      <c r="J48127">
        <v>55</v>
      </c>
      <c r="K48127">
        <v>2</v>
      </c>
      <c r="L48127">
        <v>1</v>
      </c>
      <c r="M48127" s="2">
        <v>42631</v>
      </c>
      <c r="N48127">
        <v>3</v>
      </c>
      <c r="O48127">
        <v>1</v>
      </c>
      <c r="P48127">
        <v>56</v>
      </c>
    </row>
    <row r="48128" spans="1:16">
      <c r="A48128">
        <v>28999699</v>
      </c>
      <c r="B48128" s="1" t="s">
        <v>45208</v>
      </c>
      <c r="C48128">
        <v>92706260</v>
      </c>
      <c r="D48128" s="1" t="s">
        <v>45207</v>
      </c>
      <c r="E48128" s="1" t="s">
        <v>135</v>
      </c>
      <c r="F48128" s="1" t="s">
        <v>328</v>
      </c>
      <c r="G48128">
        <v>4076237</v>
      </c>
      <c r="H48128">
        <v>-738157</v>
      </c>
      <c r="I48128" s="1" t="s">
        <v>20</v>
      </c>
      <c r="J48128">
        <v>48</v>
      </c>
      <c r="K48128">
        <v>1</v>
      </c>
      <c r="L48128">
        <v>39</v>
      </c>
      <c r="M48128" s="2">
        <v>43644</v>
      </c>
      <c r="N48128">
        <v>421</v>
      </c>
      <c r="O48128">
        <v>5</v>
      </c>
      <c r="P48128">
        <v>84</v>
      </c>
    </row>
    <row r="48129" spans="1:16">
      <c r="A48129">
        <v>26270906</v>
      </c>
      <c r="B48129" s="1" t="s">
        <v>41585</v>
      </c>
      <c r="C48129">
        <v>119156699</v>
      </c>
      <c r="D48129" s="1" t="s">
        <v>11098</v>
      </c>
      <c r="E48129" s="1" t="s">
        <v>135</v>
      </c>
      <c r="F48129" s="1" t="s">
        <v>1719</v>
      </c>
      <c r="G48129">
        <v>4071309</v>
      </c>
      <c r="H48129">
        <v>-738155</v>
      </c>
      <c r="I48129" s="1" t="s">
        <v>119</v>
      </c>
      <c r="J48129">
        <v>73</v>
      </c>
      <c r="K48129">
        <v>1</v>
      </c>
      <c r="L48129">
        <v>2</v>
      </c>
      <c r="M48129" s="2">
        <v>43605</v>
      </c>
      <c r="N48129">
        <v>21</v>
      </c>
      <c r="O48129">
        <v>1</v>
      </c>
      <c r="P48129">
        <v>90</v>
      </c>
    </row>
    <row r="48130" spans="1:16">
      <c r="A48130">
        <v>21311903</v>
      </c>
      <c r="B48130" s="1" t="s">
        <v>30924</v>
      </c>
      <c r="C48130">
        <v>134184451</v>
      </c>
      <c r="D48130" s="1" t="s">
        <v>30924</v>
      </c>
      <c r="E48130" s="1" t="s">
        <v>135</v>
      </c>
      <c r="F48130" s="1" t="s">
        <v>433</v>
      </c>
      <c r="G48130">
        <v>4070258</v>
      </c>
      <c r="H48130">
        <v>-738151</v>
      </c>
      <c r="I48130" s="1" t="s">
        <v>20</v>
      </c>
      <c r="J48130">
        <v>135</v>
      </c>
      <c r="K48130">
        <v>1</v>
      </c>
      <c r="L48130">
        <v>0</v>
      </c>
      <c r="M48130" s="2"/>
      <c r="O48130">
        <v>18</v>
      </c>
      <c r="P48130">
        <v>365</v>
      </c>
    </row>
    <row r="48131" spans="1:16">
      <c r="A48131">
        <v>21312403</v>
      </c>
      <c r="B48131" s="1" t="s">
        <v>30924</v>
      </c>
      <c r="C48131">
        <v>134184451</v>
      </c>
      <c r="D48131" s="1" t="s">
        <v>30924</v>
      </c>
      <c r="E48131" s="1" t="s">
        <v>135</v>
      </c>
      <c r="F48131" s="1" t="s">
        <v>433</v>
      </c>
      <c r="G48131">
        <v>4070423</v>
      </c>
      <c r="H48131">
        <v>-738144</v>
      </c>
      <c r="I48131" s="1" t="s">
        <v>20</v>
      </c>
      <c r="J48131">
        <v>165</v>
      </c>
      <c r="K48131">
        <v>1</v>
      </c>
      <c r="L48131">
        <v>0</v>
      </c>
      <c r="M48131" s="2"/>
      <c r="O48131">
        <v>18</v>
      </c>
      <c r="P48131">
        <v>362</v>
      </c>
    </row>
    <row r="48132" spans="1:16">
      <c r="A48132">
        <v>3652230</v>
      </c>
      <c r="B48132" s="1" t="s">
        <v>7500</v>
      </c>
      <c r="C48132">
        <v>681225</v>
      </c>
      <c r="D48132" s="1" t="s">
        <v>7501</v>
      </c>
      <c r="E48132" s="1" t="s">
        <v>135</v>
      </c>
      <c r="F48132" s="1" t="s">
        <v>738</v>
      </c>
      <c r="G48132">
        <v>405903</v>
      </c>
      <c r="H48132">
        <v>-738143</v>
      </c>
      <c r="I48132" s="1" t="s">
        <v>20</v>
      </c>
      <c r="J48132">
        <v>113</v>
      </c>
      <c r="K48132">
        <v>2</v>
      </c>
      <c r="L48132">
        <v>36</v>
      </c>
      <c r="M48132" s="2">
        <v>43653</v>
      </c>
      <c r="N48132">
        <v>74</v>
      </c>
      <c r="O48132">
        <v>1</v>
      </c>
      <c r="P48132">
        <v>365</v>
      </c>
    </row>
    <row r="48133" spans="1:16">
      <c r="A48133">
        <v>34227232</v>
      </c>
      <c r="B48133" s="1" t="s">
        <v>54200</v>
      </c>
      <c r="C48133">
        <v>140630987</v>
      </c>
      <c r="D48133" s="1" t="s">
        <v>52025</v>
      </c>
      <c r="E48133" s="1" t="s">
        <v>135</v>
      </c>
      <c r="F48133" s="1" t="s">
        <v>328</v>
      </c>
      <c r="G48133">
        <v>4076089</v>
      </c>
      <c r="H48133">
        <v>-738142</v>
      </c>
      <c r="I48133" s="1" t="s">
        <v>20</v>
      </c>
      <c r="J48133">
        <v>70</v>
      </c>
      <c r="K48133">
        <v>1</v>
      </c>
      <c r="L48133">
        <v>7</v>
      </c>
      <c r="M48133" s="2">
        <v>43653</v>
      </c>
      <c r="N48133">
        <v>318</v>
      </c>
      <c r="O48133">
        <v>6</v>
      </c>
      <c r="P48133">
        <v>326</v>
      </c>
    </row>
    <row r="48134" spans="1:16">
      <c r="A48134">
        <v>21244035</v>
      </c>
      <c r="B48134" s="1" t="s">
        <v>30924</v>
      </c>
      <c r="C48134">
        <v>134184451</v>
      </c>
      <c r="D48134" s="1" t="s">
        <v>30924</v>
      </c>
      <c r="E48134" s="1" t="s">
        <v>135</v>
      </c>
      <c r="F48134" s="1" t="s">
        <v>433</v>
      </c>
      <c r="G48134">
        <v>4070319</v>
      </c>
      <c r="H48134">
        <v>-738141</v>
      </c>
      <c r="I48134" s="1" t="s">
        <v>20</v>
      </c>
      <c r="J48134">
        <v>135</v>
      </c>
      <c r="K48134">
        <v>1</v>
      </c>
      <c r="L48134">
        <v>2</v>
      </c>
      <c r="M48134" s="2">
        <v>43261</v>
      </c>
      <c r="N48134">
        <v>9</v>
      </c>
      <c r="O48134">
        <v>18</v>
      </c>
      <c r="P48134">
        <v>365</v>
      </c>
    </row>
    <row r="48135" spans="1:16">
      <c r="A48135">
        <v>21312075</v>
      </c>
      <c r="B48135" s="1" t="s">
        <v>30924</v>
      </c>
      <c r="C48135">
        <v>134184451</v>
      </c>
      <c r="D48135" s="1" t="s">
        <v>30924</v>
      </c>
      <c r="E48135" s="1" t="s">
        <v>135</v>
      </c>
      <c r="F48135" s="1" t="s">
        <v>433</v>
      </c>
      <c r="G48135">
        <v>4070333</v>
      </c>
      <c r="H48135">
        <v>-738138</v>
      </c>
      <c r="I48135" s="1" t="s">
        <v>20</v>
      </c>
      <c r="J48135">
        <v>135</v>
      </c>
      <c r="K48135">
        <v>1</v>
      </c>
      <c r="L48135">
        <v>0</v>
      </c>
      <c r="M48135" s="2"/>
      <c r="O48135">
        <v>18</v>
      </c>
      <c r="P48135">
        <v>365</v>
      </c>
    </row>
    <row r="48136" spans="1:16">
      <c r="A48136">
        <v>36335028</v>
      </c>
      <c r="B48136" s="1" t="s">
        <v>59016</v>
      </c>
      <c r="C48136">
        <v>235465195</v>
      </c>
      <c r="D48136" s="1" t="s">
        <v>410</v>
      </c>
      <c r="E48136" s="1" t="s">
        <v>135</v>
      </c>
      <c r="F48136" s="1" t="s">
        <v>328</v>
      </c>
      <c r="G48136">
        <v>4074761</v>
      </c>
      <c r="H48136">
        <v>-738138</v>
      </c>
      <c r="I48136" s="1" t="s">
        <v>20</v>
      </c>
      <c r="J48136">
        <v>100</v>
      </c>
      <c r="K48136">
        <v>1</v>
      </c>
      <c r="L48136">
        <v>0</v>
      </c>
      <c r="M48136" s="2"/>
      <c r="O48136">
        <v>1</v>
      </c>
      <c r="P48136">
        <v>177</v>
      </c>
    </row>
    <row r="48137" spans="1:16">
      <c r="A48137">
        <v>30017676</v>
      </c>
      <c r="B48137" s="1" t="s">
        <v>46903</v>
      </c>
      <c r="C48137">
        <v>162496355</v>
      </c>
      <c r="D48137" s="1" t="s">
        <v>38081</v>
      </c>
      <c r="E48137" s="1" t="s">
        <v>135</v>
      </c>
      <c r="F48137" s="1" t="s">
        <v>328</v>
      </c>
      <c r="G48137">
        <v>4076531</v>
      </c>
      <c r="H48137">
        <v>-738138</v>
      </c>
      <c r="I48137" s="1" t="s">
        <v>20</v>
      </c>
      <c r="J48137">
        <v>43</v>
      </c>
      <c r="K48137">
        <v>2</v>
      </c>
      <c r="L48137">
        <v>6</v>
      </c>
      <c r="M48137" s="2">
        <v>43470</v>
      </c>
      <c r="N48137">
        <v>80</v>
      </c>
      <c r="O48137">
        <v>1</v>
      </c>
      <c r="P48137">
        <v>0</v>
      </c>
    </row>
    <row r="48138" spans="1:16">
      <c r="A48138">
        <v>19673318</v>
      </c>
      <c r="B48138" s="1" t="s">
        <v>31265</v>
      </c>
      <c r="C48138">
        <v>138526119</v>
      </c>
      <c r="D48138" s="1" t="s">
        <v>1558</v>
      </c>
      <c r="E48138" s="1" t="s">
        <v>135</v>
      </c>
      <c r="F48138" s="1" t="s">
        <v>738</v>
      </c>
      <c r="G48138">
        <v>4058573</v>
      </c>
      <c r="H48138">
        <v>-738137</v>
      </c>
      <c r="I48138" s="1" t="s">
        <v>25</v>
      </c>
      <c r="J48138">
        <v>142</v>
      </c>
      <c r="K48138">
        <v>2</v>
      </c>
      <c r="L48138">
        <v>11</v>
      </c>
      <c r="M48138" s="2">
        <v>43605</v>
      </c>
      <c r="N48138">
        <v>46</v>
      </c>
      <c r="O48138">
        <v>1</v>
      </c>
      <c r="P48138">
        <v>117</v>
      </c>
    </row>
    <row r="48139" spans="1:16">
      <c r="A48139">
        <v>36148417</v>
      </c>
      <c r="B48139" s="1" t="s">
        <v>58581</v>
      </c>
      <c r="C48139">
        <v>271885652</v>
      </c>
      <c r="D48139" s="1" t="s">
        <v>779</v>
      </c>
      <c r="E48139" s="1" t="s">
        <v>135</v>
      </c>
      <c r="F48139" s="1" t="s">
        <v>738</v>
      </c>
      <c r="G48139">
        <v>4058681</v>
      </c>
      <c r="H48139">
        <v>-738128</v>
      </c>
      <c r="I48139" s="1" t="s">
        <v>25</v>
      </c>
      <c r="J48139">
        <v>159</v>
      </c>
      <c r="K48139">
        <v>1</v>
      </c>
      <c r="L48139">
        <v>0</v>
      </c>
      <c r="M48139" s="2"/>
      <c r="O48139">
        <v>4</v>
      </c>
      <c r="P48139">
        <v>166</v>
      </c>
    </row>
    <row r="48140" spans="1:16">
      <c r="A48140">
        <v>30171467</v>
      </c>
      <c r="B48140" s="1" t="s">
        <v>47236</v>
      </c>
      <c r="C48140">
        <v>226664611</v>
      </c>
      <c r="D48140" s="1" t="s">
        <v>1088</v>
      </c>
      <c r="E48140" s="1" t="s">
        <v>135</v>
      </c>
      <c r="F48140" s="1" t="s">
        <v>10304</v>
      </c>
      <c r="G48140">
        <v>4068048</v>
      </c>
      <c r="H48140">
        <v>-738125</v>
      </c>
      <c r="I48140" s="1" t="s">
        <v>25</v>
      </c>
      <c r="J48140">
        <v>72</v>
      </c>
      <c r="K48140">
        <v>2</v>
      </c>
      <c r="L48140">
        <v>26</v>
      </c>
      <c r="M48140" s="2">
        <v>43634</v>
      </c>
      <c r="N48140">
        <v>380</v>
      </c>
      <c r="O48140">
        <v>2</v>
      </c>
      <c r="P48140">
        <v>317</v>
      </c>
    </row>
    <row r="48141" spans="1:16">
      <c r="A48141">
        <v>24770824</v>
      </c>
      <c r="B48141" s="1" t="s">
        <v>39816</v>
      </c>
      <c r="C48141">
        <v>1106731</v>
      </c>
      <c r="D48141" s="1" t="s">
        <v>141</v>
      </c>
      <c r="E48141" s="1" t="s">
        <v>135</v>
      </c>
      <c r="F48141" s="1" t="s">
        <v>738</v>
      </c>
      <c r="G48141">
        <v>405886</v>
      </c>
      <c r="H48141">
        <v>-738124</v>
      </c>
      <c r="I48141" s="1" t="s">
        <v>25</v>
      </c>
      <c r="J48141">
        <v>86</v>
      </c>
      <c r="K48141">
        <v>2</v>
      </c>
      <c r="L48141">
        <v>2</v>
      </c>
      <c r="M48141" s="2">
        <v>43232</v>
      </c>
      <c r="N48141">
        <v>14</v>
      </c>
      <c r="O48141">
        <v>2</v>
      </c>
      <c r="P48141">
        <v>0</v>
      </c>
    </row>
    <row r="48142" spans="1:16">
      <c r="A48142">
        <v>19737981</v>
      </c>
      <c r="B48142" s="1" t="s">
        <v>31390</v>
      </c>
      <c r="C48142">
        <v>120767920</v>
      </c>
      <c r="D48142" s="1" t="s">
        <v>28380</v>
      </c>
      <c r="E48142" s="1" t="s">
        <v>135</v>
      </c>
      <c r="F48142" s="1" t="s">
        <v>328</v>
      </c>
      <c r="G48142">
        <v>4075786</v>
      </c>
      <c r="H48142">
        <v>-738123</v>
      </c>
      <c r="I48142" s="1" t="s">
        <v>20</v>
      </c>
      <c r="J48142">
        <v>48</v>
      </c>
      <c r="K48142">
        <v>2</v>
      </c>
      <c r="L48142">
        <v>54</v>
      </c>
      <c r="M48142" s="2">
        <v>43647</v>
      </c>
      <c r="N48142">
        <v>228</v>
      </c>
      <c r="O48142">
        <v>10</v>
      </c>
      <c r="P48142">
        <v>360</v>
      </c>
    </row>
    <row r="48143" spans="1:16">
      <c r="A48143">
        <v>19385941</v>
      </c>
      <c r="B48143" s="1" t="s">
        <v>30807</v>
      </c>
      <c r="C48143">
        <v>124860677</v>
      </c>
      <c r="D48143" s="1" t="s">
        <v>28866</v>
      </c>
      <c r="E48143" s="1" t="s">
        <v>135</v>
      </c>
      <c r="F48143" s="1" t="s">
        <v>328</v>
      </c>
      <c r="G48143">
        <v>4075712</v>
      </c>
      <c r="H48143">
        <v>-738122</v>
      </c>
      <c r="I48143" s="1" t="s">
        <v>20</v>
      </c>
      <c r="J48143">
        <v>120</v>
      </c>
      <c r="K48143">
        <v>2</v>
      </c>
      <c r="L48143">
        <v>45</v>
      </c>
      <c r="M48143" s="2">
        <v>43647</v>
      </c>
      <c r="N48143">
        <v>187</v>
      </c>
      <c r="O48143">
        <v>6</v>
      </c>
      <c r="P48143">
        <v>365</v>
      </c>
    </row>
    <row r="48144" spans="1:16">
      <c r="A48144">
        <v>20183579</v>
      </c>
      <c r="B48144" s="1" t="s">
        <v>32171</v>
      </c>
      <c r="C48144">
        <v>113682832</v>
      </c>
      <c r="D48144" s="1" t="s">
        <v>3359</v>
      </c>
      <c r="E48144" s="1" t="s">
        <v>135</v>
      </c>
      <c r="F48144" s="1" t="s">
        <v>433</v>
      </c>
      <c r="G48144">
        <v>4069765</v>
      </c>
      <c r="H48144">
        <v>-738114</v>
      </c>
      <c r="I48144" s="1" t="s">
        <v>25</v>
      </c>
      <c r="J48144">
        <v>63</v>
      </c>
      <c r="K48144">
        <v>3</v>
      </c>
      <c r="L48144">
        <v>14</v>
      </c>
      <c r="M48144" s="2">
        <v>43583</v>
      </c>
      <c r="N48144">
        <v>90</v>
      </c>
      <c r="O48144">
        <v>2</v>
      </c>
      <c r="P48144">
        <v>257</v>
      </c>
    </row>
    <row r="48145" spans="1:16">
      <c r="A48145">
        <v>19747278</v>
      </c>
      <c r="B48145" s="1" t="s">
        <v>31405</v>
      </c>
      <c r="C48145">
        <v>106125</v>
      </c>
      <c r="D48145" s="1" t="s">
        <v>8206</v>
      </c>
      <c r="E48145" s="1" t="s">
        <v>135</v>
      </c>
      <c r="F48145" s="1" t="s">
        <v>738</v>
      </c>
      <c r="G48145">
        <v>4059106</v>
      </c>
      <c r="H48145">
        <v>-738113</v>
      </c>
      <c r="I48145" s="1" t="s">
        <v>25</v>
      </c>
      <c r="J48145">
        <v>108</v>
      </c>
      <c r="K48145">
        <v>4</v>
      </c>
      <c r="L48145">
        <v>20</v>
      </c>
      <c r="M48145" s="2">
        <v>43647</v>
      </c>
      <c r="N48145">
        <v>85</v>
      </c>
      <c r="O48145">
        <v>1</v>
      </c>
      <c r="P48145">
        <v>329</v>
      </c>
    </row>
    <row r="48146" spans="1:16">
      <c r="A48146">
        <v>18877694</v>
      </c>
      <c r="B48146" s="1" t="s">
        <v>29939</v>
      </c>
      <c r="C48146">
        <v>131354448</v>
      </c>
      <c r="D48146" s="1" t="s">
        <v>5085</v>
      </c>
      <c r="E48146" s="1" t="s">
        <v>135</v>
      </c>
      <c r="F48146" s="1" t="s">
        <v>328</v>
      </c>
      <c r="G48146">
        <v>4075364</v>
      </c>
      <c r="H48146">
        <v>-738108</v>
      </c>
      <c r="I48146" s="1" t="s">
        <v>20</v>
      </c>
      <c r="J48146">
        <v>50</v>
      </c>
      <c r="K48146">
        <v>2</v>
      </c>
      <c r="L48146">
        <v>51</v>
      </c>
      <c r="M48146" s="2">
        <v>43640</v>
      </c>
      <c r="N48146">
        <v>198</v>
      </c>
      <c r="O48146">
        <v>4</v>
      </c>
      <c r="P48146">
        <v>156</v>
      </c>
    </row>
    <row r="48147" spans="1:16">
      <c r="A48147">
        <v>14469621</v>
      </c>
      <c r="B48147" s="1" t="s">
        <v>24044</v>
      </c>
      <c r="C48147">
        <v>87601091</v>
      </c>
      <c r="D48147" s="1" t="s">
        <v>1000</v>
      </c>
      <c r="E48147" s="1" t="s">
        <v>135</v>
      </c>
      <c r="F48147" s="1" t="s">
        <v>328</v>
      </c>
      <c r="G48147">
        <v>4077063</v>
      </c>
      <c r="H48147">
        <v>-738098</v>
      </c>
      <c r="I48147" s="1" t="s">
        <v>20</v>
      </c>
      <c r="J48147">
        <v>75</v>
      </c>
      <c r="K48147">
        <v>2</v>
      </c>
      <c r="L48147">
        <v>85</v>
      </c>
      <c r="M48147" s="2">
        <v>43646</v>
      </c>
      <c r="N48147">
        <v>242</v>
      </c>
      <c r="O48147">
        <v>1</v>
      </c>
      <c r="P48147">
        <v>159</v>
      </c>
    </row>
    <row r="48148" spans="1:16">
      <c r="A48148">
        <v>898861</v>
      </c>
      <c r="B48148" s="1" t="s">
        <v>3294</v>
      </c>
      <c r="C48148">
        <v>3546135</v>
      </c>
      <c r="D48148" s="1" t="s">
        <v>3295</v>
      </c>
      <c r="E48148" s="1" t="s">
        <v>135</v>
      </c>
      <c r="F48148" s="1" t="s">
        <v>1719</v>
      </c>
      <c r="G48148">
        <v>4071156</v>
      </c>
      <c r="H48148">
        <v>-738091</v>
      </c>
      <c r="I48148" s="1" t="s">
        <v>25</v>
      </c>
      <c r="J48148">
        <v>63</v>
      </c>
      <c r="K48148">
        <v>3</v>
      </c>
      <c r="L48148">
        <v>104</v>
      </c>
      <c r="M48148" s="2">
        <v>43635</v>
      </c>
      <c r="N48148">
        <v>135</v>
      </c>
      <c r="O48148">
        <v>1</v>
      </c>
      <c r="P48148">
        <v>256</v>
      </c>
    </row>
    <row r="48149" spans="1:16">
      <c r="A48149">
        <v>7563493</v>
      </c>
      <c r="B48149" s="1" t="s">
        <v>13596</v>
      </c>
      <c r="C48149">
        <v>39648442</v>
      </c>
      <c r="D48149" s="1" t="s">
        <v>5061</v>
      </c>
      <c r="E48149" s="1" t="s">
        <v>135</v>
      </c>
      <c r="F48149" s="1" t="s">
        <v>328</v>
      </c>
      <c r="G48149">
        <v>4074823</v>
      </c>
      <c r="H48149">
        <v>-738084</v>
      </c>
      <c r="I48149" s="1" t="s">
        <v>20</v>
      </c>
      <c r="J48149">
        <v>65</v>
      </c>
      <c r="K48149">
        <v>1</v>
      </c>
      <c r="L48149">
        <v>158</v>
      </c>
      <c r="M48149" s="2">
        <v>43639</v>
      </c>
      <c r="N48149">
        <v>335</v>
      </c>
      <c r="O48149">
        <v>2</v>
      </c>
      <c r="P48149">
        <v>355</v>
      </c>
    </row>
    <row r="48150" spans="1:16">
      <c r="A48150">
        <v>15941474</v>
      </c>
      <c r="B48150" s="1" t="s">
        <v>25815</v>
      </c>
      <c r="C48150">
        <v>101657794</v>
      </c>
      <c r="D48150" s="1" t="s">
        <v>25816</v>
      </c>
      <c r="E48150" s="1" t="s">
        <v>135</v>
      </c>
      <c r="F48150" s="1" t="s">
        <v>1719</v>
      </c>
      <c r="G48150">
        <v>4070857</v>
      </c>
      <c r="H48150">
        <v>-738075</v>
      </c>
      <c r="I48150" s="1" t="s">
        <v>20</v>
      </c>
      <c r="J48150">
        <v>120</v>
      </c>
      <c r="K48150">
        <v>1</v>
      </c>
      <c r="L48150">
        <v>77</v>
      </c>
      <c r="M48150" s="2">
        <v>43652</v>
      </c>
      <c r="N48150">
        <v>239</v>
      </c>
      <c r="O48150">
        <v>6</v>
      </c>
      <c r="P48150">
        <v>361</v>
      </c>
    </row>
    <row r="48151" spans="1:16">
      <c r="A48151">
        <v>10208954</v>
      </c>
      <c r="B48151" s="1" t="s">
        <v>18290</v>
      </c>
      <c r="C48151">
        <v>52445657</v>
      </c>
      <c r="D48151" s="1" t="s">
        <v>678</v>
      </c>
      <c r="E48151" s="1" t="s">
        <v>135</v>
      </c>
      <c r="F48151" s="1" t="s">
        <v>328</v>
      </c>
      <c r="G48151">
        <v>4072946</v>
      </c>
      <c r="H48151">
        <v>-738075</v>
      </c>
      <c r="I48151" s="1" t="s">
        <v>20</v>
      </c>
      <c r="J48151">
        <v>55</v>
      </c>
      <c r="K48151">
        <v>2</v>
      </c>
      <c r="L48151">
        <v>16</v>
      </c>
      <c r="M48151" s="2">
        <v>43171</v>
      </c>
      <c r="N48151">
        <v>46</v>
      </c>
      <c r="O48151">
        <v>1</v>
      </c>
      <c r="P48151">
        <v>0</v>
      </c>
    </row>
    <row r="48152" spans="1:16">
      <c r="A48152">
        <v>13433027</v>
      </c>
      <c r="B48152" s="1" t="s">
        <v>22156</v>
      </c>
      <c r="C48152">
        <v>69632344</v>
      </c>
      <c r="D48152" s="1" t="s">
        <v>22157</v>
      </c>
      <c r="E48152" s="1" t="s">
        <v>135</v>
      </c>
      <c r="F48152" s="1" t="s">
        <v>10304</v>
      </c>
      <c r="G48152">
        <v>4067866</v>
      </c>
      <c r="H48152">
        <v>-738068</v>
      </c>
      <c r="I48152" s="1" t="s">
        <v>25</v>
      </c>
      <c r="J48152">
        <v>100</v>
      </c>
      <c r="K48152">
        <v>5</v>
      </c>
      <c r="L48152">
        <v>44</v>
      </c>
      <c r="M48152" s="2">
        <v>43604</v>
      </c>
      <c r="N48152">
        <v>122</v>
      </c>
      <c r="O48152">
        <v>1</v>
      </c>
      <c r="P48152">
        <v>350</v>
      </c>
    </row>
    <row r="48153" spans="1:16">
      <c r="A48153">
        <v>18496255</v>
      </c>
      <c r="B48153" s="1" t="s">
        <v>29350</v>
      </c>
      <c r="C48153">
        <v>23234988</v>
      </c>
      <c r="D48153" s="1" t="s">
        <v>251</v>
      </c>
      <c r="E48153" s="1" t="s">
        <v>135</v>
      </c>
      <c r="F48153" s="1" t="s">
        <v>328</v>
      </c>
      <c r="G48153">
        <v>4074888</v>
      </c>
      <c r="H48153">
        <v>-738066</v>
      </c>
      <c r="I48153" s="1" t="s">
        <v>25</v>
      </c>
      <c r="J48153">
        <v>400</v>
      </c>
      <c r="K48153">
        <v>1</v>
      </c>
      <c r="L48153">
        <v>8</v>
      </c>
      <c r="M48153" s="2">
        <v>43553</v>
      </c>
      <c r="N48153">
        <v>34</v>
      </c>
      <c r="O48153">
        <v>6</v>
      </c>
      <c r="P48153">
        <v>255</v>
      </c>
    </row>
    <row r="48154" spans="1:16">
      <c r="A48154">
        <v>18935359</v>
      </c>
      <c r="B48154" s="1" t="s">
        <v>30028</v>
      </c>
      <c r="C48154">
        <v>23234988</v>
      </c>
      <c r="D48154" s="1" t="s">
        <v>251</v>
      </c>
      <c r="E48154" s="1" t="s">
        <v>135</v>
      </c>
      <c r="F48154" s="1" t="s">
        <v>328</v>
      </c>
      <c r="G48154">
        <v>4074982</v>
      </c>
      <c r="H48154">
        <v>-738061</v>
      </c>
      <c r="I48154" s="1" t="s">
        <v>25</v>
      </c>
      <c r="J48154">
        <v>1500</v>
      </c>
      <c r="K48154">
        <v>3</v>
      </c>
      <c r="L48154">
        <v>0</v>
      </c>
      <c r="M48154" s="2"/>
      <c r="O48154">
        <v>6</v>
      </c>
      <c r="P48154">
        <v>256</v>
      </c>
    </row>
    <row r="48155" spans="1:16">
      <c r="A48155">
        <v>15435714</v>
      </c>
      <c r="B48155" s="1" t="s">
        <v>25155</v>
      </c>
      <c r="C48155">
        <v>57696968</v>
      </c>
      <c r="D48155" s="1" t="s">
        <v>25156</v>
      </c>
      <c r="E48155" s="1" t="s">
        <v>135</v>
      </c>
      <c r="F48155" s="1" t="s">
        <v>10304</v>
      </c>
      <c r="G48155">
        <v>4067711</v>
      </c>
      <c r="H48155">
        <v>-738054</v>
      </c>
      <c r="I48155" s="1" t="s">
        <v>20</v>
      </c>
      <c r="J48155">
        <v>29</v>
      </c>
      <c r="K48155">
        <v>1</v>
      </c>
      <c r="L48155">
        <v>73</v>
      </c>
      <c r="M48155" s="2">
        <v>43324</v>
      </c>
      <c r="N48155">
        <v>220</v>
      </c>
      <c r="O48155">
        <v>1</v>
      </c>
      <c r="P48155">
        <v>0</v>
      </c>
    </row>
    <row r="48156" spans="1:16">
      <c r="A48156">
        <v>27488220</v>
      </c>
      <c r="B48156" s="1" t="s">
        <v>43126</v>
      </c>
      <c r="C48156">
        <v>54508119</v>
      </c>
      <c r="D48156" s="1" t="s">
        <v>14318</v>
      </c>
      <c r="E48156" s="1" t="s">
        <v>135</v>
      </c>
      <c r="F48156" s="1" t="s">
        <v>328</v>
      </c>
      <c r="G48156">
        <v>407423</v>
      </c>
      <c r="H48156">
        <v>-738047</v>
      </c>
      <c r="I48156" s="1" t="s">
        <v>20</v>
      </c>
      <c r="J48156">
        <v>38</v>
      </c>
      <c r="K48156">
        <v>1</v>
      </c>
      <c r="L48156">
        <v>16</v>
      </c>
      <c r="M48156" s="2">
        <v>43646</v>
      </c>
      <c r="N48156">
        <v>142</v>
      </c>
      <c r="O48156">
        <v>1</v>
      </c>
      <c r="P48156">
        <v>362</v>
      </c>
    </row>
    <row r="48157" spans="1:16">
      <c r="A48157">
        <v>22346441</v>
      </c>
      <c r="B48157" s="1" t="s">
        <v>36693</v>
      </c>
      <c r="C48157">
        <v>162142087</v>
      </c>
      <c r="D48157" s="1" t="s">
        <v>3351</v>
      </c>
      <c r="E48157" s="1" t="s">
        <v>135</v>
      </c>
      <c r="F48157" s="1" t="s">
        <v>433</v>
      </c>
      <c r="G48157">
        <v>4068695</v>
      </c>
      <c r="H48157">
        <v>-738045</v>
      </c>
      <c r="I48157" s="1" t="s">
        <v>20</v>
      </c>
      <c r="J48157">
        <v>79</v>
      </c>
      <c r="K48157">
        <v>1</v>
      </c>
      <c r="L48157">
        <v>61</v>
      </c>
      <c r="M48157" s="2">
        <v>43634</v>
      </c>
      <c r="N48157">
        <v>330</v>
      </c>
      <c r="O48157">
        <v>3</v>
      </c>
      <c r="P48157">
        <v>151</v>
      </c>
    </row>
    <row r="48158" spans="1:16">
      <c r="A48158">
        <v>20135558</v>
      </c>
      <c r="B48158" s="1" t="s">
        <v>32074</v>
      </c>
      <c r="C48158">
        <v>143186772</v>
      </c>
      <c r="D48158" s="1" t="s">
        <v>32075</v>
      </c>
      <c r="E48158" s="1" t="s">
        <v>135</v>
      </c>
      <c r="F48158" s="1" t="s">
        <v>433</v>
      </c>
      <c r="G48158">
        <v>4069499</v>
      </c>
      <c r="H48158">
        <v>-737991</v>
      </c>
      <c r="I48158" s="1" t="s">
        <v>25</v>
      </c>
      <c r="J48158">
        <v>130</v>
      </c>
      <c r="K48158">
        <v>2</v>
      </c>
      <c r="L48158">
        <v>95</v>
      </c>
      <c r="M48158" s="2">
        <v>43643</v>
      </c>
      <c r="N48158">
        <v>419</v>
      </c>
      <c r="O48158">
        <v>1</v>
      </c>
      <c r="P48158">
        <v>117</v>
      </c>
    </row>
    <row r="48159" spans="1:16">
      <c r="A48159">
        <v>31058918</v>
      </c>
      <c r="B48159" s="1" t="s">
        <v>49173</v>
      </c>
      <c r="C48159">
        <v>227919091</v>
      </c>
      <c r="D48159" s="1" t="s">
        <v>49174</v>
      </c>
      <c r="E48159" s="1" t="s">
        <v>135</v>
      </c>
      <c r="F48159" s="1" t="s">
        <v>433</v>
      </c>
      <c r="G48159">
        <v>4067546</v>
      </c>
      <c r="H48159">
        <v>-737974</v>
      </c>
      <c r="I48159" s="1" t="s">
        <v>25</v>
      </c>
      <c r="J48159">
        <v>65</v>
      </c>
      <c r="K48159">
        <v>2</v>
      </c>
      <c r="L48159">
        <v>27</v>
      </c>
      <c r="M48159" s="2">
        <v>43640</v>
      </c>
      <c r="N48159">
        <v>440</v>
      </c>
      <c r="O48159">
        <v>1</v>
      </c>
      <c r="P48159">
        <v>182</v>
      </c>
    </row>
    <row r="48160" spans="1:16">
      <c r="A48160">
        <v>14777684</v>
      </c>
      <c r="B48160" s="1" t="s">
        <v>24366</v>
      </c>
      <c r="C48160">
        <v>72838963</v>
      </c>
      <c r="D48160" s="1" t="s">
        <v>1106</v>
      </c>
      <c r="E48160" s="1" t="s">
        <v>135</v>
      </c>
      <c r="F48160" s="1" t="s">
        <v>433</v>
      </c>
      <c r="G48160">
        <v>4068358</v>
      </c>
      <c r="H48160">
        <v>-737967</v>
      </c>
      <c r="I48160" s="1" t="s">
        <v>25</v>
      </c>
      <c r="J48160">
        <v>66</v>
      </c>
      <c r="K48160">
        <v>1</v>
      </c>
      <c r="L48160">
        <v>94</v>
      </c>
      <c r="M48160" s="2">
        <v>43650</v>
      </c>
      <c r="N48160">
        <v>271</v>
      </c>
      <c r="O48160">
        <v>2</v>
      </c>
      <c r="P48160">
        <v>180</v>
      </c>
    </row>
    <row r="48161" spans="1:16">
      <c r="A48161">
        <v>4241028</v>
      </c>
      <c r="B48161" s="1" t="s">
        <v>8449</v>
      </c>
      <c r="C48161">
        <v>22006854</v>
      </c>
      <c r="D48161" s="1" t="s">
        <v>8450</v>
      </c>
      <c r="E48161" s="1" t="s">
        <v>135</v>
      </c>
      <c r="F48161" s="1" t="s">
        <v>433</v>
      </c>
      <c r="G48161">
        <v>406852</v>
      </c>
      <c r="H48161">
        <v>-737962</v>
      </c>
      <c r="I48161" s="1" t="s">
        <v>25</v>
      </c>
      <c r="J48161">
        <v>89</v>
      </c>
      <c r="K48161">
        <v>1</v>
      </c>
      <c r="L48161">
        <v>352</v>
      </c>
      <c r="M48161" s="2">
        <v>43632</v>
      </c>
      <c r="N48161">
        <v>610</v>
      </c>
      <c r="O48161">
        <v>1</v>
      </c>
      <c r="P48161">
        <v>359</v>
      </c>
    </row>
    <row r="48162" spans="1:16">
      <c r="A48162">
        <v>33957835</v>
      </c>
      <c r="B48162" s="1" t="s">
        <v>53647</v>
      </c>
      <c r="C48162">
        <v>241963980</v>
      </c>
      <c r="D48162" s="1" t="s">
        <v>1106</v>
      </c>
      <c r="E48162" s="1" t="s">
        <v>135</v>
      </c>
      <c r="F48162" s="1" t="s">
        <v>25404</v>
      </c>
      <c r="G48162">
        <v>4071757</v>
      </c>
      <c r="H48162">
        <v>-737961</v>
      </c>
      <c r="I48162" s="1" t="s">
        <v>20</v>
      </c>
      <c r="J48162">
        <v>65</v>
      </c>
      <c r="K48162">
        <v>1</v>
      </c>
      <c r="L48162">
        <v>1</v>
      </c>
      <c r="M48162" s="2">
        <v>43653</v>
      </c>
      <c r="N48162">
        <v>1</v>
      </c>
      <c r="O48162">
        <v>2</v>
      </c>
      <c r="P48162">
        <v>139</v>
      </c>
    </row>
    <row r="48163" spans="1:16">
      <c r="A48163">
        <v>28043195</v>
      </c>
      <c r="B48163" s="1" t="s">
        <v>43918</v>
      </c>
      <c r="C48163">
        <v>8814258</v>
      </c>
      <c r="D48163" s="1" t="s">
        <v>43838</v>
      </c>
      <c r="E48163" s="1" t="s">
        <v>135</v>
      </c>
      <c r="F48163" s="1" t="s">
        <v>10304</v>
      </c>
      <c r="G48163">
        <v>4067324</v>
      </c>
      <c r="H48163">
        <v>-737957</v>
      </c>
      <c r="I48163" s="1" t="s">
        <v>119</v>
      </c>
      <c r="J48163">
        <v>34</v>
      </c>
      <c r="K48163">
        <v>5</v>
      </c>
      <c r="L48163">
        <v>2</v>
      </c>
      <c r="M48163" s="2">
        <v>43519</v>
      </c>
      <c r="N48163">
        <v>23</v>
      </c>
      <c r="O48163">
        <v>7</v>
      </c>
      <c r="P48163">
        <v>365</v>
      </c>
    </row>
    <row r="48164" spans="1:16">
      <c r="A48164">
        <v>33589468</v>
      </c>
      <c r="B48164" s="1" t="s">
        <v>52954</v>
      </c>
      <c r="C48164">
        <v>109567034</v>
      </c>
      <c r="D48164" s="1" t="s">
        <v>1735</v>
      </c>
      <c r="E48164" s="1" t="s">
        <v>135</v>
      </c>
      <c r="F48164" s="1" t="s">
        <v>7274</v>
      </c>
      <c r="G48164">
        <v>4074376</v>
      </c>
      <c r="H48164">
        <v>-737942</v>
      </c>
      <c r="I48164" s="1" t="s">
        <v>25</v>
      </c>
      <c r="J48164">
        <v>150</v>
      </c>
      <c r="K48164">
        <v>2</v>
      </c>
      <c r="L48164">
        <v>15</v>
      </c>
      <c r="M48164" s="2">
        <v>43653</v>
      </c>
      <c r="N48164">
        <v>692</v>
      </c>
      <c r="O48164">
        <v>1</v>
      </c>
      <c r="P48164">
        <v>69</v>
      </c>
    </row>
    <row r="48165" spans="1:16">
      <c r="A48165">
        <v>12205604</v>
      </c>
      <c r="B48165" s="1" t="s">
        <v>20258</v>
      </c>
      <c r="C48165">
        <v>19866189</v>
      </c>
      <c r="D48165" s="1" t="s">
        <v>3411</v>
      </c>
      <c r="E48165" s="1" t="s">
        <v>135</v>
      </c>
      <c r="F48165" s="1" t="s">
        <v>2272</v>
      </c>
      <c r="G48165">
        <v>4058859</v>
      </c>
      <c r="H48165">
        <v>-737938</v>
      </c>
      <c r="I48165" s="1" t="s">
        <v>20</v>
      </c>
      <c r="J48165">
        <v>95</v>
      </c>
      <c r="K48165">
        <v>1</v>
      </c>
      <c r="L48165">
        <v>31</v>
      </c>
      <c r="M48165" s="2">
        <v>43233</v>
      </c>
      <c r="N48165">
        <v>79</v>
      </c>
      <c r="O48165">
        <v>5</v>
      </c>
      <c r="P48165">
        <v>361</v>
      </c>
    </row>
    <row r="48166" spans="1:16">
      <c r="A48166">
        <v>7787983</v>
      </c>
      <c r="B48166" s="1" t="s">
        <v>14005</v>
      </c>
      <c r="C48166">
        <v>36205028</v>
      </c>
      <c r="D48166" s="1" t="s">
        <v>12559</v>
      </c>
      <c r="E48166" s="1" t="s">
        <v>135</v>
      </c>
      <c r="F48166" s="1" t="s">
        <v>433</v>
      </c>
      <c r="G48166">
        <v>4068542</v>
      </c>
      <c r="H48166">
        <v>-737926</v>
      </c>
      <c r="I48166" s="1" t="s">
        <v>20</v>
      </c>
      <c r="J48166">
        <v>52</v>
      </c>
      <c r="K48166">
        <v>1</v>
      </c>
      <c r="L48166">
        <v>179</v>
      </c>
      <c r="M48166" s="2">
        <v>43640</v>
      </c>
      <c r="N48166">
        <v>379</v>
      </c>
      <c r="O48166">
        <v>2</v>
      </c>
      <c r="P48166">
        <v>350</v>
      </c>
    </row>
    <row r="48167" spans="1:16">
      <c r="A48167">
        <v>19662812</v>
      </c>
      <c r="B48167" s="1" t="s">
        <v>31251</v>
      </c>
      <c r="C48167">
        <v>76359133</v>
      </c>
      <c r="D48167" s="1" t="s">
        <v>30119</v>
      </c>
      <c r="E48167" s="1" t="s">
        <v>135</v>
      </c>
      <c r="F48167" s="1" t="s">
        <v>7274</v>
      </c>
      <c r="G48167">
        <v>4073754</v>
      </c>
      <c r="H48167">
        <v>-737913</v>
      </c>
      <c r="I48167" s="1" t="s">
        <v>20</v>
      </c>
      <c r="J48167">
        <v>60</v>
      </c>
      <c r="K48167">
        <v>1</v>
      </c>
      <c r="L48167">
        <v>34</v>
      </c>
      <c r="M48167" s="2">
        <v>43649</v>
      </c>
      <c r="N48167">
        <v>142</v>
      </c>
      <c r="O48167">
        <v>3</v>
      </c>
      <c r="P48167">
        <v>335</v>
      </c>
    </row>
    <row r="48168" spans="1:16">
      <c r="A48168">
        <v>36172246</v>
      </c>
      <c r="B48168" s="1" t="s">
        <v>58620</v>
      </c>
      <c r="C48168">
        <v>272049968</v>
      </c>
      <c r="D48168" s="1" t="s">
        <v>1088</v>
      </c>
      <c r="E48168" s="1" t="s">
        <v>135</v>
      </c>
      <c r="F48168" s="1" t="s">
        <v>2272</v>
      </c>
      <c r="G48168">
        <v>4059389</v>
      </c>
      <c r="H48168">
        <v>-737906</v>
      </c>
      <c r="I48168" s="1" t="s">
        <v>25</v>
      </c>
      <c r="J48168">
        <v>90</v>
      </c>
      <c r="K48168">
        <v>1</v>
      </c>
      <c r="L48168">
        <v>0</v>
      </c>
      <c r="M48168" s="2"/>
      <c r="O48168">
        <v>1</v>
      </c>
      <c r="P48168">
        <v>39</v>
      </c>
    </row>
    <row r="48169" spans="1:16">
      <c r="A48169">
        <v>7043746</v>
      </c>
      <c r="B48169" s="1" t="s">
        <v>12819</v>
      </c>
      <c r="C48169">
        <v>36935244</v>
      </c>
      <c r="D48169" s="1" t="s">
        <v>10199</v>
      </c>
      <c r="E48169" s="1" t="s">
        <v>135</v>
      </c>
      <c r="F48169" s="1" t="s">
        <v>2272</v>
      </c>
      <c r="G48169">
        <v>405927</v>
      </c>
      <c r="H48169">
        <v>-737899</v>
      </c>
      <c r="I48169" s="1" t="s">
        <v>25</v>
      </c>
      <c r="J48169">
        <v>250</v>
      </c>
      <c r="K48169">
        <v>2</v>
      </c>
      <c r="L48169">
        <v>89</v>
      </c>
      <c r="M48169" s="2">
        <v>43611</v>
      </c>
      <c r="N48169">
        <v>182</v>
      </c>
      <c r="O48169">
        <v>1</v>
      </c>
      <c r="P48169">
        <v>300</v>
      </c>
    </row>
    <row r="48170" spans="1:16">
      <c r="A48170">
        <v>27552868</v>
      </c>
      <c r="B48170" s="1" t="s">
        <v>43255</v>
      </c>
      <c r="C48170">
        <v>21963202</v>
      </c>
      <c r="D48170" s="1" t="s">
        <v>36196</v>
      </c>
      <c r="E48170" s="1" t="s">
        <v>135</v>
      </c>
      <c r="F48170" s="1" t="s">
        <v>8761</v>
      </c>
      <c r="G48170">
        <v>4071927</v>
      </c>
      <c r="H48170">
        <v>-737868</v>
      </c>
      <c r="I48170" s="1" t="s">
        <v>25</v>
      </c>
      <c r="J48170">
        <v>275</v>
      </c>
      <c r="K48170">
        <v>1</v>
      </c>
      <c r="L48170">
        <v>0</v>
      </c>
      <c r="M48170" s="2"/>
      <c r="O48170">
        <v>2</v>
      </c>
      <c r="P48170">
        <v>329</v>
      </c>
    </row>
    <row r="48171" spans="1:16">
      <c r="A48171">
        <v>31322232</v>
      </c>
      <c r="B48171" s="1" t="s">
        <v>49648</v>
      </c>
      <c r="C48171">
        <v>2930761</v>
      </c>
      <c r="D48171" s="1" t="s">
        <v>16308</v>
      </c>
      <c r="E48171" s="1" t="s">
        <v>135</v>
      </c>
      <c r="F48171" s="1" t="s">
        <v>7274</v>
      </c>
      <c r="G48171">
        <v>4075085</v>
      </c>
      <c r="H48171">
        <v>-737854</v>
      </c>
      <c r="I48171" s="1" t="s">
        <v>25</v>
      </c>
      <c r="J48171">
        <v>114</v>
      </c>
      <c r="K48171">
        <v>2</v>
      </c>
      <c r="L48171">
        <v>7</v>
      </c>
      <c r="M48171" s="2">
        <v>43651</v>
      </c>
      <c r="N48171">
        <v>323</v>
      </c>
      <c r="O48171">
        <v>1</v>
      </c>
      <c r="P48171">
        <v>359</v>
      </c>
    </row>
    <row r="48172" spans="1:16">
      <c r="A48172">
        <v>17192800</v>
      </c>
      <c r="B48172" s="1" t="s">
        <v>27758</v>
      </c>
      <c r="C48172">
        <v>62023756</v>
      </c>
      <c r="D48172" s="1" t="s">
        <v>27759</v>
      </c>
      <c r="E48172" s="1" t="s">
        <v>135</v>
      </c>
      <c r="F48172" s="1" t="s">
        <v>7274</v>
      </c>
      <c r="G48172">
        <v>4074637</v>
      </c>
      <c r="H48172">
        <v>-737842</v>
      </c>
      <c r="I48172" s="1" t="s">
        <v>20</v>
      </c>
      <c r="J48172">
        <v>55</v>
      </c>
      <c r="K48172">
        <v>1</v>
      </c>
      <c r="L48172">
        <v>50</v>
      </c>
      <c r="M48172" s="2">
        <v>43653</v>
      </c>
      <c r="N48172">
        <v>351</v>
      </c>
      <c r="O48172">
        <v>3</v>
      </c>
      <c r="P48172">
        <v>67</v>
      </c>
    </row>
    <row r="48173" spans="1:16">
      <c r="A48173">
        <v>26947531</v>
      </c>
      <c r="B48173" s="1" t="s">
        <v>42448</v>
      </c>
      <c r="C48173">
        <v>105485520</v>
      </c>
      <c r="D48173" s="1" t="s">
        <v>176</v>
      </c>
      <c r="E48173" s="1" t="s">
        <v>135</v>
      </c>
      <c r="F48173" s="1" t="s">
        <v>7274</v>
      </c>
      <c r="G48173">
        <v>4073751</v>
      </c>
      <c r="H48173">
        <v>-737839</v>
      </c>
      <c r="I48173" s="1" t="s">
        <v>25</v>
      </c>
      <c r="J48173">
        <v>285</v>
      </c>
      <c r="K48173">
        <v>2</v>
      </c>
      <c r="L48173">
        <v>9</v>
      </c>
      <c r="M48173" s="2">
        <v>43401</v>
      </c>
      <c r="N48173">
        <v>78</v>
      </c>
      <c r="O48173">
        <v>1</v>
      </c>
      <c r="P48173">
        <v>0</v>
      </c>
    </row>
    <row r="48174" spans="1:16">
      <c r="A48174">
        <v>33641049</v>
      </c>
      <c r="B48174" s="1" t="s">
        <v>53044</v>
      </c>
      <c r="C48174">
        <v>232251881</v>
      </c>
      <c r="D48174" s="1" t="s">
        <v>49222</v>
      </c>
      <c r="E48174" s="1" t="s">
        <v>135</v>
      </c>
      <c r="F48174" s="1" t="s">
        <v>8181</v>
      </c>
      <c r="G48174">
        <v>4066663</v>
      </c>
      <c r="H48174">
        <v>-737836</v>
      </c>
      <c r="I48174" s="1" t="s">
        <v>20</v>
      </c>
      <c r="J48174">
        <v>49</v>
      </c>
      <c r="K48174">
        <v>1</v>
      </c>
      <c r="L48174">
        <v>2</v>
      </c>
      <c r="M48174" s="2">
        <v>43585</v>
      </c>
      <c r="N48174">
        <v>80</v>
      </c>
      <c r="O48174">
        <v>8</v>
      </c>
      <c r="P48174">
        <v>0</v>
      </c>
    </row>
    <row r="48175" spans="1:16">
      <c r="A48175">
        <v>32419542</v>
      </c>
      <c r="B48175" s="1" t="s">
        <v>51082</v>
      </c>
      <c r="C48175">
        <v>243466968</v>
      </c>
      <c r="D48175" s="1" t="s">
        <v>3034</v>
      </c>
      <c r="E48175" s="1" t="s">
        <v>135</v>
      </c>
      <c r="F48175" s="1" t="s">
        <v>433</v>
      </c>
      <c r="G48175">
        <v>4067355</v>
      </c>
      <c r="H48175">
        <v>-737834</v>
      </c>
      <c r="I48175" s="1" t="s">
        <v>20</v>
      </c>
      <c r="J48175">
        <v>55</v>
      </c>
      <c r="K48175">
        <v>2</v>
      </c>
      <c r="L48175">
        <v>19</v>
      </c>
      <c r="M48175" s="2">
        <v>43642</v>
      </c>
      <c r="N48175">
        <v>422</v>
      </c>
      <c r="O48175">
        <v>1</v>
      </c>
      <c r="P48175">
        <v>0</v>
      </c>
    </row>
    <row r="48176" spans="1:16">
      <c r="A48176">
        <v>27923577</v>
      </c>
      <c r="B48176" s="1" t="s">
        <v>43754</v>
      </c>
      <c r="C48176">
        <v>20912691</v>
      </c>
      <c r="D48176" s="1" t="s">
        <v>806</v>
      </c>
      <c r="E48176" s="1" t="s">
        <v>135</v>
      </c>
      <c r="F48176" s="1" t="s">
        <v>433</v>
      </c>
      <c r="G48176">
        <v>4071075</v>
      </c>
      <c r="H48176">
        <v>-737823</v>
      </c>
      <c r="I48176" s="1" t="s">
        <v>25</v>
      </c>
      <c r="J48176">
        <v>399</v>
      </c>
      <c r="K48176">
        <v>2</v>
      </c>
      <c r="L48176">
        <v>17</v>
      </c>
      <c r="M48176" s="2">
        <v>43651</v>
      </c>
      <c r="N48176">
        <v>230</v>
      </c>
      <c r="O48176">
        <v>7</v>
      </c>
      <c r="P48176">
        <v>324</v>
      </c>
    </row>
    <row r="48177" spans="1:16">
      <c r="A48177">
        <v>34002121</v>
      </c>
      <c r="B48177" s="1" t="s">
        <v>53760</v>
      </c>
      <c r="C48177">
        <v>256743247</v>
      </c>
      <c r="D48177" s="1" t="s">
        <v>174</v>
      </c>
      <c r="E48177" s="1" t="s">
        <v>135</v>
      </c>
      <c r="F48177" s="1" t="s">
        <v>2810</v>
      </c>
      <c r="G48177">
        <v>4077125</v>
      </c>
      <c r="H48177">
        <v>-737809</v>
      </c>
      <c r="I48177" s="1" t="s">
        <v>20</v>
      </c>
      <c r="J48177">
        <v>49</v>
      </c>
      <c r="K48177">
        <v>1</v>
      </c>
      <c r="L48177">
        <v>14</v>
      </c>
      <c r="M48177" s="2">
        <v>43644</v>
      </c>
      <c r="N48177">
        <v>636</v>
      </c>
      <c r="O48177">
        <v>2</v>
      </c>
      <c r="P48177">
        <v>72</v>
      </c>
    </row>
    <row r="48178" spans="1:16">
      <c r="A48178">
        <v>24836464</v>
      </c>
      <c r="B48178" s="1" t="s">
        <v>39896</v>
      </c>
      <c r="C48178">
        <v>175019394</v>
      </c>
      <c r="D48178" s="1" t="s">
        <v>13804</v>
      </c>
      <c r="E48178" s="1" t="s">
        <v>135</v>
      </c>
      <c r="F48178" s="1" t="s">
        <v>433</v>
      </c>
      <c r="G48178">
        <v>406706</v>
      </c>
      <c r="H48178">
        <v>-737794</v>
      </c>
      <c r="I48178" s="1" t="s">
        <v>25</v>
      </c>
      <c r="J48178">
        <v>450</v>
      </c>
      <c r="K48178">
        <v>1</v>
      </c>
      <c r="L48178">
        <v>3</v>
      </c>
      <c r="M48178" s="2">
        <v>43283</v>
      </c>
      <c r="N48178">
        <v>22</v>
      </c>
      <c r="O48178">
        <v>6</v>
      </c>
      <c r="P48178">
        <v>83</v>
      </c>
    </row>
    <row r="48179" spans="1:16">
      <c r="A48179">
        <v>35977480</v>
      </c>
      <c r="B48179" s="1" t="s">
        <v>58204</v>
      </c>
      <c r="C48179">
        <v>270651073</v>
      </c>
      <c r="D48179" s="1" t="s">
        <v>58205</v>
      </c>
      <c r="E48179" s="1" t="s">
        <v>135</v>
      </c>
      <c r="F48179" s="1" t="s">
        <v>18419</v>
      </c>
      <c r="G48179">
        <v>405954</v>
      </c>
      <c r="H48179">
        <v>-737764</v>
      </c>
      <c r="I48179" s="1" t="s">
        <v>20</v>
      </c>
      <c r="J48179">
        <v>50</v>
      </c>
      <c r="K48179">
        <v>3</v>
      </c>
      <c r="L48179">
        <v>0</v>
      </c>
      <c r="M48179" s="2"/>
      <c r="O48179">
        <v>1</v>
      </c>
      <c r="P48179">
        <v>363</v>
      </c>
    </row>
    <row r="48180" spans="1:16">
      <c r="A48180">
        <v>28866426</v>
      </c>
      <c r="B48180" s="1" t="s">
        <v>44981</v>
      </c>
      <c r="C48180">
        <v>217621677</v>
      </c>
      <c r="D48180" s="1" t="s">
        <v>1191</v>
      </c>
      <c r="E48180" s="1" t="s">
        <v>135</v>
      </c>
      <c r="F48180" s="1" t="s">
        <v>433</v>
      </c>
      <c r="G48180">
        <v>4068671</v>
      </c>
      <c r="H48180">
        <v>-737759</v>
      </c>
      <c r="I48180" s="1" t="s">
        <v>25</v>
      </c>
      <c r="J48180">
        <v>46</v>
      </c>
      <c r="K48180">
        <v>1</v>
      </c>
      <c r="L48180">
        <v>18</v>
      </c>
      <c r="M48180" s="2">
        <v>43647</v>
      </c>
      <c r="N48180">
        <v>196</v>
      </c>
      <c r="O48180">
        <v>4</v>
      </c>
      <c r="P48180">
        <v>135</v>
      </c>
    </row>
    <row r="48181" spans="1:16">
      <c r="A48181">
        <v>35352188</v>
      </c>
      <c r="B48181" s="1" t="s">
        <v>56727</v>
      </c>
      <c r="C48181">
        <v>69700229</v>
      </c>
      <c r="D48181" s="1" t="s">
        <v>40099</v>
      </c>
      <c r="E48181" s="1" t="s">
        <v>135</v>
      </c>
      <c r="F48181" s="1" t="s">
        <v>433</v>
      </c>
      <c r="G48181">
        <v>4068158</v>
      </c>
      <c r="H48181">
        <v>-737755</v>
      </c>
      <c r="I48181" s="1" t="s">
        <v>20</v>
      </c>
      <c r="J48181">
        <v>75</v>
      </c>
      <c r="K48181">
        <v>1</v>
      </c>
      <c r="L48181">
        <v>0</v>
      </c>
      <c r="M48181" s="2"/>
      <c r="O48181">
        <v>3</v>
      </c>
      <c r="P48181">
        <v>364</v>
      </c>
    </row>
    <row r="48182" spans="1:16">
      <c r="A48182">
        <v>1466081</v>
      </c>
      <c r="B48182" s="1" t="s">
        <v>4279</v>
      </c>
      <c r="C48182">
        <v>7853251</v>
      </c>
      <c r="D48182" s="1" t="s">
        <v>4280</v>
      </c>
      <c r="E48182" s="1" t="s">
        <v>135</v>
      </c>
      <c r="F48182" s="1" t="s">
        <v>1276</v>
      </c>
      <c r="G48182">
        <v>406891</v>
      </c>
      <c r="H48182">
        <v>-737733</v>
      </c>
      <c r="I48182" s="1" t="s">
        <v>20</v>
      </c>
      <c r="J48182">
        <v>59</v>
      </c>
      <c r="K48182">
        <v>1</v>
      </c>
      <c r="L48182">
        <v>190</v>
      </c>
      <c r="M48182" s="2">
        <v>43632</v>
      </c>
      <c r="N48182">
        <v>264</v>
      </c>
      <c r="O48182">
        <v>5</v>
      </c>
      <c r="P48182">
        <v>359</v>
      </c>
    </row>
    <row r="48183" spans="1:16">
      <c r="A48183">
        <v>16346527</v>
      </c>
      <c r="B48183" s="1" t="s">
        <v>26604</v>
      </c>
      <c r="C48183">
        <v>4013000</v>
      </c>
      <c r="D48183" s="1" t="s">
        <v>14041</v>
      </c>
      <c r="E48183" s="1" t="s">
        <v>135</v>
      </c>
      <c r="F48183" s="1" t="s">
        <v>2810</v>
      </c>
      <c r="G48183">
        <v>4075377</v>
      </c>
      <c r="H48183">
        <v>-737726</v>
      </c>
      <c r="I48183" s="1" t="s">
        <v>20</v>
      </c>
      <c r="J48183">
        <v>30</v>
      </c>
      <c r="K48183">
        <v>15</v>
      </c>
      <c r="L48183">
        <v>22</v>
      </c>
      <c r="M48183" s="2">
        <v>43618</v>
      </c>
      <c r="N48183">
        <v>70</v>
      </c>
      <c r="O48183">
        <v>2</v>
      </c>
      <c r="P48183">
        <v>145</v>
      </c>
    </row>
    <row r="48184" spans="1:16">
      <c r="A48184">
        <v>22176831</v>
      </c>
      <c r="B48184" s="1" t="s">
        <v>36190</v>
      </c>
      <c r="C48184">
        <v>156684502</v>
      </c>
      <c r="D48184" s="1" t="s">
        <v>34566</v>
      </c>
      <c r="E48184" s="1" t="s">
        <v>135</v>
      </c>
      <c r="F48184" s="1" t="s">
        <v>8181</v>
      </c>
      <c r="G48184">
        <v>4066158</v>
      </c>
      <c r="H48184">
        <v>-737705</v>
      </c>
      <c r="I48184" s="1" t="s">
        <v>20</v>
      </c>
      <c r="J48184">
        <v>50</v>
      </c>
      <c r="K48184">
        <v>1</v>
      </c>
      <c r="L48184">
        <v>341</v>
      </c>
      <c r="M48184" s="2">
        <v>43654</v>
      </c>
      <c r="N48184">
        <v>1782</v>
      </c>
      <c r="O48184">
        <v>3</v>
      </c>
      <c r="P48184">
        <v>25</v>
      </c>
    </row>
    <row r="48185" spans="1:16">
      <c r="A48185">
        <v>9374263</v>
      </c>
      <c r="B48185" s="1" t="s">
        <v>16363</v>
      </c>
      <c r="C48185">
        <v>48638439</v>
      </c>
      <c r="D48185" s="1" t="s">
        <v>16364</v>
      </c>
      <c r="E48185" s="1" t="s">
        <v>135</v>
      </c>
      <c r="F48185" s="1" t="s">
        <v>8181</v>
      </c>
      <c r="G48185">
        <v>4066203</v>
      </c>
      <c r="H48185">
        <v>-737698</v>
      </c>
      <c r="I48185" s="1" t="s">
        <v>25</v>
      </c>
      <c r="J48185">
        <v>200</v>
      </c>
      <c r="K48185">
        <v>30</v>
      </c>
      <c r="L48185">
        <v>68</v>
      </c>
      <c r="M48185" s="2">
        <v>43649</v>
      </c>
      <c r="N48185">
        <v>166</v>
      </c>
      <c r="O48185">
        <v>2</v>
      </c>
      <c r="P48185">
        <v>365</v>
      </c>
    </row>
    <row r="48186" spans="1:16">
      <c r="A48186">
        <v>14295885</v>
      </c>
      <c r="B48186" s="1" t="s">
        <v>23839</v>
      </c>
      <c r="C48186">
        <v>74331597</v>
      </c>
      <c r="D48186" s="1" t="s">
        <v>23318</v>
      </c>
      <c r="E48186" s="1" t="s">
        <v>135</v>
      </c>
      <c r="F48186" s="1" t="s">
        <v>1276</v>
      </c>
      <c r="G48186">
        <v>40686</v>
      </c>
      <c r="H48186">
        <v>-737691</v>
      </c>
      <c r="I48186" s="1" t="s">
        <v>20</v>
      </c>
      <c r="J48186">
        <v>59</v>
      </c>
      <c r="K48186">
        <v>2</v>
      </c>
      <c r="L48186">
        <v>4</v>
      </c>
      <c r="M48186" s="2">
        <v>43644</v>
      </c>
      <c r="N48186">
        <v>29</v>
      </c>
      <c r="O48186">
        <v>5</v>
      </c>
      <c r="P48186">
        <v>180</v>
      </c>
    </row>
    <row r="48187" spans="1:16">
      <c r="A48187">
        <v>21184173</v>
      </c>
      <c r="B48187" s="1" t="s">
        <v>33842</v>
      </c>
      <c r="C48187">
        <v>21250331</v>
      </c>
      <c r="D48187" s="1" t="s">
        <v>1344</v>
      </c>
      <c r="E48187" s="1" t="s">
        <v>135</v>
      </c>
      <c r="F48187" s="1" t="s">
        <v>2810</v>
      </c>
      <c r="G48187">
        <v>4075433</v>
      </c>
      <c r="H48187">
        <v>-737688</v>
      </c>
      <c r="I48187" s="1" t="s">
        <v>20</v>
      </c>
      <c r="J48187">
        <v>35</v>
      </c>
      <c r="K48187">
        <v>1</v>
      </c>
      <c r="L48187">
        <v>92</v>
      </c>
      <c r="M48187" s="2">
        <v>43653</v>
      </c>
      <c r="N48187">
        <v>430</v>
      </c>
      <c r="O48187">
        <v>3</v>
      </c>
      <c r="P48187">
        <v>318</v>
      </c>
    </row>
    <row r="48188" spans="1:16">
      <c r="A48188">
        <v>26559476</v>
      </c>
      <c r="B48188" s="1" t="s">
        <v>41924</v>
      </c>
      <c r="C48188">
        <v>72746827</v>
      </c>
      <c r="D48188" s="1" t="s">
        <v>41925</v>
      </c>
      <c r="E48188" s="1" t="s">
        <v>135</v>
      </c>
      <c r="F48188" s="1" t="s">
        <v>6551</v>
      </c>
      <c r="G48188">
        <v>4061036</v>
      </c>
      <c r="H48188">
        <v>-737687</v>
      </c>
      <c r="I48188" s="1" t="s">
        <v>20</v>
      </c>
      <c r="J48188">
        <v>82</v>
      </c>
      <c r="K48188">
        <v>1</v>
      </c>
      <c r="L48188">
        <v>8</v>
      </c>
      <c r="M48188" s="2">
        <v>43653</v>
      </c>
      <c r="N48188">
        <v>8</v>
      </c>
      <c r="O48188">
        <v>1</v>
      </c>
      <c r="P48188">
        <v>172</v>
      </c>
    </row>
    <row r="48189" spans="1:16">
      <c r="A48189">
        <v>21550302</v>
      </c>
      <c r="B48189" s="1" t="s">
        <v>34565</v>
      </c>
      <c r="C48189">
        <v>156684502</v>
      </c>
      <c r="D48189" s="1" t="s">
        <v>34566</v>
      </c>
      <c r="E48189" s="1" t="s">
        <v>135</v>
      </c>
      <c r="F48189" s="1" t="s">
        <v>8181</v>
      </c>
      <c r="G48189">
        <v>406611</v>
      </c>
      <c r="H48189">
        <v>-737683</v>
      </c>
      <c r="I48189" s="1" t="s">
        <v>20</v>
      </c>
      <c r="J48189">
        <v>80</v>
      </c>
      <c r="K48189">
        <v>1</v>
      </c>
      <c r="L48189">
        <v>403</v>
      </c>
      <c r="M48189" s="2">
        <v>43652</v>
      </c>
      <c r="N48189">
        <v>1975</v>
      </c>
      <c r="O48189">
        <v>3</v>
      </c>
      <c r="P48189">
        <v>26</v>
      </c>
    </row>
    <row r="48190" spans="1:16">
      <c r="A48190">
        <v>21171230</v>
      </c>
      <c r="B48190" s="1" t="s">
        <v>33805</v>
      </c>
      <c r="C48190">
        <v>82975282</v>
      </c>
      <c r="D48190" s="1" t="s">
        <v>33806</v>
      </c>
      <c r="E48190" s="1" t="s">
        <v>135</v>
      </c>
      <c r="F48190" s="1" t="s">
        <v>6551</v>
      </c>
      <c r="G48190">
        <v>406004</v>
      </c>
      <c r="H48190">
        <v>-737667</v>
      </c>
      <c r="I48190" s="1" t="s">
        <v>20</v>
      </c>
      <c r="J48190">
        <v>47</v>
      </c>
      <c r="K48190">
        <v>30</v>
      </c>
      <c r="L48190">
        <v>8</v>
      </c>
      <c r="M48190" s="2">
        <v>43646</v>
      </c>
      <c r="N48190">
        <v>38</v>
      </c>
      <c r="O48190">
        <v>2</v>
      </c>
      <c r="P48190">
        <v>303</v>
      </c>
    </row>
    <row r="48191" spans="1:16">
      <c r="A48191">
        <v>27707562</v>
      </c>
      <c r="B48191" s="1" t="s">
        <v>43476</v>
      </c>
      <c r="C48191">
        <v>61688262</v>
      </c>
      <c r="D48191" s="1" t="s">
        <v>335</v>
      </c>
      <c r="E48191" s="1" t="s">
        <v>135</v>
      </c>
      <c r="F48191" s="1" t="s">
        <v>8181</v>
      </c>
      <c r="G48191">
        <v>4066333</v>
      </c>
      <c r="H48191">
        <v>-737661</v>
      </c>
      <c r="I48191" s="1" t="s">
        <v>20</v>
      </c>
      <c r="J48191">
        <v>60</v>
      </c>
      <c r="K48191">
        <v>14</v>
      </c>
      <c r="L48191">
        <v>12</v>
      </c>
      <c r="M48191" s="2">
        <v>43604</v>
      </c>
      <c r="N48191">
        <v>114</v>
      </c>
      <c r="O48191">
        <v>1</v>
      </c>
      <c r="P48191">
        <v>341</v>
      </c>
    </row>
    <row r="48192" spans="1:16">
      <c r="A48192">
        <v>28418722</v>
      </c>
      <c r="B48192" s="1" t="s">
        <v>44443</v>
      </c>
      <c r="C48192">
        <v>214424497</v>
      </c>
      <c r="D48192" s="1" t="s">
        <v>737</v>
      </c>
      <c r="E48192" s="1" t="s">
        <v>135</v>
      </c>
      <c r="F48192" s="1" t="s">
        <v>1276</v>
      </c>
      <c r="G48192">
        <v>4070454</v>
      </c>
      <c r="H48192">
        <v>-737656</v>
      </c>
      <c r="I48192" s="1" t="s">
        <v>25</v>
      </c>
      <c r="J48192">
        <v>64</v>
      </c>
      <c r="K48192">
        <v>1</v>
      </c>
      <c r="L48192">
        <v>32</v>
      </c>
      <c r="M48192" s="2">
        <v>43653</v>
      </c>
      <c r="N48192">
        <v>347</v>
      </c>
      <c r="O48192">
        <v>1</v>
      </c>
      <c r="P48192">
        <v>259</v>
      </c>
    </row>
    <row r="48193" spans="1:16">
      <c r="A48193">
        <v>13726629</v>
      </c>
      <c r="B48193" s="1" t="s">
        <v>22833</v>
      </c>
      <c r="C48193">
        <v>20134231</v>
      </c>
      <c r="D48193" s="1" t="s">
        <v>19202</v>
      </c>
      <c r="E48193" s="1" t="s">
        <v>135</v>
      </c>
      <c r="F48193" s="1" t="s">
        <v>8181</v>
      </c>
      <c r="G48193">
        <v>4066298</v>
      </c>
      <c r="H48193">
        <v>-737621</v>
      </c>
      <c r="I48193" s="1" t="s">
        <v>20</v>
      </c>
      <c r="J48193">
        <v>40</v>
      </c>
      <c r="K48193">
        <v>2</v>
      </c>
      <c r="L48193">
        <v>187</v>
      </c>
      <c r="M48193" s="2">
        <v>43532</v>
      </c>
      <c r="N48193">
        <v>512</v>
      </c>
      <c r="O48193">
        <v>3</v>
      </c>
      <c r="P48193">
        <v>352</v>
      </c>
    </row>
    <row r="48194" spans="1:16">
      <c r="A48194">
        <v>21022330</v>
      </c>
      <c r="B48194" s="1" t="s">
        <v>33577</v>
      </c>
      <c r="C48194">
        <v>137586595</v>
      </c>
      <c r="D48194" s="1" t="s">
        <v>2564</v>
      </c>
      <c r="E48194" s="1" t="s">
        <v>135</v>
      </c>
      <c r="F48194" s="1" t="s">
        <v>9512</v>
      </c>
      <c r="G48194">
        <v>4071455</v>
      </c>
      <c r="H48194">
        <v>-737613</v>
      </c>
      <c r="I48194" s="1" t="s">
        <v>25</v>
      </c>
      <c r="J48194">
        <v>100</v>
      </c>
      <c r="K48194">
        <v>1</v>
      </c>
      <c r="L48194">
        <v>3</v>
      </c>
      <c r="M48194" s="2">
        <v>43043</v>
      </c>
      <c r="N48194">
        <v>14</v>
      </c>
      <c r="O48194">
        <v>1</v>
      </c>
      <c r="P48194">
        <v>0</v>
      </c>
    </row>
    <row r="48195" spans="1:16">
      <c r="A48195">
        <v>35935180</v>
      </c>
      <c r="B48195" s="1" t="s">
        <v>58082</v>
      </c>
      <c r="C48195">
        <v>261007573</v>
      </c>
      <c r="D48195" s="1" t="s">
        <v>58033</v>
      </c>
      <c r="E48195" s="1" t="s">
        <v>135</v>
      </c>
      <c r="F48195" s="1" t="s">
        <v>2810</v>
      </c>
      <c r="G48195">
        <v>4076321</v>
      </c>
      <c r="H48195">
        <v>-737608</v>
      </c>
      <c r="I48195" s="1" t="s">
        <v>20</v>
      </c>
      <c r="J48195">
        <v>100</v>
      </c>
      <c r="K48195">
        <v>1</v>
      </c>
      <c r="L48195">
        <v>0</v>
      </c>
      <c r="M48195" s="2"/>
      <c r="O48195">
        <v>2</v>
      </c>
      <c r="P48195">
        <v>351</v>
      </c>
    </row>
    <row r="48196" spans="1:16">
      <c r="A48196">
        <v>17368958</v>
      </c>
      <c r="B48196" s="1" t="s">
        <v>27933</v>
      </c>
      <c r="C48196">
        <v>112910861</v>
      </c>
      <c r="D48196" s="1" t="s">
        <v>11008</v>
      </c>
      <c r="E48196" s="1" t="s">
        <v>135</v>
      </c>
      <c r="F48196" s="1" t="s">
        <v>10188</v>
      </c>
      <c r="G48196">
        <v>4059692</v>
      </c>
      <c r="H48196">
        <v>-737602</v>
      </c>
      <c r="I48196" s="1" t="s">
        <v>20</v>
      </c>
      <c r="J48196">
        <v>35</v>
      </c>
      <c r="K48196">
        <v>1</v>
      </c>
      <c r="L48196">
        <v>42</v>
      </c>
      <c r="M48196" s="2">
        <v>43615</v>
      </c>
      <c r="N48196">
        <v>152</v>
      </c>
      <c r="O48196">
        <v>2</v>
      </c>
      <c r="P48196">
        <v>124</v>
      </c>
    </row>
    <row r="48197" spans="1:16">
      <c r="A48197">
        <v>31313105</v>
      </c>
      <c r="B48197" s="1" t="s">
        <v>49618</v>
      </c>
      <c r="C48197">
        <v>7797973</v>
      </c>
      <c r="D48197" s="1" t="s">
        <v>7385</v>
      </c>
      <c r="E48197" s="1" t="s">
        <v>135</v>
      </c>
      <c r="F48197" s="1" t="s">
        <v>8181</v>
      </c>
      <c r="G48197">
        <v>4066014</v>
      </c>
      <c r="H48197">
        <v>-737582</v>
      </c>
      <c r="I48197" s="1" t="s">
        <v>25</v>
      </c>
      <c r="J48197">
        <v>175</v>
      </c>
      <c r="K48197">
        <v>2</v>
      </c>
      <c r="L48197">
        <v>19</v>
      </c>
      <c r="M48197" s="2">
        <v>43645</v>
      </c>
      <c r="N48197">
        <v>445</v>
      </c>
      <c r="O48197">
        <v>1</v>
      </c>
      <c r="P48197">
        <v>147</v>
      </c>
    </row>
    <row r="48198" spans="1:16">
      <c r="A48198">
        <v>10230429</v>
      </c>
      <c r="B48198" s="1" t="s">
        <v>18301</v>
      </c>
      <c r="C48198">
        <v>52539349</v>
      </c>
      <c r="D48198" s="1" t="s">
        <v>5507</v>
      </c>
      <c r="E48198" s="1" t="s">
        <v>135</v>
      </c>
      <c r="F48198" s="1" t="s">
        <v>8181</v>
      </c>
      <c r="G48198">
        <v>4067035</v>
      </c>
      <c r="H48198">
        <v>-737541</v>
      </c>
      <c r="I48198" s="1" t="s">
        <v>25</v>
      </c>
      <c r="J48198">
        <v>60</v>
      </c>
      <c r="K48198">
        <v>1</v>
      </c>
      <c r="L48198">
        <v>212</v>
      </c>
      <c r="M48198" s="2">
        <v>43653</v>
      </c>
      <c r="N48198">
        <v>495</v>
      </c>
      <c r="O48198">
        <v>1</v>
      </c>
      <c r="P48198">
        <v>297</v>
      </c>
    </row>
    <row r="48199" spans="1:16">
      <c r="A48199">
        <v>33449304</v>
      </c>
      <c r="B48199" s="1" t="s">
        <v>52691</v>
      </c>
      <c r="C48199">
        <v>84562269</v>
      </c>
      <c r="D48199" s="1" t="s">
        <v>25328</v>
      </c>
      <c r="E48199" s="1" t="s">
        <v>135</v>
      </c>
      <c r="F48199" s="1" t="s">
        <v>725</v>
      </c>
      <c r="G48199">
        <v>4071933</v>
      </c>
      <c r="H48199">
        <v>-737536</v>
      </c>
      <c r="I48199" s="1" t="s">
        <v>20</v>
      </c>
      <c r="J48199">
        <v>55</v>
      </c>
      <c r="K48199">
        <v>1</v>
      </c>
      <c r="L48199">
        <v>1</v>
      </c>
      <c r="M48199" s="2">
        <v>43566</v>
      </c>
      <c r="N48199">
        <v>34</v>
      </c>
      <c r="O48199">
        <v>2</v>
      </c>
      <c r="P48199">
        <v>0</v>
      </c>
    </row>
    <row r="48200" spans="1:16">
      <c r="A48200">
        <v>36275438</v>
      </c>
      <c r="B48200" s="1" t="s">
        <v>58853</v>
      </c>
      <c r="C48200">
        <v>137094460</v>
      </c>
      <c r="D48200" s="1" t="s">
        <v>58854</v>
      </c>
      <c r="E48200" s="1" t="s">
        <v>135</v>
      </c>
      <c r="F48200" s="1" t="s">
        <v>8181</v>
      </c>
      <c r="G48200">
        <v>4066015</v>
      </c>
      <c r="H48200">
        <v>-737528</v>
      </c>
      <c r="I48200" s="1" t="s">
        <v>25</v>
      </c>
      <c r="J48200">
        <v>100</v>
      </c>
      <c r="K48200">
        <v>2</v>
      </c>
      <c r="L48200">
        <v>0</v>
      </c>
      <c r="M48200" s="2"/>
      <c r="O48200">
        <v>1</v>
      </c>
      <c r="P48200">
        <v>13</v>
      </c>
    </row>
    <row r="48201" spans="1:16">
      <c r="A48201">
        <v>32929482</v>
      </c>
      <c r="B48201" s="1" t="s">
        <v>51917</v>
      </c>
      <c r="C48201">
        <v>46789694</v>
      </c>
      <c r="D48201" s="1" t="s">
        <v>51918</v>
      </c>
      <c r="E48201" s="1" t="s">
        <v>135</v>
      </c>
      <c r="F48201" s="1" t="s">
        <v>8181</v>
      </c>
      <c r="G48201">
        <v>4066648</v>
      </c>
      <c r="H48201">
        <v>-737526</v>
      </c>
      <c r="I48201" s="1" t="s">
        <v>20</v>
      </c>
      <c r="J48201">
        <v>65</v>
      </c>
      <c r="K48201">
        <v>1</v>
      </c>
      <c r="L48201">
        <v>28</v>
      </c>
      <c r="M48201" s="2">
        <v>43646</v>
      </c>
      <c r="N48201">
        <v>785</v>
      </c>
      <c r="O48201">
        <v>2</v>
      </c>
      <c r="P48201">
        <v>340</v>
      </c>
    </row>
    <row r="48202" spans="1:16">
      <c r="A48202">
        <v>28137623</v>
      </c>
      <c r="B48202" s="1" t="s">
        <v>44054</v>
      </c>
      <c r="C48202">
        <v>157393936</v>
      </c>
      <c r="D48202" s="1" t="s">
        <v>44052</v>
      </c>
      <c r="E48202" s="1" t="s">
        <v>135</v>
      </c>
      <c r="F48202" s="1" t="s">
        <v>8181</v>
      </c>
      <c r="G48202">
        <v>4066932</v>
      </c>
      <c r="H48202">
        <v>-737514</v>
      </c>
      <c r="I48202" s="1" t="s">
        <v>20</v>
      </c>
      <c r="J48202">
        <v>95</v>
      </c>
      <c r="K48202">
        <v>5</v>
      </c>
      <c r="L48202">
        <v>1</v>
      </c>
      <c r="M48202" s="2">
        <v>43390</v>
      </c>
      <c r="N48202">
        <v>11</v>
      </c>
      <c r="O48202">
        <v>2</v>
      </c>
      <c r="P48202">
        <v>90</v>
      </c>
    </row>
    <row r="48203" spans="1:16">
      <c r="A48203">
        <v>19675738</v>
      </c>
      <c r="B48203" s="1" t="s">
        <v>31272</v>
      </c>
      <c r="C48203">
        <v>96856335</v>
      </c>
      <c r="D48203" s="1" t="s">
        <v>31273</v>
      </c>
      <c r="E48203" s="1" t="s">
        <v>135</v>
      </c>
      <c r="F48203" s="1" t="s">
        <v>725</v>
      </c>
      <c r="G48203">
        <v>4071833</v>
      </c>
      <c r="H48203">
        <v>-737507</v>
      </c>
      <c r="I48203" s="1" t="s">
        <v>25</v>
      </c>
      <c r="J48203">
        <v>125</v>
      </c>
      <c r="K48203">
        <v>2</v>
      </c>
      <c r="L48203">
        <v>49</v>
      </c>
      <c r="M48203" s="2">
        <v>43626</v>
      </c>
      <c r="N48203">
        <v>208</v>
      </c>
      <c r="O48203">
        <v>1</v>
      </c>
      <c r="P48203">
        <v>347</v>
      </c>
    </row>
    <row r="48204" spans="1:16">
      <c r="A48204">
        <v>28838614</v>
      </c>
      <c r="B48204" s="1" t="s">
        <v>44949</v>
      </c>
      <c r="C48204">
        <v>73638523</v>
      </c>
      <c r="D48204" s="1" t="s">
        <v>24943</v>
      </c>
      <c r="E48204" s="1" t="s">
        <v>135</v>
      </c>
      <c r="F48204" s="1" t="s">
        <v>725</v>
      </c>
      <c r="G48204">
        <v>4072085</v>
      </c>
      <c r="H48204">
        <v>-737496</v>
      </c>
      <c r="I48204" s="1" t="s">
        <v>25</v>
      </c>
      <c r="J48204">
        <v>68</v>
      </c>
      <c r="K48204">
        <v>2</v>
      </c>
      <c r="L48204">
        <v>33</v>
      </c>
      <c r="M48204" s="2">
        <v>43646</v>
      </c>
      <c r="N48204">
        <v>360</v>
      </c>
      <c r="O48204">
        <v>1</v>
      </c>
      <c r="P48204">
        <v>282</v>
      </c>
    </row>
    <row r="48205" spans="1:16">
      <c r="A48205">
        <v>32634041</v>
      </c>
      <c r="B48205" s="1" t="s">
        <v>51411</v>
      </c>
      <c r="C48205">
        <v>244964029</v>
      </c>
      <c r="D48205" s="1" t="s">
        <v>573</v>
      </c>
      <c r="E48205" s="1" t="s">
        <v>135</v>
      </c>
      <c r="F48205" s="1" t="s">
        <v>10188</v>
      </c>
      <c r="G48205">
        <v>4059639</v>
      </c>
      <c r="H48205">
        <v>-737486</v>
      </c>
      <c r="I48205" s="1" t="s">
        <v>25</v>
      </c>
      <c r="J48205">
        <v>147</v>
      </c>
      <c r="K48205">
        <v>4</v>
      </c>
      <c r="L48205">
        <v>20</v>
      </c>
      <c r="M48205" s="2">
        <v>43646</v>
      </c>
      <c r="N48205">
        <v>492</v>
      </c>
      <c r="O48205">
        <v>1</v>
      </c>
      <c r="P48205">
        <v>107</v>
      </c>
    </row>
    <row r="48206" spans="1:16">
      <c r="A48206">
        <v>31135611</v>
      </c>
      <c r="B48206" s="1" t="s">
        <v>49335</v>
      </c>
      <c r="C48206">
        <v>230025652</v>
      </c>
      <c r="D48206" s="1" t="s">
        <v>48657</v>
      </c>
      <c r="E48206" s="1" t="s">
        <v>135</v>
      </c>
      <c r="F48206" s="1" t="s">
        <v>725</v>
      </c>
      <c r="G48206">
        <v>4070533</v>
      </c>
      <c r="H48206">
        <v>-737485</v>
      </c>
      <c r="I48206" s="1" t="s">
        <v>20</v>
      </c>
      <c r="J48206">
        <v>38</v>
      </c>
      <c r="K48206">
        <v>2</v>
      </c>
      <c r="L48206">
        <v>13</v>
      </c>
      <c r="M48206" s="2">
        <v>43582</v>
      </c>
      <c r="N48206">
        <v>206</v>
      </c>
      <c r="O48206">
        <v>4</v>
      </c>
      <c r="P48206">
        <v>6</v>
      </c>
    </row>
    <row r="48207" spans="1:16">
      <c r="A48207">
        <v>18895187</v>
      </c>
      <c r="B48207" s="1" t="s">
        <v>29963</v>
      </c>
      <c r="C48207">
        <v>45601111</v>
      </c>
      <c r="D48207" s="1" t="s">
        <v>15327</v>
      </c>
      <c r="E48207" s="1" t="s">
        <v>135</v>
      </c>
      <c r="F48207" s="1" t="s">
        <v>15328</v>
      </c>
      <c r="G48207">
        <v>4066971</v>
      </c>
      <c r="H48207">
        <v>-737473</v>
      </c>
      <c r="I48207" s="1" t="s">
        <v>20</v>
      </c>
      <c r="J48207">
        <v>37</v>
      </c>
      <c r="K48207">
        <v>2</v>
      </c>
      <c r="L48207">
        <v>8</v>
      </c>
      <c r="M48207" s="2">
        <v>43414</v>
      </c>
      <c r="N48207">
        <v>37</v>
      </c>
      <c r="O48207">
        <v>5</v>
      </c>
      <c r="P48207">
        <v>0</v>
      </c>
    </row>
    <row r="48208" spans="1:16">
      <c r="A48208">
        <v>27610245</v>
      </c>
      <c r="B48208" s="1" t="s">
        <v>43336</v>
      </c>
      <c r="C48208">
        <v>59765638</v>
      </c>
      <c r="D48208" s="1" t="s">
        <v>1480</v>
      </c>
      <c r="E48208" s="1" t="s">
        <v>135</v>
      </c>
      <c r="F48208" s="1" t="s">
        <v>27914</v>
      </c>
      <c r="G48208">
        <v>4076561</v>
      </c>
      <c r="H48208">
        <v>-737464</v>
      </c>
      <c r="I48208" s="1" t="s">
        <v>25</v>
      </c>
      <c r="J48208">
        <v>125</v>
      </c>
      <c r="K48208">
        <v>3</v>
      </c>
      <c r="L48208">
        <v>16</v>
      </c>
      <c r="M48208" s="2">
        <v>43635</v>
      </c>
      <c r="N48208">
        <v>151</v>
      </c>
      <c r="O48208">
        <v>1</v>
      </c>
      <c r="P48208">
        <v>123</v>
      </c>
    </row>
    <row r="48209" spans="1:16">
      <c r="A48209">
        <v>3628553</v>
      </c>
      <c r="B48209" s="1" t="s">
        <v>7463</v>
      </c>
      <c r="C48209">
        <v>3552711</v>
      </c>
      <c r="D48209" s="1" t="s">
        <v>7464</v>
      </c>
      <c r="E48209" s="1" t="s">
        <v>135</v>
      </c>
      <c r="F48209" s="1" t="s">
        <v>725</v>
      </c>
      <c r="G48209">
        <v>407229</v>
      </c>
      <c r="H48209">
        <v>-737462</v>
      </c>
      <c r="I48209" s="1" t="s">
        <v>25</v>
      </c>
      <c r="J48209">
        <v>125</v>
      </c>
      <c r="K48209">
        <v>1</v>
      </c>
      <c r="L48209">
        <v>30</v>
      </c>
      <c r="M48209" s="2">
        <v>43538</v>
      </c>
      <c r="N48209">
        <v>50</v>
      </c>
      <c r="O48209">
        <v>2</v>
      </c>
      <c r="P48209">
        <v>158</v>
      </c>
    </row>
    <row r="48210" spans="1:16">
      <c r="A48210">
        <v>26909099</v>
      </c>
      <c r="B48210" s="1" t="s">
        <v>42394</v>
      </c>
      <c r="C48210">
        <v>202449469</v>
      </c>
      <c r="D48210" s="1" t="s">
        <v>42395</v>
      </c>
      <c r="E48210" s="1" t="s">
        <v>135</v>
      </c>
      <c r="F48210" s="1" t="s">
        <v>17249</v>
      </c>
      <c r="G48210">
        <v>4065197</v>
      </c>
      <c r="H48210">
        <v>-737461</v>
      </c>
      <c r="I48210" s="1" t="s">
        <v>25</v>
      </c>
      <c r="J48210">
        <v>100</v>
      </c>
      <c r="K48210">
        <v>1</v>
      </c>
      <c r="L48210">
        <v>33</v>
      </c>
      <c r="M48210" s="2">
        <v>43654</v>
      </c>
      <c r="N48210">
        <v>286</v>
      </c>
      <c r="O48210">
        <v>1</v>
      </c>
      <c r="P48210">
        <v>171</v>
      </c>
    </row>
    <row r="48211" spans="1:16">
      <c r="A48211">
        <v>35199464</v>
      </c>
      <c r="B48211" s="1" t="s">
        <v>56370</v>
      </c>
      <c r="C48211">
        <v>125320407</v>
      </c>
      <c r="D48211" s="1" t="s">
        <v>28916</v>
      </c>
      <c r="E48211" s="1" t="s">
        <v>135</v>
      </c>
      <c r="F48211" s="1" t="s">
        <v>10188</v>
      </c>
      <c r="G48211">
        <v>4059636</v>
      </c>
      <c r="H48211">
        <v>-737413</v>
      </c>
      <c r="I48211" s="1" t="s">
        <v>25</v>
      </c>
      <c r="J48211">
        <v>900</v>
      </c>
      <c r="K48211">
        <v>2</v>
      </c>
      <c r="L48211">
        <v>0</v>
      </c>
      <c r="M48211" s="2"/>
      <c r="O48211">
        <v>5</v>
      </c>
      <c r="P48211">
        <v>365</v>
      </c>
    </row>
    <row r="48212" spans="1:16">
      <c r="A48212">
        <v>20953661</v>
      </c>
      <c r="B48212" s="1" t="s">
        <v>33431</v>
      </c>
      <c r="C48212">
        <v>42486495</v>
      </c>
      <c r="D48212" s="1" t="s">
        <v>33432</v>
      </c>
      <c r="E48212" s="1" t="s">
        <v>135</v>
      </c>
      <c r="F48212" s="1" t="s">
        <v>10188</v>
      </c>
      <c r="G48212">
        <v>405975</v>
      </c>
      <c r="H48212">
        <v>-737397</v>
      </c>
      <c r="I48212" s="1" t="s">
        <v>25</v>
      </c>
      <c r="J48212">
        <v>450</v>
      </c>
      <c r="K48212">
        <v>7</v>
      </c>
      <c r="L48212">
        <v>0</v>
      </c>
      <c r="M48212" s="2"/>
      <c r="O48212">
        <v>1</v>
      </c>
      <c r="P48212">
        <v>0</v>
      </c>
    </row>
    <row r="48213" spans="1:16">
      <c r="A48213">
        <v>28221478</v>
      </c>
      <c r="B48213" s="1" t="s">
        <v>44144</v>
      </c>
      <c r="C48213">
        <v>23491471</v>
      </c>
      <c r="D48213" s="1" t="s">
        <v>12345</v>
      </c>
      <c r="E48213" s="1" t="s">
        <v>135</v>
      </c>
      <c r="F48213" s="1" t="s">
        <v>15328</v>
      </c>
      <c r="G48213">
        <v>4068263</v>
      </c>
      <c r="H48213">
        <v>-737393</v>
      </c>
      <c r="I48213" s="1" t="s">
        <v>25</v>
      </c>
      <c r="J48213">
        <v>75</v>
      </c>
      <c r="K48213">
        <v>1</v>
      </c>
      <c r="L48213">
        <v>31</v>
      </c>
      <c r="M48213" s="2">
        <v>43640</v>
      </c>
      <c r="N48213">
        <v>301</v>
      </c>
      <c r="O48213">
        <v>1</v>
      </c>
      <c r="P48213">
        <v>361</v>
      </c>
    </row>
    <row r="48214" spans="1:16">
      <c r="A48214">
        <v>20745208</v>
      </c>
      <c r="B48214" s="1" t="s">
        <v>33086</v>
      </c>
      <c r="C48214">
        <v>107455767</v>
      </c>
      <c r="D48214" s="1" t="s">
        <v>26749</v>
      </c>
      <c r="E48214" s="1" t="s">
        <v>135</v>
      </c>
      <c r="F48214" s="1" t="s">
        <v>17249</v>
      </c>
      <c r="G48214">
        <v>4065251</v>
      </c>
      <c r="H48214">
        <v>-737365</v>
      </c>
      <c r="I48214" s="1" t="s">
        <v>20</v>
      </c>
      <c r="J48214">
        <v>42</v>
      </c>
      <c r="K48214">
        <v>7</v>
      </c>
      <c r="L48214">
        <v>21</v>
      </c>
      <c r="M48214" s="2">
        <v>43281</v>
      </c>
      <c r="N48214">
        <v>94</v>
      </c>
      <c r="O48214">
        <v>5</v>
      </c>
      <c r="P48214">
        <v>297</v>
      </c>
    </row>
    <row r="48215" spans="1:16">
      <c r="A48215">
        <v>30435839</v>
      </c>
      <c r="B48215" s="1" t="s">
        <v>47925</v>
      </c>
      <c r="C48215">
        <v>222049462</v>
      </c>
      <c r="D48215" s="1" t="s">
        <v>1440</v>
      </c>
      <c r="E48215" s="1" t="s">
        <v>135</v>
      </c>
      <c r="F48215" s="1" t="s">
        <v>17249</v>
      </c>
      <c r="G48215">
        <v>4065901</v>
      </c>
      <c r="H48215">
        <v>-737356</v>
      </c>
      <c r="I48215" s="1" t="s">
        <v>20</v>
      </c>
      <c r="J48215">
        <v>55</v>
      </c>
      <c r="K48215">
        <v>1</v>
      </c>
      <c r="L48215">
        <v>42</v>
      </c>
      <c r="M48215" s="2">
        <v>43644</v>
      </c>
      <c r="N48215">
        <v>578</v>
      </c>
      <c r="O48215">
        <v>2</v>
      </c>
      <c r="P48215">
        <v>87</v>
      </c>
    </row>
    <row r="48216" spans="1:16">
      <c r="A48216">
        <v>23976566</v>
      </c>
      <c r="B48216" s="1" t="s">
        <v>38880</v>
      </c>
      <c r="C48216">
        <v>105124052</v>
      </c>
      <c r="D48216" s="1" t="s">
        <v>12956</v>
      </c>
      <c r="E48216" s="1" t="s">
        <v>135</v>
      </c>
      <c r="F48216" s="1" t="s">
        <v>17249</v>
      </c>
      <c r="G48216">
        <v>4065882</v>
      </c>
      <c r="H48216">
        <v>-737332</v>
      </c>
      <c r="I48216" s="1" t="s">
        <v>20</v>
      </c>
      <c r="J48216">
        <v>28</v>
      </c>
      <c r="K48216">
        <v>1</v>
      </c>
      <c r="L48216">
        <v>35</v>
      </c>
      <c r="M48216" s="2">
        <v>43594</v>
      </c>
      <c r="N48216">
        <v>225</v>
      </c>
      <c r="O48216">
        <v>1</v>
      </c>
      <c r="P48216">
        <v>43</v>
      </c>
    </row>
    <row r="48217" spans="1:16">
      <c r="A48217">
        <v>31212456</v>
      </c>
      <c r="B48217" s="1" t="s">
        <v>49465</v>
      </c>
      <c r="C48217">
        <v>233436938</v>
      </c>
      <c r="D48217" s="1" t="s">
        <v>5944</v>
      </c>
      <c r="E48217" s="1" t="s">
        <v>135</v>
      </c>
      <c r="F48217" s="1" t="s">
        <v>17249</v>
      </c>
      <c r="G48217">
        <v>4065267</v>
      </c>
      <c r="H48217">
        <v>-737317</v>
      </c>
      <c r="I48217" s="1" t="s">
        <v>25</v>
      </c>
      <c r="J48217">
        <v>70</v>
      </c>
      <c r="K48217">
        <v>2</v>
      </c>
      <c r="L48217">
        <v>14</v>
      </c>
      <c r="M48217" s="2">
        <v>43644</v>
      </c>
      <c r="N48217">
        <v>472</v>
      </c>
      <c r="O48217">
        <v>1</v>
      </c>
      <c r="P48217">
        <v>105</v>
      </c>
    </row>
    <row r="48218" spans="1:16">
      <c r="A48218">
        <v>19699241</v>
      </c>
      <c r="B48218" s="1" t="s">
        <v>31316</v>
      </c>
      <c r="C48218">
        <v>138782186</v>
      </c>
      <c r="D48218" s="1" t="s">
        <v>31317</v>
      </c>
      <c r="E48218" s="1" t="s">
        <v>135</v>
      </c>
      <c r="F48218" s="1" t="s">
        <v>17249</v>
      </c>
      <c r="G48218">
        <v>4065531</v>
      </c>
      <c r="H48218">
        <v>-737274</v>
      </c>
      <c r="I48218" s="1" t="s">
        <v>20</v>
      </c>
      <c r="J48218">
        <v>70</v>
      </c>
      <c r="K48218">
        <v>1</v>
      </c>
      <c r="L48218">
        <v>0</v>
      </c>
      <c r="M48218" s="2"/>
      <c r="O48218">
        <v>2</v>
      </c>
      <c r="P48218">
        <v>365</v>
      </c>
    </row>
    <row r="48219" spans="1:16">
      <c r="A48219">
        <v>35638944</v>
      </c>
      <c r="B48219" s="1" t="s">
        <v>57380</v>
      </c>
      <c r="C48219">
        <v>154268909</v>
      </c>
      <c r="D48219" s="1" t="s">
        <v>4403</v>
      </c>
      <c r="E48219" s="1" t="s">
        <v>135</v>
      </c>
      <c r="F48219" s="1" t="s">
        <v>4259</v>
      </c>
      <c r="G48219">
        <v>4074006</v>
      </c>
      <c r="H48219">
        <v>-737169</v>
      </c>
      <c r="I48219" s="1" t="s">
        <v>25</v>
      </c>
      <c r="J48219">
        <v>240</v>
      </c>
      <c r="K48219">
        <v>2</v>
      </c>
      <c r="L48219">
        <v>0</v>
      </c>
      <c r="M48219" s="2"/>
      <c r="O48219">
        <v>2</v>
      </c>
      <c r="P48219">
        <v>159</v>
      </c>
    </row>
    <row r="48220" spans="1:16">
      <c r="A48220">
        <v>24970249</v>
      </c>
      <c r="B48220" s="1" t="s">
        <v>40086</v>
      </c>
      <c r="C48220">
        <v>12931469</v>
      </c>
      <c r="D48220" s="1" t="s">
        <v>3933</v>
      </c>
      <c r="E48220" s="1" t="s">
        <v>378</v>
      </c>
      <c r="F48220" s="1" t="s">
        <v>11017</v>
      </c>
      <c r="G48220">
        <v>4054901</v>
      </c>
      <c r="H48220">
        <v>-74142</v>
      </c>
      <c r="I48220" s="1" t="s">
        <v>20</v>
      </c>
      <c r="J48220">
        <v>120</v>
      </c>
      <c r="K48220">
        <v>2</v>
      </c>
      <c r="L48220">
        <v>4</v>
      </c>
      <c r="M48220" s="2">
        <v>43423</v>
      </c>
      <c r="N48220">
        <v>29</v>
      </c>
      <c r="O48220">
        <v>3</v>
      </c>
      <c r="P48220">
        <v>86</v>
      </c>
    </row>
    <row r="48221" spans="1:16">
      <c r="A48221">
        <v>4974843</v>
      </c>
      <c r="B48221" s="1" t="s">
        <v>9932</v>
      </c>
      <c r="C48221">
        <v>25641892</v>
      </c>
      <c r="D48221" s="1" t="s">
        <v>9933</v>
      </c>
      <c r="E48221" s="1" t="s">
        <v>378</v>
      </c>
      <c r="F48221" s="1" t="s">
        <v>9934</v>
      </c>
      <c r="G48221">
        <v>4063182</v>
      </c>
      <c r="H48221">
        <v>-74124</v>
      </c>
      <c r="I48221" s="1" t="s">
        <v>25</v>
      </c>
      <c r="J48221">
        <v>70</v>
      </c>
      <c r="K48221">
        <v>2</v>
      </c>
      <c r="L48221">
        <v>196</v>
      </c>
      <c r="M48221" s="2">
        <v>43637</v>
      </c>
      <c r="N48221">
        <v>363</v>
      </c>
      <c r="O48221">
        <v>1</v>
      </c>
      <c r="P48221">
        <v>231</v>
      </c>
    </row>
    <row r="48222" spans="1:16">
      <c r="A48222">
        <v>27967621</v>
      </c>
      <c r="B48222" s="1" t="s">
        <v>43835</v>
      </c>
      <c r="C48222">
        <v>13974626</v>
      </c>
      <c r="D48222" s="1" t="s">
        <v>4164</v>
      </c>
      <c r="E48222" s="1" t="s">
        <v>378</v>
      </c>
      <c r="F48222" s="1" t="s">
        <v>534</v>
      </c>
      <c r="G48222">
        <v>4063482</v>
      </c>
      <c r="H48222">
        <v>-74095</v>
      </c>
      <c r="I48222" s="1" t="s">
        <v>25</v>
      </c>
      <c r="J48222">
        <v>65</v>
      </c>
      <c r="K48222">
        <v>2</v>
      </c>
      <c r="L48222">
        <v>13</v>
      </c>
      <c r="M48222" s="2">
        <v>43632</v>
      </c>
      <c r="N48222">
        <v>289</v>
      </c>
      <c r="O48222">
        <v>1</v>
      </c>
      <c r="P48222">
        <v>247</v>
      </c>
    </row>
    <row r="48223" spans="1:16">
      <c r="A48223">
        <v>35069416</v>
      </c>
      <c r="B48223" s="1" t="s">
        <v>56083</v>
      </c>
      <c r="C48223">
        <v>137999892</v>
      </c>
      <c r="D48223" s="1" t="s">
        <v>31212</v>
      </c>
      <c r="E48223" s="1" t="s">
        <v>378</v>
      </c>
      <c r="F48223" s="1" t="s">
        <v>2613</v>
      </c>
      <c r="G48223">
        <v>4060625</v>
      </c>
      <c r="H48223">
        <v>-74089</v>
      </c>
      <c r="I48223" s="1" t="s">
        <v>119</v>
      </c>
      <c r="J48223">
        <v>30</v>
      </c>
      <c r="K48223">
        <v>4</v>
      </c>
      <c r="L48223">
        <v>1</v>
      </c>
      <c r="M48223" s="2">
        <v>43617</v>
      </c>
      <c r="N48223">
        <v>77</v>
      </c>
      <c r="O48223">
        <v>7</v>
      </c>
      <c r="P48223">
        <v>68</v>
      </c>
    </row>
    <row r="48224" spans="1:16">
      <c r="A48224">
        <v>26430901</v>
      </c>
      <c r="B48224" s="1" t="s">
        <v>41777</v>
      </c>
      <c r="C48224">
        <v>104927746</v>
      </c>
      <c r="D48224" s="1" t="s">
        <v>26077</v>
      </c>
      <c r="E48224" s="1" t="s">
        <v>378</v>
      </c>
      <c r="F48224" s="1" t="s">
        <v>2613</v>
      </c>
      <c r="G48224">
        <v>4059691</v>
      </c>
      <c r="H48224">
        <v>-74087</v>
      </c>
      <c r="I48224" s="1" t="s">
        <v>20</v>
      </c>
      <c r="J48224">
        <v>30</v>
      </c>
      <c r="K48224">
        <v>4</v>
      </c>
      <c r="L48224">
        <v>26</v>
      </c>
      <c r="M48224" s="2">
        <v>43641</v>
      </c>
      <c r="N48224">
        <v>214</v>
      </c>
      <c r="O48224">
        <v>7</v>
      </c>
      <c r="P48224">
        <v>359</v>
      </c>
    </row>
    <row r="48225" spans="1:16">
      <c r="A48225">
        <v>16087737</v>
      </c>
      <c r="B48225" s="1" t="s">
        <v>26069</v>
      </c>
      <c r="C48225">
        <v>104812805</v>
      </c>
      <c r="D48225" s="1" t="s">
        <v>26051</v>
      </c>
      <c r="E48225" s="1" t="s">
        <v>378</v>
      </c>
      <c r="F48225" s="1" t="s">
        <v>1282</v>
      </c>
      <c r="G48225">
        <v>4059679</v>
      </c>
      <c r="H48225">
        <v>-74083</v>
      </c>
      <c r="I48225" s="1" t="s">
        <v>20</v>
      </c>
      <c r="J48225">
        <v>34</v>
      </c>
      <c r="K48225">
        <v>4</v>
      </c>
      <c r="L48225">
        <v>39</v>
      </c>
      <c r="M48225" s="2">
        <v>43582</v>
      </c>
      <c r="N48225">
        <v>139</v>
      </c>
      <c r="O48225">
        <v>8</v>
      </c>
      <c r="P48225">
        <v>347</v>
      </c>
    </row>
    <row r="48226" spans="1:16">
      <c r="A48226">
        <v>7460009</v>
      </c>
      <c r="B48226" s="1" t="s">
        <v>7210</v>
      </c>
      <c r="C48226">
        <v>37077716</v>
      </c>
      <c r="D48226" s="1" t="s">
        <v>13426</v>
      </c>
      <c r="E48226" s="1" t="s">
        <v>18</v>
      </c>
      <c r="F48226" s="1" t="s">
        <v>1573</v>
      </c>
      <c r="G48226">
        <v>4063014</v>
      </c>
      <c r="H48226">
        <v>-74027</v>
      </c>
      <c r="I48226" s="1" t="s">
        <v>25</v>
      </c>
      <c r="J48226">
        <v>60</v>
      </c>
      <c r="K48226">
        <v>7</v>
      </c>
      <c r="L48226">
        <v>10</v>
      </c>
      <c r="M48226" s="2">
        <v>43318</v>
      </c>
      <c r="N48226">
        <v>21</v>
      </c>
      <c r="O48226">
        <v>1</v>
      </c>
      <c r="P48226">
        <v>0</v>
      </c>
    </row>
    <row r="48227" spans="1:16">
      <c r="A48227">
        <v>3666653</v>
      </c>
      <c r="B48227" s="1" t="s">
        <v>7527</v>
      </c>
      <c r="C48227">
        <v>17544112</v>
      </c>
      <c r="D48227" s="1" t="s">
        <v>418</v>
      </c>
      <c r="E48227" s="1" t="s">
        <v>18</v>
      </c>
      <c r="F48227" s="1" t="s">
        <v>1573</v>
      </c>
      <c r="G48227">
        <v>4062356</v>
      </c>
      <c r="H48227">
        <v>-74024</v>
      </c>
      <c r="I48227" s="1" t="s">
        <v>25</v>
      </c>
      <c r="J48227">
        <v>170</v>
      </c>
      <c r="K48227">
        <v>4</v>
      </c>
      <c r="L48227">
        <v>137</v>
      </c>
      <c r="M48227" s="2">
        <v>43650</v>
      </c>
      <c r="N48227">
        <v>255</v>
      </c>
      <c r="O48227">
        <v>1</v>
      </c>
      <c r="P48227">
        <v>302</v>
      </c>
    </row>
    <row r="48228" spans="1:16">
      <c r="A48228">
        <v>21666641</v>
      </c>
      <c r="B48228" s="1" t="s">
        <v>34840</v>
      </c>
      <c r="C48228">
        <v>157705263</v>
      </c>
      <c r="D48228" s="1" t="s">
        <v>34841</v>
      </c>
      <c r="E48228" s="1" t="s">
        <v>18</v>
      </c>
      <c r="F48228" s="1" t="s">
        <v>1573</v>
      </c>
      <c r="G48228">
        <v>4062602</v>
      </c>
      <c r="H48228">
        <v>-74023</v>
      </c>
      <c r="I48228" s="1" t="s">
        <v>20</v>
      </c>
      <c r="J48228">
        <v>55</v>
      </c>
      <c r="K48228">
        <v>3</v>
      </c>
      <c r="L48228">
        <v>0</v>
      </c>
      <c r="M48228" s="2"/>
      <c r="O48228">
        <v>1</v>
      </c>
      <c r="P48228">
        <v>0</v>
      </c>
    </row>
    <row r="48229" spans="1:16">
      <c r="A48229">
        <v>33560646</v>
      </c>
      <c r="B48229" s="1" t="s">
        <v>52908</v>
      </c>
      <c r="C48229">
        <v>119294198</v>
      </c>
      <c r="D48229" s="1" t="s">
        <v>22440</v>
      </c>
      <c r="E48229" s="1" t="s">
        <v>18</v>
      </c>
      <c r="F48229" s="1" t="s">
        <v>1573</v>
      </c>
      <c r="G48229">
        <v>4063209</v>
      </c>
      <c r="H48229">
        <v>-74018</v>
      </c>
      <c r="I48229" s="1" t="s">
        <v>20</v>
      </c>
      <c r="J48229">
        <v>45</v>
      </c>
      <c r="K48229">
        <v>1</v>
      </c>
      <c r="L48229">
        <v>1</v>
      </c>
      <c r="M48229" s="2">
        <v>43563</v>
      </c>
      <c r="N48229">
        <v>32</v>
      </c>
      <c r="O48229">
        <v>1</v>
      </c>
      <c r="P48229">
        <v>95</v>
      </c>
    </row>
    <row r="48230" spans="1:16">
      <c r="A48230">
        <v>31474638</v>
      </c>
      <c r="B48230" s="1" t="s">
        <v>49858</v>
      </c>
      <c r="C48230">
        <v>235302401</v>
      </c>
      <c r="D48230" s="1" t="s">
        <v>16587</v>
      </c>
      <c r="E48230" s="1" t="s">
        <v>18</v>
      </c>
      <c r="F48230" s="1" t="s">
        <v>1143</v>
      </c>
      <c r="G48230">
        <v>4064303</v>
      </c>
      <c r="H48230">
        <v>-74014</v>
      </c>
      <c r="I48230" s="1" t="s">
        <v>20</v>
      </c>
      <c r="J48230">
        <v>49</v>
      </c>
      <c r="K48230">
        <v>1</v>
      </c>
      <c r="L48230">
        <v>3</v>
      </c>
      <c r="M48230" s="2">
        <v>43633</v>
      </c>
      <c r="N48230">
        <v>148</v>
      </c>
      <c r="O48230">
        <v>3</v>
      </c>
      <c r="P48230">
        <v>155</v>
      </c>
    </row>
    <row r="48231" spans="1:16">
      <c r="A48231">
        <v>32218659</v>
      </c>
      <c r="B48231" s="1" t="s">
        <v>50715</v>
      </c>
      <c r="C48231">
        <v>219517861</v>
      </c>
      <c r="D48231" s="1" t="s">
        <v>47255</v>
      </c>
      <c r="E48231" s="1" t="s">
        <v>23</v>
      </c>
      <c r="F48231" s="1" t="s">
        <v>391</v>
      </c>
      <c r="G48231">
        <v>4070608</v>
      </c>
      <c r="H48231">
        <v>-74012</v>
      </c>
      <c r="I48231" s="1" t="s">
        <v>25</v>
      </c>
      <c r="J48231">
        <v>245</v>
      </c>
      <c r="K48231">
        <v>2</v>
      </c>
      <c r="L48231">
        <v>2</v>
      </c>
      <c r="M48231" s="2">
        <v>43634</v>
      </c>
      <c r="N48231">
        <v>2</v>
      </c>
      <c r="O48231">
        <v>327</v>
      </c>
      <c r="P48231">
        <v>299</v>
      </c>
    </row>
    <row r="48232" spans="1:16">
      <c r="A48232">
        <v>32240533</v>
      </c>
      <c r="B48232" s="1" t="s">
        <v>50817</v>
      </c>
      <c r="C48232">
        <v>219517861</v>
      </c>
      <c r="D48232" s="1" t="s">
        <v>47255</v>
      </c>
      <c r="E48232" s="1" t="s">
        <v>23</v>
      </c>
      <c r="F48232" s="1" t="s">
        <v>391</v>
      </c>
      <c r="G48232">
        <v>4070765</v>
      </c>
      <c r="H48232">
        <v>-74011</v>
      </c>
      <c r="I48232" s="1" t="s">
        <v>25</v>
      </c>
      <c r="J48232">
        <v>247</v>
      </c>
      <c r="K48232">
        <v>2</v>
      </c>
      <c r="L48232">
        <v>4</v>
      </c>
      <c r="M48232" s="2">
        <v>43599</v>
      </c>
      <c r="N48232">
        <v>97</v>
      </c>
      <c r="O48232">
        <v>327</v>
      </c>
      <c r="P48232">
        <v>314</v>
      </c>
    </row>
    <row r="48233" spans="1:16">
      <c r="A48233">
        <v>28433844</v>
      </c>
      <c r="B48233" s="1" t="s">
        <v>44461</v>
      </c>
      <c r="C48233">
        <v>5144567</v>
      </c>
      <c r="D48233" s="1" t="s">
        <v>44462</v>
      </c>
      <c r="E48233" s="1" t="s">
        <v>23</v>
      </c>
      <c r="F48233" s="1" t="s">
        <v>391</v>
      </c>
      <c r="G48233">
        <v>4070999</v>
      </c>
      <c r="H48233">
        <v>-74011</v>
      </c>
      <c r="I48233" s="1" t="s">
        <v>20</v>
      </c>
      <c r="J48233">
        <v>179</v>
      </c>
      <c r="K48233">
        <v>7</v>
      </c>
      <c r="L48233">
        <v>9</v>
      </c>
      <c r="M48233" s="2">
        <v>43641</v>
      </c>
      <c r="N48233">
        <v>97</v>
      </c>
      <c r="O48233">
        <v>13</v>
      </c>
      <c r="P48233">
        <v>349</v>
      </c>
    </row>
    <row r="48234" spans="1:16">
      <c r="A48234">
        <v>21512039</v>
      </c>
      <c r="B48234" s="1" t="s">
        <v>34485</v>
      </c>
      <c r="C48234">
        <v>16255906</v>
      </c>
      <c r="D48234" s="1" t="s">
        <v>1485</v>
      </c>
      <c r="E48234" s="1" t="s">
        <v>23</v>
      </c>
      <c r="F48234" s="1" t="s">
        <v>391</v>
      </c>
      <c r="G48234">
        <v>4070507</v>
      </c>
      <c r="H48234">
        <v>-74009</v>
      </c>
      <c r="I48234" s="1" t="s">
        <v>20</v>
      </c>
      <c r="J48234">
        <v>143</v>
      </c>
      <c r="K48234">
        <v>2</v>
      </c>
      <c r="L48234">
        <v>3</v>
      </c>
      <c r="M48234" s="2">
        <v>43139</v>
      </c>
      <c r="N48234">
        <v>15</v>
      </c>
      <c r="O48234">
        <v>1</v>
      </c>
      <c r="P48234">
        <v>0</v>
      </c>
    </row>
    <row r="48235" spans="1:16">
      <c r="A48235">
        <v>30394018</v>
      </c>
      <c r="B48235" s="1" t="s">
        <v>47809</v>
      </c>
      <c r="C48235">
        <v>107434423</v>
      </c>
      <c r="D48235" s="1" t="s">
        <v>33258</v>
      </c>
      <c r="E48235" s="1" t="s">
        <v>23</v>
      </c>
      <c r="F48235" s="1" t="s">
        <v>391</v>
      </c>
      <c r="G48235">
        <v>4070513</v>
      </c>
      <c r="H48235">
        <v>-74009</v>
      </c>
      <c r="I48235" s="1" t="s">
        <v>25</v>
      </c>
      <c r="J48235">
        <v>271</v>
      </c>
      <c r="K48235">
        <v>30</v>
      </c>
      <c r="L48235">
        <v>0</v>
      </c>
      <c r="M48235" s="2"/>
      <c r="O48235">
        <v>232</v>
      </c>
      <c r="P48235">
        <v>234</v>
      </c>
    </row>
    <row r="48236" spans="1:16">
      <c r="A48236">
        <v>11222221</v>
      </c>
      <c r="B48236" s="1" t="s">
        <v>19193</v>
      </c>
      <c r="C48236">
        <v>18284376</v>
      </c>
      <c r="D48236" s="1" t="s">
        <v>393</v>
      </c>
      <c r="E48236" s="1" t="s">
        <v>23</v>
      </c>
      <c r="F48236" s="1" t="s">
        <v>61</v>
      </c>
      <c r="G48236">
        <v>4073618</v>
      </c>
      <c r="H48236">
        <v>-74009</v>
      </c>
      <c r="I48236" s="1" t="s">
        <v>25</v>
      </c>
      <c r="J48236">
        <v>150</v>
      </c>
      <c r="K48236">
        <v>1</v>
      </c>
      <c r="L48236">
        <v>0</v>
      </c>
      <c r="M48236" s="2"/>
      <c r="O48236">
        <v>1</v>
      </c>
      <c r="P48236">
        <v>0</v>
      </c>
    </row>
    <row r="48237" spans="1:16">
      <c r="A48237">
        <v>22086518</v>
      </c>
      <c r="B48237" s="1" t="s">
        <v>35990</v>
      </c>
      <c r="C48237">
        <v>3484157</v>
      </c>
      <c r="D48237" s="1" t="s">
        <v>792</v>
      </c>
      <c r="E48237" s="1" t="s">
        <v>23</v>
      </c>
      <c r="F48237" s="1" t="s">
        <v>61</v>
      </c>
      <c r="G48237">
        <v>4073983</v>
      </c>
      <c r="H48237">
        <v>-74009</v>
      </c>
      <c r="I48237" s="1" t="s">
        <v>20</v>
      </c>
      <c r="J48237">
        <v>250</v>
      </c>
      <c r="K48237">
        <v>2</v>
      </c>
      <c r="L48237">
        <v>2</v>
      </c>
      <c r="M48237" s="2">
        <v>43174</v>
      </c>
      <c r="N48237">
        <v>11</v>
      </c>
      <c r="O48237">
        <v>1</v>
      </c>
      <c r="P48237">
        <v>0</v>
      </c>
    </row>
    <row r="48238" spans="1:16">
      <c r="A48238">
        <v>35282883</v>
      </c>
      <c r="B48238" s="1" t="s">
        <v>56571</v>
      </c>
      <c r="C48238">
        <v>180368029</v>
      </c>
      <c r="D48238" s="1" t="s">
        <v>56572</v>
      </c>
      <c r="E48238" s="1" t="s">
        <v>23</v>
      </c>
      <c r="F48238" s="1" t="s">
        <v>391</v>
      </c>
      <c r="G48238">
        <v>4070694</v>
      </c>
      <c r="H48238">
        <v>-74007</v>
      </c>
      <c r="I48238" s="1" t="s">
        <v>25</v>
      </c>
      <c r="J48238">
        <v>250</v>
      </c>
      <c r="K48238">
        <v>3</v>
      </c>
      <c r="L48238">
        <v>10</v>
      </c>
      <c r="M48238" s="2">
        <v>43649</v>
      </c>
      <c r="N48238">
        <v>833</v>
      </c>
      <c r="O48238">
        <v>1</v>
      </c>
      <c r="P48238">
        <v>335</v>
      </c>
    </row>
    <row r="48239" spans="1:16">
      <c r="A48239">
        <v>35971141</v>
      </c>
      <c r="B48239" s="1" t="s">
        <v>58181</v>
      </c>
      <c r="C48239">
        <v>261187437</v>
      </c>
      <c r="D48239" s="1" t="s">
        <v>55097</v>
      </c>
      <c r="E48239" s="1" t="s">
        <v>18</v>
      </c>
      <c r="F48239" s="1" t="s">
        <v>2626</v>
      </c>
      <c r="G48239">
        <v>4063314</v>
      </c>
      <c r="H48239">
        <v>-74006</v>
      </c>
      <c r="I48239" s="1" t="s">
        <v>20</v>
      </c>
      <c r="J48239">
        <v>69</v>
      </c>
      <c r="K48239">
        <v>1</v>
      </c>
      <c r="L48239">
        <v>0</v>
      </c>
      <c r="M48239" s="2"/>
      <c r="O48239">
        <v>6</v>
      </c>
      <c r="P48239">
        <v>365</v>
      </c>
    </row>
    <row r="48240" spans="1:16">
      <c r="A48240">
        <v>19980048</v>
      </c>
      <c r="B48240" s="1" t="s">
        <v>31851</v>
      </c>
      <c r="C48240">
        <v>15200154</v>
      </c>
      <c r="D48240" s="1" t="s">
        <v>184</v>
      </c>
      <c r="E48240" s="1" t="s">
        <v>23</v>
      </c>
      <c r="F48240" s="1" t="s">
        <v>61</v>
      </c>
      <c r="G48240">
        <v>4073275</v>
      </c>
      <c r="H48240">
        <v>-74006</v>
      </c>
      <c r="I48240" s="1" t="s">
        <v>25</v>
      </c>
      <c r="J48240">
        <v>350</v>
      </c>
      <c r="K48240">
        <v>2</v>
      </c>
      <c r="L48240">
        <v>2</v>
      </c>
      <c r="M48240" s="2">
        <v>42960</v>
      </c>
      <c r="N48240">
        <v>9</v>
      </c>
      <c r="O48240">
        <v>1</v>
      </c>
      <c r="P48240">
        <v>0</v>
      </c>
    </row>
    <row r="48241" spans="1:16">
      <c r="A48241">
        <v>14646562</v>
      </c>
      <c r="B48241" s="1" t="s">
        <v>24224</v>
      </c>
      <c r="C48241">
        <v>22218694</v>
      </c>
      <c r="D48241" s="1" t="s">
        <v>8521</v>
      </c>
      <c r="E48241" s="1" t="s">
        <v>23</v>
      </c>
      <c r="F48241" s="1" t="s">
        <v>61</v>
      </c>
      <c r="G48241">
        <v>4073455</v>
      </c>
      <c r="H48241">
        <v>-74006</v>
      </c>
      <c r="I48241" s="1" t="s">
        <v>25</v>
      </c>
      <c r="J48241">
        <v>180</v>
      </c>
      <c r="K48241">
        <v>2</v>
      </c>
      <c r="L48241">
        <v>100</v>
      </c>
      <c r="M48241" s="2">
        <v>43647</v>
      </c>
      <c r="N48241">
        <v>290</v>
      </c>
      <c r="O48241">
        <v>2</v>
      </c>
      <c r="P48241">
        <v>344</v>
      </c>
    </row>
    <row r="48242" spans="1:16">
      <c r="A48242">
        <v>10546568</v>
      </c>
      <c r="B48242" s="1" t="s">
        <v>18642</v>
      </c>
      <c r="C48242">
        <v>8007003</v>
      </c>
      <c r="D48242" s="1" t="s">
        <v>6300</v>
      </c>
      <c r="E48242" s="1" t="s">
        <v>23</v>
      </c>
      <c r="F48242" s="1" t="s">
        <v>61</v>
      </c>
      <c r="G48242">
        <v>4073557</v>
      </c>
      <c r="H48242">
        <v>-74006</v>
      </c>
      <c r="I48242" s="1" t="s">
        <v>25</v>
      </c>
      <c r="J48242">
        <v>120</v>
      </c>
      <c r="K48242">
        <v>1</v>
      </c>
      <c r="L48242">
        <v>0</v>
      </c>
      <c r="M48242" s="2"/>
      <c r="O48242">
        <v>1</v>
      </c>
      <c r="P48242">
        <v>0</v>
      </c>
    </row>
    <row r="48243" spans="1:16">
      <c r="A48243">
        <v>18013489</v>
      </c>
      <c r="B48243" s="1" t="s">
        <v>28740</v>
      </c>
      <c r="C48243">
        <v>23390186</v>
      </c>
      <c r="D48243" s="1" t="s">
        <v>8336</v>
      </c>
      <c r="E48243" s="1" t="s">
        <v>23</v>
      </c>
      <c r="F48243" s="1" t="s">
        <v>391</v>
      </c>
      <c r="G48243">
        <v>4070743</v>
      </c>
      <c r="H48243">
        <v>-74005</v>
      </c>
      <c r="I48243" s="1" t="s">
        <v>20</v>
      </c>
      <c r="J48243">
        <v>100</v>
      </c>
      <c r="K48243">
        <v>1</v>
      </c>
      <c r="L48243">
        <v>11</v>
      </c>
      <c r="M48243" s="2">
        <v>43624</v>
      </c>
      <c r="N48243">
        <v>41</v>
      </c>
      <c r="O48243">
        <v>1</v>
      </c>
      <c r="P48243">
        <v>0</v>
      </c>
    </row>
    <row r="48244" spans="1:16">
      <c r="A48244">
        <v>25979705</v>
      </c>
      <c r="B48244" s="1" t="s">
        <v>41210</v>
      </c>
      <c r="C48244">
        <v>8881505</v>
      </c>
      <c r="D48244" s="1" t="s">
        <v>1760</v>
      </c>
      <c r="E48244" s="1" t="s">
        <v>23</v>
      </c>
      <c r="F48244" s="1" t="s">
        <v>162</v>
      </c>
      <c r="G48244">
        <v>4072786</v>
      </c>
      <c r="H48244">
        <v>-74005</v>
      </c>
      <c r="I48244" s="1" t="s">
        <v>25</v>
      </c>
      <c r="J48244">
        <v>175</v>
      </c>
      <c r="K48244">
        <v>5</v>
      </c>
      <c r="L48244">
        <v>20</v>
      </c>
      <c r="M48244" s="2">
        <v>43629</v>
      </c>
      <c r="N48244">
        <v>201</v>
      </c>
      <c r="O48244">
        <v>1</v>
      </c>
      <c r="P48244">
        <v>36</v>
      </c>
    </row>
    <row r="48245" spans="1:16">
      <c r="A48245">
        <v>10901255</v>
      </c>
      <c r="B48245" s="1" t="s">
        <v>18945</v>
      </c>
      <c r="C48245">
        <v>605463</v>
      </c>
      <c r="D48245" s="1" t="s">
        <v>61</v>
      </c>
      <c r="E48245" s="1" t="s">
        <v>23</v>
      </c>
      <c r="F48245" s="1" t="s">
        <v>61</v>
      </c>
      <c r="G48245">
        <v>4073303</v>
      </c>
      <c r="H48245">
        <v>-74005</v>
      </c>
      <c r="I48245" s="1" t="s">
        <v>25</v>
      </c>
      <c r="J48245">
        <v>1100</v>
      </c>
      <c r="K48245">
        <v>6</v>
      </c>
      <c r="L48245">
        <v>4</v>
      </c>
      <c r="M48245" s="2">
        <v>43609</v>
      </c>
      <c r="N48245">
        <v>12</v>
      </c>
      <c r="O48245">
        <v>4</v>
      </c>
      <c r="P48245">
        <v>313</v>
      </c>
    </row>
    <row r="48246" spans="1:16">
      <c r="A48246">
        <v>35463471</v>
      </c>
      <c r="B48246" s="1" t="s">
        <v>21057</v>
      </c>
      <c r="C48246">
        <v>22541573</v>
      </c>
      <c r="D48246" s="1" t="s">
        <v>2396</v>
      </c>
      <c r="E48246" s="1" t="s">
        <v>23</v>
      </c>
      <c r="F48246" s="1" t="s">
        <v>61</v>
      </c>
      <c r="G48246">
        <v>4074</v>
      </c>
      <c r="H48246">
        <v>-74004</v>
      </c>
      <c r="I48246" s="1" t="s">
        <v>25</v>
      </c>
      <c r="J48246">
        <v>209</v>
      </c>
      <c r="K48246">
        <v>30</v>
      </c>
      <c r="L48246">
        <v>0</v>
      </c>
      <c r="M48246" s="2"/>
      <c r="O48246">
        <v>87</v>
      </c>
      <c r="P48246">
        <v>364</v>
      </c>
    </row>
    <row r="48247" spans="1:16">
      <c r="A48247">
        <v>3858105</v>
      </c>
      <c r="B48247" s="1" t="s">
        <v>7832</v>
      </c>
      <c r="C48247">
        <v>5174082</v>
      </c>
      <c r="D48247" s="1" t="s">
        <v>3073</v>
      </c>
      <c r="E48247" s="1" t="s">
        <v>18</v>
      </c>
      <c r="F48247" s="1" t="s">
        <v>1725</v>
      </c>
      <c r="G48247">
        <v>4068404</v>
      </c>
      <c r="H48247">
        <v>-74004</v>
      </c>
      <c r="I48247" s="1" t="s">
        <v>25</v>
      </c>
      <c r="J48247">
        <v>75</v>
      </c>
      <c r="K48247">
        <v>8</v>
      </c>
      <c r="L48247">
        <v>1</v>
      </c>
      <c r="M48247" s="2">
        <v>41876</v>
      </c>
      <c r="N48247">
        <v>2</v>
      </c>
      <c r="O48247">
        <v>1</v>
      </c>
      <c r="P48247">
        <v>0</v>
      </c>
    </row>
    <row r="48248" spans="1:16">
      <c r="A48248">
        <v>22357868</v>
      </c>
      <c r="B48248" s="1" t="s">
        <v>36716</v>
      </c>
      <c r="C48248">
        <v>4393509</v>
      </c>
      <c r="D48248" s="1" t="s">
        <v>430</v>
      </c>
      <c r="E48248" s="1" t="s">
        <v>23</v>
      </c>
      <c r="F48248" s="1" t="s">
        <v>162</v>
      </c>
      <c r="G48248">
        <v>4072783</v>
      </c>
      <c r="H48248">
        <v>-74004</v>
      </c>
      <c r="I48248" s="1" t="s">
        <v>25</v>
      </c>
      <c r="J48248">
        <v>160</v>
      </c>
      <c r="K48248">
        <v>7</v>
      </c>
      <c r="L48248">
        <v>1</v>
      </c>
      <c r="M48248" s="2">
        <v>43168</v>
      </c>
      <c r="N48248">
        <v>6</v>
      </c>
      <c r="O48248">
        <v>1</v>
      </c>
      <c r="P48248">
        <v>0</v>
      </c>
    </row>
    <row r="48249" spans="1:16">
      <c r="A48249">
        <v>3061106</v>
      </c>
      <c r="B48249" s="1" t="s">
        <v>6672</v>
      </c>
      <c r="C48249">
        <v>15581137</v>
      </c>
      <c r="D48249" s="1" t="s">
        <v>541</v>
      </c>
      <c r="E48249" s="1" t="s">
        <v>23</v>
      </c>
      <c r="F48249" s="1" t="s">
        <v>61</v>
      </c>
      <c r="G48249">
        <v>4073229</v>
      </c>
      <c r="H48249">
        <v>-74004</v>
      </c>
      <c r="I48249" s="1" t="s">
        <v>20</v>
      </c>
      <c r="J48249">
        <v>130</v>
      </c>
      <c r="K48249">
        <v>2</v>
      </c>
      <c r="L48249">
        <v>0</v>
      </c>
      <c r="M48249" s="2"/>
      <c r="O48249">
        <v>1</v>
      </c>
      <c r="P48249">
        <v>0</v>
      </c>
    </row>
    <row r="48250" spans="1:16">
      <c r="A48250">
        <v>729841</v>
      </c>
      <c r="B48250" s="1" t="s">
        <v>2689</v>
      </c>
      <c r="C48250">
        <v>73549</v>
      </c>
      <c r="D48250" s="1" t="s">
        <v>2690</v>
      </c>
      <c r="E48250" s="1" t="s">
        <v>23</v>
      </c>
      <c r="F48250" s="1" t="s">
        <v>61</v>
      </c>
      <c r="G48250">
        <v>4073616</v>
      </c>
      <c r="H48250">
        <v>-74004</v>
      </c>
      <c r="I48250" s="1" t="s">
        <v>25</v>
      </c>
      <c r="J48250">
        <v>200</v>
      </c>
      <c r="K48250">
        <v>2</v>
      </c>
      <c r="L48250">
        <v>23</v>
      </c>
      <c r="M48250" s="2">
        <v>43441</v>
      </c>
      <c r="N48250">
        <v>32</v>
      </c>
      <c r="O48250">
        <v>1</v>
      </c>
      <c r="P48250">
        <v>0</v>
      </c>
    </row>
    <row r="48251" spans="1:16">
      <c r="A48251">
        <v>3383662</v>
      </c>
      <c r="B48251" s="1" t="s">
        <v>7080</v>
      </c>
      <c r="C48251">
        <v>6146050</v>
      </c>
      <c r="D48251" s="1" t="s">
        <v>199</v>
      </c>
      <c r="E48251" s="1" t="s">
        <v>23</v>
      </c>
      <c r="F48251" s="1" t="s">
        <v>391</v>
      </c>
      <c r="G48251">
        <v>4070885</v>
      </c>
      <c r="H48251">
        <v>-74002</v>
      </c>
      <c r="I48251" s="1" t="s">
        <v>20</v>
      </c>
      <c r="J48251">
        <v>84</v>
      </c>
      <c r="K48251">
        <v>15</v>
      </c>
      <c r="L48251">
        <v>0</v>
      </c>
      <c r="M48251" s="2"/>
      <c r="O48251">
        <v>2</v>
      </c>
      <c r="P48251">
        <v>0</v>
      </c>
    </row>
    <row r="48252" spans="1:16">
      <c r="A48252">
        <v>27573767</v>
      </c>
      <c r="B48252" s="1" t="s">
        <v>43279</v>
      </c>
      <c r="C48252">
        <v>49283943</v>
      </c>
      <c r="D48252" s="1" t="s">
        <v>827</v>
      </c>
      <c r="E48252" s="1" t="s">
        <v>23</v>
      </c>
      <c r="F48252" s="1" t="s">
        <v>61</v>
      </c>
      <c r="G48252">
        <v>4073762</v>
      </c>
      <c r="H48252">
        <v>-74002</v>
      </c>
      <c r="I48252" s="1" t="s">
        <v>25</v>
      </c>
      <c r="J48252">
        <v>400</v>
      </c>
      <c r="K48252">
        <v>5</v>
      </c>
      <c r="L48252">
        <v>1</v>
      </c>
      <c r="M48252" s="2">
        <v>43408</v>
      </c>
      <c r="N48252">
        <v>12</v>
      </c>
      <c r="O48252">
        <v>1</v>
      </c>
      <c r="P48252">
        <v>0</v>
      </c>
    </row>
    <row r="48253" spans="1:16">
      <c r="A48253">
        <v>21254023</v>
      </c>
      <c r="B48253" s="1" t="s">
        <v>33990</v>
      </c>
      <c r="C48253">
        <v>22004774</v>
      </c>
      <c r="D48253" s="1" t="s">
        <v>5236</v>
      </c>
      <c r="E48253" s="1" t="s">
        <v>23</v>
      </c>
      <c r="F48253" s="1" t="s">
        <v>70</v>
      </c>
      <c r="G48253">
        <v>4074772</v>
      </c>
      <c r="H48253">
        <v>-74002</v>
      </c>
      <c r="I48253" s="1" t="s">
        <v>20</v>
      </c>
      <c r="J48253">
        <v>110</v>
      </c>
      <c r="K48253">
        <v>2</v>
      </c>
      <c r="L48253">
        <v>2</v>
      </c>
      <c r="M48253" s="2">
        <v>43074</v>
      </c>
      <c r="N48253">
        <v>10</v>
      </c>
      <c r="O48253">
        <v>1</v>
      </c>
      <c r="P48253">
        <v>0</v>
      </c>
    </row>
    <row r="48254" spans="1:16">
      <c r="A48254">
        <v>16086320</v>
      </c>
      <c r="B48254" s="1" t="s">
        <v>26063</v>
      </c>
      <c r="C48254">
        <v>104835356</v>
      </c>
      <c r="D48254" s="1" t="s">
        <v>1214</v>
      </c>
      <c r="E48254" s="1" t="s">
        <v>18</v>
      </c>
      <c r="F48254" s="1" t="s">
        <v>1143</v>
      </c>
      <c r="G48254">
        <v>4065477</v>
      </c>
      <c r="H48254">
        <v>-74001</v>
      </c>
      <c r="I48254" s="1" t="s">
        <v>20</v>
      </c>
      <c r="J48254">
        <v>69</v>
      </c>
      <c r="K48254">
        <v>1</v>
      </c>
      <c r="L48254">
        <v>32</v>
      </c>
      <c r="M48254" s="2">
        <v>43632</v>
      </c>
      <c r="N48254">
        <v>114</v>
      </c>
      <c r="O48254">
        <v>3</v>
      </c>
      <c r="P48254">
        <v>292</v>
      </c>
    </row>
    <row r="48255" spans="1:16">
      <c r="A48255">
        <v>23249573</v>
      </c>
      <c r="B48255" s="1" t="s">
        <v>37944</v>
      </c>
      <c r="C48255">
        <v>83141620</v>
      </c>
      <c r="D48255" s="1" t="s">
        <v>2898</v>
      </c>
      <c r="E48255" s="1" t="s">
        <v>18</v>
      </c>
      <c r="F48255" s="1" t="s">
        <v>1143</v>
      </c>
      <c r="G48255">
        <v>4065511</v>
      </c>
      <c r="H48255">
        <v>-74001</v>
      </c>
      <c r="I48255" s="1" t="s">
        <v>25</v>
      </c>
      <c r="J48255">
        <v>180</v>
      </c>
      <c r="K48255">
        <v>7</v>
      </c>
      <c r="L48255">
        <v>1</v>
      </c>
      <c r="M48255" s="2">
        <v>43324</v>
      </c>
      <c r="N48255">
        <v>9</v>
      </c>
      <c r="O48255">
        <v>1</v>
      </c>
      <c r="P48255">
        <v>0</v>
      </c>
    </row>
    <row r="48256" spans="1:16">
      <c r="A48256">
        <v>13767238</v>
      </c>
      <c r="B48256" s="1" t="s">
        <v>22934</v>
      </c>
      <c r="C48256">
        <v>24908787</v>
      </c>
      <c r="D48256" s="1" t="s">
        <v>857</v>
      </c>
      <c r="E48256" s="1" t="s">
        <v>23</v>
      </c>
      <c r="F48256" s="1" t="s">
        <v>162</v>
      </c>
      <c r="G48256">
        <v>4072541</v>
      </c>
      <c r="H48256">
        <v>-74001</v>
      </c>
      <c r="I48256" s="1" t="s">
        <v>25</v>
      </c>
      <c r="J48256">
        <v>200</v>
      </c>
      <c r="K48256">
        <v>30</v>
      </c>
      <c r="L48256">
        <v>1</v>
      </c>
      <c r="M48256" s="2">
        <v>42557</v>
      </c>
      <c r="N48256">
        <v>3</v>
      </c>
      <c r="O48256">
        <v>1</v>
      </c>
      <c r="P48256">
        <v>0</v>
      </c>
    </row>
    <row r="48257" spans="1:16">
      <c r="A48257">
        <v>3462975</v>
      </c>
      <c r="B48257" s="1" t="s">
        <v>7191</v>
      </c>
      <c r="C48257">
        <v>17159358</v>
      </c>
      <c r="D48257" s="1" t="s">
        <v>1558</v>
      </c>
      <c r="E48257" s="1" t="s">
        <v>23</v>
      </c>
      <c r="F48257" s="1" t="s">
        <v>61</v>
      </c>
      <c r="G48257">
        <v>4073476</v>
      </c>
      <c r="H48257">
        <v>-74001</v>
      </c>
      <c r="I48257" s="1" t="s">
        <v>25</v>
      </c>
      <c r="J48257">
        <v>289</v>
      </c>
      <c r="K48257">
        <v>1</v>
      </c>
      <c r="L48257">
        <v>7</v>
      </c>
      <c r="M48257" s="2">
        <v>42271</v>
      </c>
      <c r="N48257">
        <v>12</v>
      </c>
      <c r="O48257">
        <v>1</v>
      </c>
      <c r="P48257">
        <v>0</v>
      </c>
    </row>
    <row r="48258" spans="1:16">
      <c r="A48258">
        <v>36062290</v>
      </c>
      <c r="B48258" s="1" t="s">
        <v>58375</v>
      </c>
      <c r="C48258">
        <v>9483525</v>
      </c>
      <c r="D48258" s="1" t="s">
        <v>25724</v>
      </c>
      <c r="E48258" s="1" t="s">
        <v>23</v>
      </c>
      <c r="F48258" s="1" t="s">
        <v>61</v>
      </c>
      <c r="G48258">
        <v>4073669</v>
      </c>
      <c r="H48258">
        <v>-74001</v>
      </c>
      <c r="I48258" s="1" t="s">
        <v>25</v>
      </c>
      <c r="J48258">
        <v>300</v>
      </c>
      <c r="K48258">
        <v>2</v>
      </c>
      <c r="L48258">
        <v>1</v>
      </c>
      <c r="M48258" s="2">
        <v>43647</v>
      </c>
      <c r="N48258">
        <v>1</v>
      </c>
      <c r="O48258">
        <v>1</v>
      </c>
      <c r="P48258">
        <v>28</v>
      </c>
    </row>
    <row r="48259" spans="1:16">
      <c r="A48259">
        <v>19968961</v>
      </c>
      <c r="B48259" s="1" t="s">
        <v>31832</v>
      </c>
      <c r="C48259">
        <v>6393112</v>
      </c>
      <c r="D48259" s="1" t="s">
        <v>3755</v>
      </c>
      <c r="E48259" s="1" t="s">
        <v>23</v>
      </c>
      <c r="F48259" s="1" t="s">
        <v>70</v>
      </c>
      <c r="G48259">
        <v>4074286</v>
      </c>
      <c r="H48259">
        <v>-74001</v>
      </c>
      <c r="I48259" s="1" t="s">
        <v>20</v>
      </c>
      <c r="J48259">
        <v>110</v>
      </c>
      <c r="K48259">
        <v>2</v>
      </c>
      <c r="L48259">
        <v>0</v>
      </c>
      <c r="M48259" s="2"/>
      <c r="O48259">
        <v>1</v>
      </c>
      <c r="P48259">
        <v>0</v>
      </c>
    </row>
    <row r="48260" spans="1:16">
      <c r="A48260">
        <v>135706</v>
      </c>
      <c r="B48260" s="1" t="s">
        <v>805</v>
      </c>
      <c r="C48260">
        <v>665013</v>
      </c>
      <c r="D48260" s="1" t="s">
        <v>806</v>
      </c>
      <c r="E48260" s="1" t="s">
        <v>23</v>
      </c>
      <c r="F48260" s="1" t="s">
        <v>70</v>
      </c>
      <c r="G48260">
        <v>4074488</v>
      </c>
      <c r="H48260">
        <v>-74001</v>
      </c>
      <c r="I48260" s="1" t="s">
        <v>25</v>
      </c>
      <c r="J48260">
        <v>132</v>
      </c>
      <c r="K48260">
        <v>4</v>
      </c>
      <c r="L48260">
        <v>10</v>
      </c>
      <c r="M48260" s="2">
        <v>42736</v>
      </c>
      <c r="N48260">
        <v>10</v>
      </c>
      <c r="O48260">
        <v>1</v>
      </c>
      <c r="P48260">
        <v>0</v>
      </c>
    </row>
    <row r="48261" spans="1:16">
      <c r="A48261">
        <v>18266105</v>
      </c>
      <c r="B48261" s="1" t="s">
        <v>29043</v>
      </c>
      <c r="C48261">
        <v>4393578</v>
      </c>
      <c r="D48261" s="1" t="s">
        <v>2419</v>
      </c>
      <c r="E48261" s="1" t="s">
        <v>23</v>
      </c>
      <c r="F48261" s="1" t="s">
        <v>70</v>
      </c>
      <c r="G48261">
        <v>407402</v>
      </c>
      <c r="H48261">
        <v>-73999</v>
      </c>
      <c r="I48261" s="1" t="s">
        <v>25</v>
      </c>
      <c r="J48261">
        <v>300</v>
      </c>
      <c r="K48261">
        <v>30</v>
      </c>
      <c r="L48261">
        <v>51</v>
      </c>
      <c r="M48261" s="2">
        <v>43564</v>
      </c>
      <c r="N48261">
        <v>255</v>
      </c>
      <c r="O48261">
        <v>2</v>
      </c>
      <c r="P48261">
        <v>126</v>
      </c>
    </row>
    <row r="48262" spans="1:16">
      <c r="A48262">
        <v>13506967</v>
      </c>
      <c r="B48262" s="1" t="s">
        <v>22317</v>
      </c>
      <c r="C48262">
        <v>4337162</v>
      </c>
      <c r="D48262" s="1" t="s">
        <v>9433</v>
      </c>
      <c r="E48262" s="1" t="s">
        <v>18</v>
      </c>
      <c r="F48262" s="1" t="s">
        <v>325</v>
      </c>
      <c r="G48262">
        <v>4068688</v>
      </c>
      <c r="H48262">
        <v>-73999</v>
      </c>
      <c r="I48262" s="1" t="s">
        <v>20</v>
      </c>
      <c r="J48262">
        <v>142</v>
      </c>
      <c r="K48262">
        <v>3</v>
      </c>
      <c r="L48262">
        <v>8</v>
      </c>
      <c r="M48262" s="2">
        <v>43100</v>
      </c>
      <c r="N48262">
        <v>22</v>
      </c>
      <c r="O48262">
        <v>1</v>
      </c>
      <c r="P48262">
        <v>10</v>
      </c>
    </row>
    <row r="48263" spans="1:16">
      <c r="A48263">
        <v>30378211</v>
      </c>
      <c r="B48263" s="1" t="s">
        <v>47680</v>
      </c>
      <c r="C48263">
        <v>200401254</v>
      </c>
      <c r="D48263" s="1" t="s">
        <v>3364</v>
      </c>
      <c r="E48263" s="1" t="s">
        <v>23</v>
      </c>
      <c r="F48263" s="1" t="s">
        <v>503</v>
      </c>
      <c r="G48263">
        <v>4073094</v>
      </c>
      <c r="H48263">
        <v>-73999</v>
      </c>
      <c r="I48263" s="1" t="s">
        <v>119</v>
      </c>
      <c r="J48263">
        <v>110</v>
      </c>
      <c r="K48263">
        <v>999</v>
      </c>
      <c r="L48263">
        <v>0</v>
      </c>
      <c r="M48263" s="2"/>
      <c r="O48263">
        <v>1</v>
      </c>
      <c r="P48263">
        <v>365</v>
      </c>
    </row>
    <row r="48264" spans="1:16">
      <c r="A48264">
        <v>19619159</v>
      </c>
      <c r="B48264" s="1" t="s">
        <v>31180</v>
      </c>
      <c r="C48264">
        <v>18776880</v>
      </c>
      <c r="D48264" s="1" t="s">
        <v>3270</v>
      </c>
      <c r="E48264" s="1" t="s">
        <v>23</v>
      </c>
      <c r="F48264" s="1" t="s">
        <v>70</v>
      </c>
      <c r="G48264">
        <v>4074118</v>
      </c>
      <c r="H48264">
        <v>-73999</v>
      </c>
      <c r="I48264" s="1" t="s">
        <v>25</v>
      </c>
      <c r="J48264">
        <v>155</v>
      </c>
      <c r="K48264">
        <v>2</v>
      </c>
      <c r="L48264">
        <v>4</v>
      </c>
      <c r="M48264" s="2">
        <v>43031</v>
      </c>
      <c r="N48264">
        <v>16</v>
      </c>
      <c r="O48264">
        <v>1</v>
      </c>
      <c r="P48264">
        <v>0</v>
      </c>
    </row>
    <row r="48265" spans="1:16">
      <c r="A48265">
        <v>18324607</v>
      </c>
      <c r="B48265" s="1" t="s">
        <v>29121</v>
      </c>
      <c r="C48265">
        <v>17449165</v>
      </c>
      <c r="D48265" s="1" t="s">
        <v>1589</v>
      </c>
      <c r="E48265" s="1" t="s">
        <v>18</v>
      </c>
      <c r="F48265" s="1" t="s">
        <v>247</v>
      </c>
      <c r="G48265">
        <v>406838</v>
      </c>
      <c r="H48265">
        <v>-73998</v>
      </c>
      <c r="I48265" s="1" t="s">
        <v>25</v>
      </c>
      <c r="J48265">
        <v>250</v>
      </c>
      <c r="K48265">
        <v>2</v>
      </c>
      <c r="L48265">
        <v>7</v>
      </c>
      <c r="M48265" s="2">
        <v>43100</v>
      </c>
      <c r="N48265">
        <v>27</v>
      </c>
      <c r="O48265">
        <v>1</v>
      </c>
      <c r="P48265">
        <v>0</v>
      </c>
    </row>
    <row r="48266" spans="1:16">
      <c r="A48266">
        <v>15230938</v>
      </c>
      <c r="B48266" s="1" t="s">
        <v>24931</v>
      </c>
      <c r="C48266">
        <v>95459395</v>
      </c>
      <c r="D48266" s="1" t="s">
        <v>24927</v>
      </c>
      <c r="E48266" s="1" t="s">
        <v>23</v>
      </c>
      <c r="F48266" s="1" t="s">
        <v>43</v>
      </c>
      <c r="G48266">
        <v>407602</v>
      </c>
      <c r="H48266">
        <v>-73998</v>
      </c>
      <c r="I48266" s="1" t="s">
        <v>25</v>
      </c>
      <c r="J48266">
        <v>748</v>
      </c>
      <c r="K48266">
        <v>30</v>
      </c>
      <c r="L48266">
        <v>0</v>
      </c>
      <c r="M48266" s="2"/>
      <c r="O48266">
        <v>18</v>
      </c>
      <c r="P48266">
        <v>185</v>
      </c>
    </row>
    <row r="48267" spans="1:16">
      <c r="A48267">
        <v>35460496</v>
      </c>
      <c r="B48267" s="1" t="s">
        <v>56944</v>
      </c>
      <c r="C48267">
        <v>6291714</v>
      </c>
      <c r="D48267" s="1" t="s">
        <v>6889</v>
      </c>
      <c r="E48267" s="1" t="s">
        <v>23</v>
      </c>
      <c r="F48267" s="1" t="s">
        <v>516</v>
      </c>
      <c r="G48267">
        <v>4071703</v>
      </c>
      <c r="H48267">
        <v>-73998</v>
      </c>
      <c r="I48267" s="1" t="s">
        <v>20</v>
      </c>
      <c r="J48267">
        <v>74</v>
      </c>
      <c r="K48267">
        <v>4</v>
      </c>
      <c r="L48267">
        <v>0</v>
      </c>
      <c r="M48267" s="2"/>
      <c r="O48267">
        <v>1</v>
      </c>
      <c r="P48267">
        <v>44</v>
      </c>
    </row>
    <row r="48268" spans="1:16">
      <c r="A48268">
        <v>25204636</v>
      </c>
      <c r="B48268" s="1" t="s">
        <v>40355</v>
      </c>
      <c r="C48268">
        <v>20212516</v>
      </c>
      <c r="D48268" s="1" t="s">
        <v>40350</v>
      </c>
      <c r="E48268" s="1" t="s">
        <v>23</v>
      </c>
      <c r="F48268" s="1" t="s">
        <v>61</v>
      </c>
      <c r="G48268">
        <v>4073675</v>
      </c>
      <c r="H48268">
        <v>-73998</v>
      </c>
      <c r="I48268" s="1" t="s">
        <v>20</v>
      </c>
      <c r="J48268">
        <v>89</v>
      </c>
      <c r="K48268">
        <v>1</v>
      </c>
      <c r="L48268">
        <v>13</v>
      </c>
      <c r="M48268" s="2">
        <v>43646</v>
      </c>
      <c r="N48268">
        <v>120</v>
      </c>
      <c r="O48268">
        <v>2</v>
      </c>
      <c r="P48268">
        <v>7</v>
      </c>
    </row>
    <row r="48269" spans="1:16">
      <c r="A48269">
        <v>30392986</v>
      </c>
      <c r="B48269" s="1" t="s">
        <v>47772</v>
      </c>
      <c r="C48269">
        <v>107434423</v>
      </c>
      <c r="D48269" s="1" t="s">
        <v>33258</v>
      </c>
      <c r="E48269" s="1" t="s">
        <v>23</v>
      </c>
      <c r="F48269" s="1" t="s">
        <v>70</v>
      </c>
      <c r="G48269">
        <v>407388</v>
      </c>
      <c r="H48269">
        <v>-73997</v>
      </c>
      <c r="I48269" s="1" t="s">
        <v>25</v>
      </c>
      <c r="J48269">
        <v>361</v>
      </c>
      <c r="K48269">
        <v>30</v>
      </c>
      <c r="L48269">
        <v>0</v>
      </c>
      <c r="M48269" s="2"/>
      <c r="O48269">
        <v>232</v>
      </c>
      <c r="P48269">
        <v>157</v>
      </c>
    </row>
    <row r="48270" spans="1:16">
      <c r="A48270">
        <v>11213418</v>
      </c>
      <c r="B48270" s="1" t="s">
        <v>19187</v>
      </c>
      <c r="C48270">
        <v>34813079</v>
      </c>
      <c r="D48270" s="1" t="s">
        <v>19188</v>
      </c>
      <c r="E48270" s="1" t="s">
        <v>23</v>
      </c>
      <c r="F48270" s="1" t="s">
        <v>516</v>
      </c>
      <c r="G48270">
        <v>4071862</v>
      </c>
      <c r="H48270">
        <v>-73997</v>
      </c>
      <c r="I48270" s="1" t="s">
        <v>25</v>
      </c>
      <c r="J48270">
        <v>255</v>
      </c>
      <c r="K48270">
        <v>31</v>
      </c>
      <c r="L48270">
        <v>0</v>
      </c>
      <c r="M48270" s="2"/>
      <c r="O48270">
        <v>1</v>
      </c>
      <c r="P48270">
        <v>317</v>
      </c>
    </row>
    <row r="48271" spans="1:16">
      <c r="A48271">
        <v>36149281</v>
      </c>
      <c r="B48271" s="1" t="s">
        <v>58587</v>
      </c>
      <c r="C48271">
        <v>1387341</v>
      </c>
      <c r="D48271" s="1" t="s">
        <v>1166</v>
      </c>
      <c r="E48271" s="1" t="s">
        <v>23</v>
      </c>
      <c r="F48271" s="1" t="s">
        <v>162</v>
      </c>
      <c r="G48271">
        <v>4072403</v>
      </c>
      <c r="H48271">
        <v>-73997</v>
      </c>
      <c r="I48271" s="1" t="s">
        <v>25</v>
      </c>
      <c r="J48271">
        <v>250</v>
      </c>
      <c r="K48271">
        <v>2</v>
      </c>
      <c r="L48271">
        <v>0</v>
      </c>
      <c r="M48271" s="2"/>
      <c r="O48271">
        <v>1</v>
      </c>
      <c r="P48271">
        <v>247</v>
      </c>
    </row>
    <row r="48272" spans="1:16">
      <c r="A48272">
        <v>36041096</v>
      </c>
      <c r="B48272" s="1" t="s">
        <v>58347</v>
      </c>
      <c r="C48272">
        <v>271151866</v>
      </c>
      <c r="D48272" s="1" t="s">
        <v>243</v>
      </c>
      <c r="E48272" s="1" t="s">
        <v>23</v>
      </c>
      <c r="F48272" s="1" t="s">
        <v>70</v>
      </c>
      <c r="G48272">
        <v>4074438</v>
      </c>
      <c r="H48272">
        <v>-73997</v>
      </c>
      <c r="I48272" s="1" t="s">
        <v>25</v>
      </c>
      <c r="J48272">
        <v>250</v>
      </c>
      <c r="K48272">
        <v>5</v>
      </c>
      <c r="L48272">
        <v>0</v>
      </c>
      <c r="M48272" s="2"/>
      <c r="O48272">
        <v>1</v>
      </c>
      <c r="P48272">
        <v>60</v>
      </c>
    </row>
    <row r="48273" spans="1:16">
      <c r="A48273">
        <v>23528303</v>
      </c>
      <c r="B48273" s="1" t="s">
        <v>38281</v>
      </c>
      <c r="C48273">
        <v>6270663</v>
      </c>
      <c r="D48273" s="1" t="s">
        <v>1191</v>
      </c>
      <c r="E48273" s="1" t="s">
        <v>23</v>
      </c>
      <c r="F48273" s="1" t="s">
        <v>43</v>
      </c>
      <c r="G48273">
        <v>4075689</v>
      </c>
      <c r="H48273">
        <v>-73997</v>
      </c>
      <c r="I48273" s="1" t="s">
        <v>25</v>
      </c>
      <c r="J48273">
        <v>380</v>
      </c>
      <c r="K48273">
        <v>4</v>
      </c>
      <c r="L48273">
        <v>2</v>
      </c>
      <c r="M48273" s="2">
        <v>43374</v>
      </c>
      <c r="N48273">
        <v>14</v>
      </c>
      <c r="O48273">
        <v>1</v>
      </c>
      <c r="P48273">
        <v>0</v>
      </c>
    </row>
    <row r="48274" spans="1:16">
      <c r="A48274">
        <v>2650690</v>
      </c>
      <c r="B48274" s="1" t="s">
        <v>6206</v>
      </c>
      <c r="C48274">
        <v>7706697</v>
      </c>
      <c r="D48274" s="1" t="s">
        <v>918</v>
      </c>
      <c r="E48274" s="1" t="s">
        <v>18</v>
      </c>
      <c r="F48274" s="1" t="s">
        <v>247</v>
      </c>
      <c r="G48274">
        <v>4067909</v>
      </c>
      <c r="H48274">
        <v>-73996</v>
      </c>
      <c r="I48274" s="1" t="s">
        <v>20</v>
      </c>
      <c r="J48274">
        <v>150</v>
      </c>
      <c r="K48274">
        <v>4</v>
      </c>
      <c r="L48274">
        <v>0</v>
      </c>
      <c r="M48274" s="2"/>
      <c r="O48274">
        <v>2</v>
      </c>
      <c r="P48274">
        <v>257</v>
      </c>
    </row>
    <row r="48275" spans="1:16">
      <c r="A48275">
        <v>16205431</v>
      </c>
      <c r="B48275" s="1" t="s">
        <v>26274</v>
      </c>
      <c r="C48275">
        <v>7618966</v>
      </c>
      <c r="D48275" s="1" t="s">
        <v>2208</v>
      </c>
      <c r="E48275" s="1" t="s">
        <v>23</v>
      </c>
      <c r="F48275" s="1" t="s">
        <v>819</v>
      </c>
      <c r="G48275">
        <v>4072243</v>
      </c>
      <c r="H48275">
        <v>-73996</v>
      </c>
      <c r="I48275" s="1" t="s">
        <v>25</v>
      </c>
      <c r="J48275">
        <v>387</v>
      </c>
      <c r="K48275">
        <v>1</v>
      </c>
      <c r="L48275">
        <v>0</v>
      </c>
      <c r="M48275" s="2"/>
      <c r="O48275">
        <v>1</v>
      </c>
      <c r="P48275">
        <v>0</v>
      </c>
    </row>
    <row r="48276" spans="1:16">
      <c r="A48276">
        <v>34211618</v>
      </c>
      <c r="B48276" s="1" t="s">
        <v>54186</v>
      </c>
      <c r="C48276">
        <v>219517861</v>
      </c>
      <c r="D48276" s="1" t="s">
        <v>47255</v>
      </c>
      <c r="E48276" s="1" t="s">
        <v>23</v>
      </c>
      <c r="F48276" s="1" t="s">
        <v>43</v>
      </c>
      <c r="G48276">
        <v>4076182</v>
      </c>
      <c r="H48276">
        <v>-73996</v>
      </c>
      <c r="I48276" s="1" t="s">
        <v>25</v>
      </c>
      <c r="J48276">
        <v>187</v>
      </c>
      <c r="K48276">
        <v>29</v>
      </c>
      <c r="L48276">
        <v>0</v>
      </c>
      <c r="M48276" s="2"/>
      <c r="O48276">
        <v>327</v>
      </c>
      <c r="P48276">
        <v>331</v>
      </c>
    </row>
    <row r="48277" spans="1:16">
      <c r="A48277">
        <v>14693952</v>
      </c>
      <c r="B48277" s="1" t="s">
        <v>24270</v>
      </c>
      <c r="C48277">
        <v>59529529</v>
      </c>
      <c r="D48277" s="1" t="s">
        <v>7140</v>
      </c>
      <c r="E48277" s="1" t="s">
        <v>23</v>
      </c>
      <c r="F48277" s="1" t="s">
        <v>43</v>
      </c>
      <c r="G48277">
        <v>407619</v>
      </c>
      <c r="H48277">
        <v>-73995</v>
      </c>
      <c r="I48277" s="1" t="s">
        <v>20</v>
      </c>
      <c r="J48277">
        <v>75</v>
      </c>
      <c r="K48277">
        <v>1</v>
      </c>
      <c r="L48277">
        <v>205</v>
      </c>
      <c r="M48277" s="2">
        <v>43653</v>
      </c>
      <c r="N48277">
        <v>589</v>
      </c>
      <c r="O48277">
        <v>6</v>
      </c>
      <c r="P48277">
        <v>179</v>
      </c>
    </row>
    <row r="48278" spans="1:16">
      <c r="A48278">
        <v>26522529</v>
      </c>
      <c r="B48278" s="1" t="s">
        <v>41879</v>
      </c>
      <c r="C48278">
        <v>199147185</v>
      </c>
      <c r="D48278" s="1" t="s">
        <v>3522</v>
      </c>
      <c r="E48278" s="1" t="s">
        <v>18</v>
      </c>
      <c r="F48278" s="1" t="s">
        <v>1143</v>
      </c>
      <c r="G48278">
        <v>4066291</v>
      </c>
      <c r="H48278">
        <v>-73995</v>
      </c>
      <c r="I48278" s="1" t="s">
        <v>25</v>
      </c>
      <c r="J48278">
        <v>330</v>
      </c>
      <c r="K48278">
        <v>1</v>
      </c>
      <c r="L48278">
        <v>34</v>
      </c>
      <c r="M48278" s="2">
        <v>43627</v>
      </c>
      <c r="N48278">
        <v>283</v>
      </c>
      <c r="O48278">
        <v>5</v>
      </c>
      <c r="P48278">
        <v>147</v>
      </c>
    </row>
    <row r="48279" spans="1:16">
      <c r="A48279">
        <v>32385315</v>
      </c>
      <c r="B48279" s="1" t="s">
        <v>51041</v>
      </c>
      <c r="C48279">
        <v>243181741</v>
      </c>
      <c r="D48279" s="1" t="s">
        <v>39623</v>
      </c>
      <c r="E48279" s="1" t="s">
        <v>23</v>
      </c>
      <c r="F48279" s="1" t="s">
        <v>696</v>
      </c>
      <c r="G48279">
        <v>4071257</v>
      </c>
      <c r="H48279">
        <v>-73995</v>
      </c>
      <c r="I48279" s="1" t="s">
        <v>25</v>
      </c>
      <c r="J48279">
        <v>175</v>
      </c>
      <c r="K48279">
        <v>2</v>
      </c>
      <c r="L48279">
        <v>15</v>
      </c>
      <c r="M48279" s="2">
        <v>43647</v>
      </c>
      <c r="N48279">
        <v>344</v>
      </c>
      <c r="O48279">
        <v>1</v>
      </c>
      <c r="P48279">
        <v>90</v>
      </c>
    </row>
    <row r="48280" spans="1:16">
      <c r="A48280">
        <v>27925678</v>
      </c>
      <c r="B48280" s="1" t="s">
        <v>40819</v>
      </c>
      <c r="C48280">
        <v>194535003</v>
      </c>
      <c r="D48280" s="1" t="s">
        <v>17</v>
      </c>
      <c r="E48280" s="1" t="s">
        <v>23</v>
      </c>
      <c r="F48280" s="1" t="s">
        <v>43</v>
      </c>
      <c r="G48280">
        <v>4075537</v>
      </c>
      <c r="H48280">
        <v>-73995</v>
      </c>
      <c r="I48280" s="1" t="s">
        <v>20</v>
      </c>
      <c r="J48280">
        <v>54</v>
      </c>
      <c r="K48280">
        <v>30</v>
      </c>
      <c r="L48280">
        <v>2</v>
      </c>
      <c r="M48280" s="2">
        <v>43400</v>
      </c>
      <c r="N48280">
        <v>23</v>
      </c>
      <c r="O48280">
        <v>1</v>
      </c>
      <c r="P48280">
        <v>352</v>
      </c>
    </row>
    <row r="48281" spans="1:16">
      <c r="A48281">
        <v>15411988</v>
      </c>
      <c r="B48281" s="1" t="s">
        <v>25138</v>
      </c>
      <c r="C48281">
        <v>98714463</v>
      </c>
      <c r="D48281" s="1" t="s">
        <v>8596</v>
      </c>
      <c r="E48281" s="1" t="s">
        <v>23</v>
      </c>
      <c r="F48281" s="1" t="s">
        <v>43</v>
      </c>
      <c r="G48281">
        <v>4076043</v>
      </c>
      <c r="H48281">
        <v>-73995</v>
      </c>
      <c r="I48281" s="1" t="s">
        <v>20</v>
      </c>
      <c r="J48281">
        <v>110</v>
      </c>
      <c r="K48281">
        <v>3</v>
      </c>
      <c r="L48281">
        <v>94</v>
      </c>
      <c r="M48281" s="2">
        <v>43640</v>
      </c>
      <c r="N48281">
        <v>283</v>
      </c>
      <c r="O48281">
        <v>1</v>
      </c>
      <c r="P48281">
        <v>26</v>
      </c>
    </row>
    <row r="48282" spans="1:16">
      <c r="A48282">
        <v>9174180</v>
      </c>
      <c r="B48282" s="1" t="s">
        <v>16042</v>
      </c>
      <c r="C48282">
        <v>12901128</v>
      </c>
      <c r="D48282" s="1" t="s">
        <v>13077</v>
      </c>
      <c r="E48282" s="1" t="s">
        <v>18</v>
      </c>
      <c r="F48282" s="1" t="s">
        <v>219</v>
      </c>
      <c r="G48282">
        <v>4069927</v>
      </c>
      <c r="H48282">
        <v>-73994</v>
      </c>
      <c r="I48282" s="1" t="s">
        <v>20</v>
      </c>
      <c r="J48282">
        <v>240</v>
      </c>
      <c r="K48282">
        <v>1</v>
      </c>
      <c r="L48282">
        <v>0</v>
      </c>
      <c r="M48282" s="2"/>
      <c r="O48282">
        <v>1</v>
      </c>
      <c r="P48282">
        <v>0</v>
      </c>
    </row>
    <row r="48283" spans="1:16">
      <c r="A48283">
        <v>14154356</v>
      </c>
      <c r="B48283" s="1" t="s">
        <v>23647</v>
      </c>
      <c r="C48283">
        <v>85546351</v>
      </c>
      <c r="D48283" s="1" t="s">
        <v>512</v>
      </c>
      <c r="E48283" s="1" t="s">
        <v>23</v>
      </c>
      <c r="F48283" s="1" t="s">
        <v>43</v>
      </c>
      <c r="G48283">
        <v>4076094</v>
      </c>
      <c r="H48283">
        <v>-73994</v>
      </c>
      <c r="I48283" s="1" t="s">
        <v>20</v>
      </c>
      <c r="J48283">
        <v>63</v>
      </c>
      <c r="K48283">
        <v>2</v>
      </c>
      <c r="L48283">
        <v>36</v>
      </c>
      <c r="M48283" s="2">
        <v>43450</v>
      </c>
      <c r="N48283">
        <v>306</v>
      </c>
      <c r="O48283">
        <v>1</v>
      </c>
      <c r="P48283">
        <v>59</v>
      </c>
    </row>
    <row r="48284" spans="1:16">
      <c r="A48284">
        <v>23417781</v>
      </c>
      <c r="B48284" s="1" t="s">
        <v>38138</v>
      </c>
      <c r="C48284">
        <v>35606642</v>
      </c>
      <c r="D48284" s="1" t="s">
        <v>2838</v>
      </c>
      <c r="E48284" s="1" t="s">
        <v>23</v>
      </c>
      <c r="F48284" s="1" t="s">
        <v>460</v>
      </c>
      <c r="G48284">
        <v>4072764</v>
      </c>
      <c r="H48284">
        <v>-73993</v>
      </c>
      <c r="I48284" s="1" t="s">
        <v>25</v>
      </c>
      <c r="J48284">
        <v>400</v>
      </c>
      <c r="K48284">
        <v>1</v>
      </c>
      <c r="L48284">
        <v>0</v>
      </c>
      <c r="M48284" s="2"/>
      <c r="O48284">
        <v>1</v>
      </c>
      <c r="P48284">
        <v>0</v>
      </c>
    </row>
    <row r="48285" spans="1:16">
      <c r="A48285">
        <v>12674934</v>
      </c>
      <c r="B48285" s="1" t="s">
        <v>20786</v>
      </c>
      <c r="C48285">
        <v>17016231</v>
      </c>
      <c r="D48285" s="1" t="s">
        <v>8336</v>
      </c>
      <c r="E48285" s="1" t="s">
        <v>23</v>
      </c>
      <c r="F48285" s="1" t="s">
        <v>43</v>
      </c>
      <c r="G48285">
        <v>4076358</v>
      </c>
      <c r="H48285">
        <v>-73993</v>
      </c>
      <c r="I48285" s="1" t="s">
        <v>20</v>
      </c>
      <c r="J48285">
        <v>69</v>
      </c>
      <c r="K48285">
        <v>1</v>
      </c>
      <c r="L48285">
        <v>5</v>
      </c>
      <c r="M48285" s="2">
        <v>42520</v>
      </c>
      <c r="N48285">
        <v>13</v>
      </c>
      <c r="O48285">
        <v>1</v>
      </c>
      <c r="P48285">
        <v>0</v>
      </c>
    </row>
    <row r="48286" spans="1:16">
      <c r="A48286">
        <v>35710939</v>
      </c>
      <c r="B48286" s="1" t="s">
        <v>57574</v>
      </c>
      <c r="C48286">
        <v>112799848</v>
      </c>
      <c r="D48286" s="1" t="s">
        <v>1379</v>
      </c>
      <c r="E48286" s="1" t="s">
        <v>23</v>
      </c>
      <c r="F48286" s="1" t="s">
        <v>43</v>
      </c>
      <c r="G48286">
        <v>4076433</v>
      </c>
      <c r="H48286">
        <v>-73993</v>
      </c>
      <c r="I48286" s="1" t="s">
        <v>25</v>
      </c>
      <c r="J48286">
        <v>300</v>
      </c>
      <c r="K48286">
        <v>1</v>
      </c>
      <c r="L48286">
        <v>0</v>
      </c>
      <c r="M48286" s="2"/>
      <c r="O48286">
        <v>3</v>
      </c>
      <c r="P48286">
        <v>342</v>
      </c>
    </row>
    <row r="48287" spans="1:16">
      <c r="A48287">
        <v>13926341</v>
      </c>
      <c r="B48287" s="1" t="s">
        <v>23247</v>
      </c>
      <c r="C48287">
        <v>1961818</v>
      </c>
      <c r="D48287" s="1" t="s">
        <v>15096</v>
      </c>
      <c r="E48287" s="1" t="s">
        <v>23</v>
      </c>
      <c r="F48287" s="1" t="s">
        <v>118</v>
      </c>
      <c r="G48287">
        <v>407194</v>
      </c>
      <c r="H48287">
        <v>-73992</v>
      </c>
      <c r="I48287" s="1" t="s">
        <v>25</v>
      </c>
      <c r="J48287">
        <v>140</v>
      </c>
      <c r="K48287">
        <v>7</v>
      </c>
      <c r="L48287">
        <v>1</v>
      </c>
      <c r="M48287" s="2">
        <v>42627</v>
      </c>
      <c r="N48287">
        <v>3</v>
      </c>
      <c r="O48287">
        <v>1</v>
      </c>
      <c r="P48287">
        <v>0</v>
      </c>
    </row>
    <row r="48288" spans="1:16">
      <c r="A48288">
        <v>9698905</v>
      </c>
      <c r="B48288" s="1" t="s">
        <v>17080</v>
      </c>
      <c r="C48288">
        <v>2262706</v>
      </c>
      <c r="D48288" s="1" t="s">
        <v>17081</v>
      </c>
      <c r="E48288" s="1" t="s">
        <v>18</v>
      </c>
      <c r="F48288" s="1" t="s">
        <v>247</v>
      </c>
      <c r="G48288">
        <v>4068378</v>
      </c>
      <c r="H48288">
        <v>-73992</v>
      </c>
      <c r="I48288" s="1" t="s">
        <v>20</v>
      </c>
      <c r="J48288">
        <v>95</v>
      </c>
      <c r="K48288">
        <v>1</v>
      </c>
      <c r="L48288">
        <v>2</v>
      </c>
      <c r="M48288" s="2">
        <v>42848</v>
      </c>
      <c r="N48288">
        <v>6</v>
      </c>
      <c r="O48288">
        <v>1</v>
      </c>
      <c r="P48288">
        <v>0</v>
      </c>
    </row>
    <row r="48289" spans="1:16">
      <c r="A48289">
        <v>16391952</v>
      </c>
      <c r="B48289" s="1" t="s">
        <v>26713</v>
      </c>
      <c r="C48289">
        <v>17764574</v>
      </c>
      <c r="D48289" s="1" t="s">
        <v>15252</v>
      </c>
      <c r="E48289" s="1" t="s">
        <v>18</v>
      </c>
      <c r="F48289" s="1" t="s">
        <v>219</v>
      </c>
      <c r="G48289">
        <v>4069797</v>
      </c>
      <c r="H48289">
        <v>-73992</v>
      </c>
      <c r="I48289" s="1" t="s">
        <v>20</v>
      </c>
      <c r="J48289">
        <v>60</v>
      </c>
      <c r="K48289">
        <v>3</v>
      </c>
      <c r="L48289">
        <v>0</v>
      </c>
      <c r="M48289" s="2"/>
      <c r="O48289">
        <v>1</v>
      </c>
      <c r="P48289">
        <v>0</v>
      </c>
    </row>
    <row r="48290" spans="1:16">
      <c r="A48290">
        <v>21269377</v>
      </c>
      <c r="B48290" s="1" t="s">
        <v>34026</v>
      </c>
      <c r="C48290">
        <v>5664549</v>
      </c>
      <c r="D48290" s="1" t="s">
        <v>10220</v>
      </c>
      <c r="E48290" s="1" t="s">
        <v>23</v>
      </c>
      <c r="F48290" s="1" t="s">
        <v>503</v>
      </c>
      <c r="G48290">
        <v>4073295</v>
      </c>
      <c r="H48290">
        <v>-73992</v>
      </c>
      <c r="I48290" s="1" t="s">
        <v>25</v>
      </c>
      <c r="J48290">
        <v>250</v>
      </c>
      <c r="K48290">
        <v>4</v>
      </c>
      <c r="L48290">
        <v>4</v>
      </c>
      <c r="M48290" s="2">
        <v>43639</v>
      </c>
      <c r="N48290">
        <v>30</v>
      </c>
      <c r="O48290">
        <v>1</v>
      </c>
      <c r="P48290">
        <v>43</v>
      </c>
    </row>
    <row r="48291" spans="1:16">
      <c r="A48291">
        <v>14821494</v>
      </c>
      <c r="B48291" s="1" t="s">
        <v>24419</v>
      </c>
      <c r="C48291">
        <v>30283594</v>
      </c>
      <c r="D48291" s="1" t="s">
        <v>1946</v>
      </c>
      <c r="E48291" s="1" t="s">
        <v>23</v>
      </c>
      <c r="F48291" s="1" t="s">
        <v>70</v>
      </c>
      <c r="G48291">
        <v>4074461</v>
      </c>
      <c r="H48291">
        <v>-73992</v>
      </c>
      <c r="I48291" s="1" t="s">
        <v>25</v>
      </c>
      <c r="J48291">
        <v>129</v>
      </c>
      <c r="K48291">
        <v>30</v>
      </c>
      <c r="L48291">
        <v>0</v>
      </c>
      <c r="M48291" s="2"/>
      <c r="O48291">
        <v>121</v>
      </c>
      <c r="P48291">
        <v>349</v>
      </c>
    </row>
    <row r="48292" spans="1:16">
      <c r="A48292">
        <v>3913541</v>
      </c>
      <c r="B48292" s="1" t="s">
        <v>7908</v>
      </c>
      <c r="C48292">
        <v>4934489</v>
      </c>
      <c r="D48292" s="1" t="s">
        <v>262</v>
      </c>
      <c r="E48292" s="1" t="s">
        <v>23</v>
      </c>
      <c r="F48292" s="1" t="s">
        <v>43</v>
      </c>
      <c r="G48292">
        <v>4076008</v>
      </c>
      <c r="H48292">
        <v>-73992</v>
      </c>
      <c r="I48292" s="1" t="s">
        <v>20</v>
      </c>
      <c r="J48292">
        <v>84</v>
      </c>
      <c r="K48292">
        <v>2</v>
      </c>
      <c r="L48292">
        <v>5</v>
      </c>
      <c r="M48292" s="2">
        <v>43457</v>
      </c>
      <c r="N48292">
        <v>9</v>
      </c>
      <c r="O48292">
        <v>3</v>
      </c>
      <c r="P48292">
        <v>0</v>
      </c>
    </row>
    <row r="48293" spans="1:16">
      <c r="A48293">
        <v>252076</v>
      </c>
      <c r="B48293" s="1" t="s">
        <v>1236</v>
      </c>
      <c r="C48293">
        <v>297769</v>
      </c>
      <c r="D48293" s="1" t="s">
        <v>522</v>
      </c>
      <c r="E48293" s="1" t="s">
        <v>23</v>
      </c>
      <c r="F48293" s="1" t="s">
        <v>49</v>
      </c>
      <c r="G48293">
        <v>407146</v>
      </c>
      <c r="H48293">
        <v>-73991</v>
      </c>
      <c r="I48293" s="1" t="s">
        <v>20</v>
      </c>
      <c r="J48293">
        <v>115</v>
      </c>
      <c r="K48293">
        <v>4</v>
      </c>
      <c r="L48293">
        <v>151</v>
      </c>
      <c r="M48293" s="2">
        <v>43632</v>
      </c>
      <c r="N48293">
        <v>163</v>
      </c>
      <c r="O48293">
        <v>2</v>
      </c>
      <c r="P48293">
        <v>323</v>
      </c>
    </row>
    <row r="48294" spans="1:16">
      <c r="A48294">
        <v>6692975</v>
      </c>
      <c r="B48294" s="1" t="s">
        <v>12216</v>
      </c>
      <c r="C48294">
        <v>29417590</v>
      </c>
      <c r="D48294" s="1" t="s">
        <v>1532</v>
      </c>
      <c r="E48294" s="1" t="s">
        <v>23</v>
      </c>
      <c r="F48294" s="1" t="s">
        <v>70</v>
      </c>
      <c r="G48294">
        <v>407465</v>
      </c>
      <c r="H48294">
        <v>-73991</v>
      </c>
      <c r="I48294" s="1" t="s">
        <v>20</v>
      </c>
      <c r="J48294">
        <v>100</v>
      </c>
      <c r="K48294">
        <v>1</v>
      </c>
      <c r="L48294">
        <v>2</v>
      </c>
      <c r="M48294" s="2">
        <v>42240</v>
      </c>
      <c r="N48294">
        <v>4</v>
      </c>
      <c r="O48294">
        <v>1</v>
      </c>
      <c r="P48294">
        <v>0</v>
      </c>
    </row>
    <row r="48295" spans="1:16">
      <c r="A48295">
        <v>18059239</v>
      </c>
      <c r="B48295" s="1" t="s">
        <v>28787</v>
      </c>
      <c r="C48295">
        <v>27159049</v>
      </c>
      <c r="D48295" s="1" t="s">
        <v>7095</v>
      </c>
      <c r="E48295" s="1" t="s">
        <v>18</v>
      </c>
      <c r="F48295" s="1" t="s">
        <v>263</v>
      </c>
      <c r="G48295">
        <v>4066926</v>
      </c>
      <c r="H48295">
        <v>-73991</v>
      </c>
      <c r="I48295" s="1" t="s">
        <v>25</v>
      </c>
      <c r="J48295">
        <v>142</v>
      </c>
      <c r="K48295">
        <v>1</v>
      </c>
      <c r="L48295">
        <v>8</v>
      </c>
      <c r="M48295" s="2">
        <v>42890</v>
      </c>
      <c r="N48295">
        <v>29</v>
      </c>
      <c r="O48295">
        <v>1</v>
      </c>
      <c r="P48295">
        <v>0</v>
      </c>
    </row>
    <row r="48296" spans="1:16">
      <c r="A48296">
        <v>10414065</v>
      </c>
      <c r="B48296" s="1" t="s">
        <v>18511</v>
      </c>
      <c r="C48296">
        <v>525663</v>
      </c>
      <c r="D48296" s="1" t="s">
        <v>1637</v>
      </c>
      <c r="E48296" s="1" t="s">
        <v>23</v>
      </c>
      <c r="F48296" s="1" t="s">
        <v>49</v>
      </c>
      <c r="G48296">
        <v>4071489</v>
      </c>
      <c r="H48296">
        <v>-73991</v>
      </c>
      <c r="I48296" s="1" t="s">
        <v>20</v>
      </c>
      <c r="J48296">
        <v>100</v>
      </c>
      <c r="K48296">
        <v>1</v>
      </c>
      <c r="L48296">
        <v>0</v>
      </c>
      <c r="M48296" s="2"/>
      <c r="O48296">
        <v>1</v>
      </c>
      <c r="P48296">
        <v>0</v>
      </c>
    </row>
    <row r="48297" spans="1:16">
      <c r="A48297">
        <v>4730379</v>
      </c>
      <c r="B48297" s="1" t="s">
        <v>9363</v>
      </c>
      <c r="C48297">
        <v>10503555</v>
      </c>
      <c r="D48297" s="1" t="s">
        <v>1589</v>
      </c>
      <c r="E48297" s="1" t="s">
        <v>23</v>
      </c>
      <c r="F48297" s="1" t="s">
        <v>97</v>
      </c>
      <c r="G48297">
        <v>4072717</v>
      </c>
      <c r="H48297">
        <v>-73991</v>
      </c>
      <c r="I48297" s="1" t="s">
        <v>20</v>
      </c>
      <c r="J48297">
        <v>55</v>
      </c>
      <c r="K48297">
        <v>26</v>
      </c>
      <c r="L48297">
        <v>0</v>
      </c>
      <c r="M48297" s="2"/>
      <c r="O48297">
        <v>1</v>
      </c>
      <c r="P48297">
        <v>0</v>
      </c>
    </row>
    <row r="48298" spans="1:16">
      <c r="A48298">
        <v>17458077</v>
      </c>
      <c r="B48298" s="1" t="s">
        <v>28019</v>
      </c>
      <c r="C48298">
        <v>2610519</v>
      </c>
      <c r="D48298" s="1" t="s">
        <v>342</v>
      </c>
      <c r="E48298" s="1" t="s">
        <v>23</v>
      </c>
      <c r="F48298" s="1" t="s">
        <v>481</v>
      </c>
      <c r="G48298">
        <v>4074252</v>
      </c>
      <c r="H48298">
        <v>-73991</v>
      </c>
      <c r="I48298" s="1" t="s">
        <v>25</v>
      </c>
      <c r="J48298">
        <v>250</v>
      </c>
      <c r="K48298">
        <v>1</v>
      </c>
      <c r="L48298">
        <v>2</v>
      </c>
      <c r="M48298" s="2">
        <v>42821</v>
      </c>
      <c r="N48298">
        <v>7</v>
      </c>
      <c r="O48298">
        <v>1</v>
      </c>
      <c r="P48298">
        <v>0</v>
      </c>
    </row>
    <row r="48299" spans="1:16">
      <c r="A48299">
        <v>14576763</v>
      </c>
      <c r="B48299" s="1" t="s">
        <v>24164</v>
      </c>
      <c r="C48299">
        <v>51256572</v>
      </c>
      <c r="D48299" s="1" t="s">
        <v>36</v>
      </c>
      <c r="E48299" s="1" t="s">
        <v>23</v>
      </c>
      <c r="F48299" s="1" t="s">
        <v>43</v>
      </c>
      <c r="G48299">
        <v>4075797</v>
      </c>
      <c r="H48299">
        <v>-73991</v>
      </c>
      <c r="I48299" s="1" t="s">
        <v>20</v>
      </c>
      <c r="J48299">
        <v>75</v>
      </c>
      <c r="K48299">
        <v>1</v>
      </c>
      <c r="L48299">
        <v>2</v>
      </c>
      <c r="M48299" s="2">
        <v>43154</v>
      </c>
      <c r="N48299">
        <v>12</v>
      </c>
      <c r="O48299">
        <v>1</v>
      </c>
      <c r="P48299">
        <v>0</v>
      </c>
    </row>
    <row r="48300" spans="1:16">
      <c r="A48300">
        <v>16414744</v>
      </c>
      <c r="B48300" s="1" t="s">
        <v>26780</v>
      </c>
      <c r="C48300">
        <v>4923854</v>
      </c>
      <c r="D48300" s="1" t="s">
        <v>1999</v>
      </c>
      <c r="E48300" s="1" t="s">
        <v>23</v>
      </c>
      <c r="F48300" s="1" t="s">
        <v>43</v>
      </c>
      <c r="G48300">
        <v>4075966</v>
      </c>
      <c r="H48300">
        <v>-73991</v>
      </c>
      <c r="I48300" s="1" t="s">
        <v>20</v>
      </c>
      <c r="J48300">
        <v>150</v>
      </c>
      <c r="K48300">
        <v>3</v>
      </c>
      <c r="L48300">
        <v>2</v>
      </c>
      <c r="M48300" s="2">
        <v>43101</v>
      </c>
      <c r="N48300">
        <v>10</v>
      </c>
      <c r="O48300">
        <v>1</v>
      </c>
      <c r="P48300">
        <v>8</v>
      </c>
    </row>
    <row r="48301" spans="1:16">
      <c r="A48301">
        <v>35496484</v>
      </c>
      <c r="B48301" s="1" t="s">
        <v>57063</v>
      </c>
      <c r="C48301">
        <v>267046022</v>
      </c>
      <c r="D48301" s="1" t="s">
        <v>17468</v>
      </c>
      <c r="E48301" s="1" t="s">
        <v>23</v>
      </c>
      <c r="F48301" s="1" t="s">
        <v>43</v>
      </c>
      <c r="G48301">
        <v>4076369</v>
      </c>
      <c r="H48301">
        <v>-73991</v>
      </c>
      <c r="I48301" s="1" t="s">
        <v>25</v>
      </c>
      <c r="J48301">
        <v>275</v>
      </c>
      <c r="K48301">
        <v>4</v>
      </c>
      <c r="L48301">
        <v>0</v>
      </c>
      <c r="M48301" s="2"/>
      <c r="O48301">
        <v>1</v>
      </c>
      <c r="P48301">
        <v>59</v>
      </c>
    </row>
    <row r="48302" spans="1:16">
      <c r="A48302">
        <v>11619745</v>
      </c>
      <c r="B48302" s="1" t="s">
        <v>19592</v>
      </c>
      <c r="C48302">
        <v>61391963</v>
      </c>
      <c r="D48302" s="1" t="s">
        <v>19571</v>
      </c>
      <c r="E48302" s="1" t="s">
        <v>23</v>
      </c>
      <c r="F48302" s="1" t="s">
        <v>43</v>
      </c>
      <c r="G48302">
        <v>4076406</v>
      </c>
      <c r="H48302">
        <v>-73991</v>
      </c>
      <c r="I48302" s="1" t="s">
        <v>25</v>
      </c>
      <c r="J48302">
        <v>185</v>
      </c>
      <c r="K48302">
        <v>30</v>
      </c>
      <c r="L48302">
        <v>3</v>
      </c>
      <c r="M48302" s="2">
        <v>43434</v>
      </c>
      <c r="N48302">
        <v>8</v>
      </c>
      <c r="O48302">
        <v>91</v>
      </c>
      <c r="P48302">
        <v>0</v>
      </c>
    </row>
    <row r="48303" spans="1:16">
      <c r="A48303">
        <v>11381288</v>
      </c>
      <c r="B48303" s="1" t="s">
        <v>19322</v>
      </c>
      <c r="C48303">
        <v>49021868</v>
      </c>
      <c r="D48303" s="1" t="s">
        <v>11083</v>
      </c>
      <c r="E48303" s="1" t="s">
        <v>23</v>
      </c>
      <c r="F48303" s="1" t="s">
        <v>118</v>
      </c>
      <c r="G48303">
        <v>407213</v>
      </c>
      <c r="H48303">
        <v>-73989</v>
      </c>
      <c r="I48303" s="1" t="s">
        <v>25</v>
      </c>
      <c r="J48303">
        <v>199</v>
      </c>
      <c r="K48303">
        <v>4</v>
      </c>
      <c r="L48303">
        <v>9</v>
      </c>
      <c r="M48303" s="2">
        <v>43468</v>
      </c>
      <c r="N48303">
        <v>22</v>
      </c>
      <c r="O48303">
        <v>1</v>
      </c>
      <c r="P48303">
        <v>0</v>
      </c>
    </row>
    <row r="48304" spans="1:16">
      <c r="A48304">
        <v>2297259</v>
      </c>
      <c r="B48304" s="1" t="s">
        <v>5792</v>
      </c>
      <c r="C48304">
        <v>11733037</v>
      </c>
      <c r="D48304" s="1" t="s">
        <v>5793</v>
      </c>
      <c r="E48304" s="1" t="s">
        <v>18</v>
      </c>
      <c r="F48304" s="1" t="s">
        <v>355</v>
      </c>
      <c r="G48304">
        <v>4068497</v>
      </c>
      <c r="H48304">
        <v>-73989</v>
      </c>
      <c r="I48304" s="1" t="s">
        <v>25</v>
      </c>
      <c r="J48304">
        <v>900</v>
      </c>
      <c r="K48304">
        <v>1</v>
      </c>
      <c r="L48304">
        <v>0</v>
      </c>
      <c r="M48304" s="2"/>
      <c r="O48304">
        <v>1</v>
      </c>
      <c r="P48304">
        <v>365</v>
      </c>
    </row>
    <row r="48305" spans="1:16">
      <c r="A48305">
        <v>33159062</v>
      </c>
      <c r="B48305" s="1" t="s">
        <v>52261</v>
      </c>
      <c r="C48305">
        <v>249661823</v>
      </c>
      <c r="D48305" s="1" t="s">
        <v>9100</v>
      </c>
      <c r="E48305" s="1" t="s">
        <v>23</v>
      </c>
      <c r="F48305" s="1" t="s">
        <v>118</v>
      </c>
      <c r="G48305">
        <v>4071829</v>
      </c>
      <c r="H48305">
        <v>-73989</v>
      </c>
      <c r="I48305" s="1" t="s">
        <v>25</v>
      </c>
      <c r="J48305">
        <v>200</v>
      </c>
      <c r="K48305">
        <v>2</v>
      </c>
      <c r="L48305">
        <v>4</v>
      </c>
      <c r="M48305" s="2">
        <v>43618</v>
      </c>
      <c r="N48305">
        <v>154</v>
      </c>
      <c r="O48305">
        <v>1</v>
      </c>
      <c r="P48305">
        <v>3</v>
      </c>
    </row>
    <row r="48306" spans="1:16">
      <c r="A48306">
        <v>19142223</v>
      </c>
      <c r="B48306" s="1" t="s">
        <v>30376</v>
      </c>
      <c r="C48306">
        <v>81553530</v>
      </c>
      <c r="D48306" s="1" t="s">
        <v>981</v>
      </c>
      <c r="E48306" s="1" t="s">
        <v>23</v>
      </c>
      <c r="F48306" s="1" t="s">
        <v>97</v>
      </c>
      <c r="G48306">
        <v>4073355</v>
      </c>
      <c r="H48306">
        <v>-73989</v>
      </c>
      <c r="I48306" s="1" t="s">
        <v>20</v>
      </c>
      <c r="J48306">
        <v>200</v>
      </c>
      <c r="K48306">
        <v>3</v>
      </c>
      <c r="L48306">
        <v>2</v>
      </c>
      <c r="M48306" s="2">
        <v>42905</v>
      </c>
      <c r="N48306">
        <v>8</v>
      </c>
      <c r="O48306">
        <v>1</v>
      </c>
      <c r="P48306">
        <v>0</v>
      </c>
    </row>
    <row r="48307" spans="1:16">
      <c r="A48307">
        <v>32678724</v>
      </c>
      <c r="B48307" s="1" t="s">
        <v>51522</v>
      </c>
      <c r="C48307">
        <v>244361589</v>
      </c>
      <c r="D48307" s="1" t="s">
        <v>51517</v>
      </c>
      <c r="E48307" s="1" t="s">
        <v>23</v>
      </c>
      <c r="F48307" s="1" t="s">
        <v>1045</v>
      </c>
      <c r="G48307">
        <v>4075792</v>
      </c>
      <c r="H48307">
        <v>-73989</v>
      </c>
      <c r="I48307" s="1" t="s">
        <v>20</v>
      </c>
      <c r="J48307">
        <v>249</v>
      </c>
      <c r="K48307">
        <v>1</v>
      </c>
      <c r="L48307">
        <v>0</v>
      </c>
      <c r="M48307" s="2"/>
      <c r="O48307">
        <v>9</v>
      </c>
      <c r="P48307">
        <v>278</v>
      </c>
    </row>
    <row r="48308" spans="1:16">
      <c r="A48308">
        <v>8088779</v>
      </c>
      <c r="B48308" s="1" t="s">
        <v>14488</v>
      </c>
      <c r="C48308">
        <v>35524316</v>
      </c>
      <c r="D48308" s="1" t="s">
        <v>12384</v>
      </c>
      <c r="E48308" s="1" t="s">
        <v>23</v>
      </c>
      <c r="F48308" s="1" t="s">
        <v>43</v>
      </c>
      <c r="G48308">
        <v>4075989</v>
      </c>
      <c r="H48308">
        <v>-73989</v>
      </c>
      <c r="I48308" s="1" t="s">
        <v>119</v>
      </c>
      <c r="J48308">
        <v>250</v>
      </c>
      <c r="K48308">
        <v>1</v>
      </c>
      <c r="L48308">
        <v>134</v>
      </c>
      <c r="M48308" s="2">
        <v>43623</v>
      </c>
      <c r="N48308">
        <v>288</v>
      </c>
      <c r="O48308">
        <v>11</v>
      </c>
      <c r="P48308">
        <v>306</v>
      </c>
    </row>
    <row r="48309" spans="1:16">
      <c r="A48309">
        <v>4694625</v>
      </c>
      <c r="B48309" s="1" t="s">
        <v>9268</v>
      </c>
      <c r="C48309">
        <v>1843216</v>
      </c>
      <c r="D48309" s="1" t="s">
        <v>5817</v>
      </c>
      <c r="E48309" s="1" t="s">
        <v>23</v>
      </c>
      <c r="F48309" s="1" t="s">
        <v>118</v>
      </c>
      <c r="G48309">
        <v>407135</v>
      </c>
      <c r="H48309">
        <v>-73988</v>
      </c>
      <c r="I48309" s="1" t="s">
        <v>25</v>
      </c>
      <c r="J48309">
        <v>250</v>
      </c>
      <c r="K48309">
        <v>4</v>
      </c>
      <c r="L48309">
        <v>26</v>
      </c>
      <c r="M48309" s="2">
        <v>43631</v>
      </c>
      <c r="N48309">
        <v>61</v>
      </c>
      <c r="O48309">
        <v>1</v>
      </c>
      <c r="P48309">
        <v>102</v>
      </c>
    </row>
    <row r="48310" spans="1:16">
      <c r="A48310">
        <v>20901820</v>
      </c>
      <c r="B48310" s="1" t="s">
        <v>33357</v>
      </c>
      <c r="C48310">
        <v>41407057</v>
      </c>
      <c r="D48310" s="1" t="s">
        <v>459</v>
      </c>
      <c r="E48310" s="1" t="s">
        <v>18</v>
      </c>
      <c r="F48310" s="1" t="s">
        <v>56</v>
      </c>
      <c r="G48310">
        <v>4066675</v>
      </c>
      <c r="H48310">
        <v>-73988</v>
      </c>
      <c r="I48310" s="1" t="s">
        <v>25</v>
      </c>
      <c r="J48310">
        <v>95</v>
      </c>
      <c r="K48310">
        <v>2</v>
      </c>
      <c r="L48310">
        <v>4</v>
      </c>
      <c r="M48310" s="2">
        <v>43283</v>
      </c>
      <c r="N48310">
        <v>19</v>
      </c>
      <c r="O48310">
        <v>1</v>
      </c>
      <c r="P48310">
        <v>0</v>
      </c>
    </row>
    <row r="48311" spans="1:16">
      <c r="A48311">
        <v>11138618</v>
      </c>
      <c r="B48311" s="1" t="s">
        <v>19116</v>
      </c>
      <c r="C48311">
        <v>57885166</v>
      </c>
      <c r="D48311" s="1" t="s">
        <v>551</v>
      </c>
      <c r="E48311" s="1" t="s">
        <v>18</v>
      </c>
      <c r="F48311" s="1" t="s">
        <v>263</v>
      </c>
      <c r="G48311">
        <v>4067153</v>
      </c>
      <c r="H48311">
        <v>-73988</v>
      </c>
      <c r="I48311" s="1" t="s">
        <v>20</v>
      </c>
      <c r="J48311">
        <v>70</v>
      </c>
      <c r="K48311">
        <v>1</v>
      </c>
      <c r="L48311">
        <v>3</v>
      </c>
      <c r="M48311" s="2">
        <v>42457</v>
      </c>
      <c r="N48311">
        <v>7</v>
      </c>
      <c r="O48311">
        <v>1</v>
      </c>
      <c r="P48311">
        <v>0</v>
      </c>
    </row>
    <row r="48312" spans="1:16">
      <c r="A48312">
        <v>6334808</v>
      </c>
      <c r="B48312" s="1" t="s">
        <v>11585</v>
      </c>
      <c r="C48312">
        <v>32979427</v>
      </c>
      <c r="D48312" s="1" t="s">
        <v>2534</v>
      </c>
      <c r="E48312" s="1" t="s">
        <v>23</v>
      </c>
      <c r="F48312" s="1" t="s">
        <v>97</v>
      </c>
      <c r="G48312">
        <v>4072786</v>
      </c>
      <c r="H48312">
        <v>-73988</v>
      </c>
      <c r="I48312" s="1" t="s">
        <v>20</v>
      </c>
      <c r="J48312">
        <v>170</v>
      </c>
      <c r="K48312">
        <v>5</v>
      </c>
      <c r="L48312">
        <v>0</v>
      </c>
      <c r="M48312" s="2"/>
      <c r="O48312">
        <v>1</v>
      </c>
      <c r="P48312">
        <v>0</v>
      </c>
    </row>
    <row r="48313" spans="1:16">
      <c r="A48313">
        <v>23111211</v>
      </c>
      <c r="B48313" s="1" t="s">
        <v>37805</v>
      </c>
      <c r="C48313">
        <v>30672354</v>
      </c>
      <c r="D48313" s="1" t="s">
        <v>25439</v>
      </c>
      <c r="E48313" s="1" t="s">
        <v>23</v>
      </c>
      <c r="F48313" s="1" t="s">
        <v>481</v>
      </c>
      <c r="G48313">
        <v>4074107</v>
      </c>
      <c r="H48313">
        <v>-73988</v>
      </c>
      <c r="I48313" s="1" t="s">
        <v>20</v>
      </c>
      <c r="J48313">
        <v>112</v>
      </c>
      <c r="K48313">
        <v>4</v>
      </c>
      <c r="L48313">
        <v>14</v>
      </c>
      <c r="M48313" s="2">
        <v>43565</v>
      </c>
      <c r="N48313">
        <v>90</v>
      </c>
      <c r="O48313">
        <v>2</v>
      </c>
      <c r="P48313">
        <v>1</v>
      </c>
    </row>
    <row r="48314" spans="1:16">
      <c r="A48314">
        <v>9603991</v>
      </c>
      <c r="B48314" s="1" t="s">
        <v>16888</v>
      </c>
      <c r="C48314">
        <v>6725302</v>
      </c>
      <c r="D48314" s="1" t="s">
        <v>667</v>
      </c>
      <c r="E48314" s="1" t="s">
        <v>23</v>
      </c>
      <c r="F48314" s="1" t="s">
        <v>43</v>
      </c>
      <c r="G48314">
        <v>4076769</v>
      </c>
      <c r="H48314">
        <v>-73988</v>
      </c>
      <c r="I48314" s="1" t="s">
        <v>25</v>
      </c>
      <c r="J48314">
        <v>200</v>
      </c>
      <c r="K48314">
        <v>2</v>
      </c>
      <c r="L48314">
        <v>0</v>
      </c>
      <c r="M48314" s="2"/>
      <c r="O48314">
        <v>1</v>
      </c>
      <c r="P48314">
        <v>0</v>
      </c>
    </row>
    <row r="48315" spans="1:16">
      <c r="A48315">
        <v>34336740</v>
      </c>
      <c r="B48315" s="1" t="s">
        <v>54425</v>
      </c>
      <c r="C48315">
        <v>131647128</v>
      </c>
      <c r="D48315" s="1" t="s">
        <v>551</v>
      </c>
      <c r="E48315" s="1" t="s">
        <v>23</v>
      </c>
      <c r="F48315" s="1" t="s">
        <v>46</v>
      </c>
      <c r="G48315">
        <v>4077567</v>
      </c>
      <c r="H48315">
        <v>-73988</v>
      </c>
      <c r="I48315" s="1" t="s">
        <v>25</v>
      </c>
      <c r="J48315">
        <v>190</v>
      </c>
      <c r="K48315">
        <v>30</v>
      </c>
      <c r="L48315">
        <v>2</v>
      </c>
      <c r="M48315" s="2">
        <v>43631</v>
      </c>
      <c r="N48315">
        <v>136</v>
      </c>
      <c r="O48315">
        <v>25</v>
      </c>
      <c r="P48315">
        <v>322</v>
      </c>
    </row>
    <row r="48316" spans="1:16">
      <c r="A48316">
        <v>36198430</v>
      </c>
      <c r="B48316" s="1" t="s">
        <v>58670</v>
      </c>
      <c r="C48316">
        <v>42104268</v>
      </c>
      <c r="D48316" s="1" t="s">
        <v>4933</v>
      </c>
      <c r="E48316" s="1" t="s">
        <v>23</v>
      </c>
      <c r="F48316" s="1" t="s">
        <v>46</v>
      </c>
      <c r="G48316">
        <v>4077649</v>
      </c>
      <c r="H48316">
        <v>-73988</v>
      </c>
      <c r="I48316" s="1" t="s">
        <v>20</v>
      </c>
      <c r="J48316">
        <v>195</v>
      </c>
      <c r="K48316">
        <v>1</v>
      </c>
      <c r="L48316">
        <v>1</v>
      </c>
      <c r="M48316" s="2">
        <v>43646</v>
      </c>
      <c r="N48316">
        <v>1</v>
      </c>
      <c r="O48316">
        <v>1</v>
      </c>
      <c r="P48316">
        <v>36</v>
      </c>
    </row>
    <row r="48317" spans="1:16">
      <c r="A48317">
        <v>21604823</v>
      </c>
      <c r="B48317" s="1" t="s">
        <v>34686</v>
      </c>
      <c r="C48317">
        <v>4726371</v>
      </c>
      <c r="D48317" s="1" t="s">
        <v>2069</v>
      </c>
      <c r="E48317" s="1" t="s">
        <v>18</v>
      </c>
      <c r="F48317" s="1" t="s">
        <v>263</v>
      </c>
      <c r="G48317">
        <v>4067889</v>
      </c>
      <c r="H48317">
        <v>-73987</v>
      </c>
      <c r="I48317" s="1" t="s">
        <v>20</v>
      </c>
      <c r="J48317">
        <v>70</v>
      </c>
      <c r="K48317">
        <v>1</v>
      </c>
      <c r="L48317">
        <v>59</v>
      </c>
      <c r="M48317" s="2">
        <v>43647</v>
      </c>
      <c r="N48317">
        <v>301</v>
      </c>
      <c r="O48317">
        <v>2</v>
      </c>
      <c r="P48317">
        <v>29</v>
      </c>
    </row>
    <row r="48318" spans="1:16">
      <c r="A48318">
        <v>7749763</v>
      </c>
      <c r="B48318" s="1" t="s">
        <v>13945</v>
      </c>
      <c r="C48318">
        <v>39528519</v>
      </c>
      <c r="D48318" s="1" t="s">
        <v>1375</v>
      </c>
      <c r="E48318" s="1" t="s">
        <v>23</v>
      </c>
      <c r="F48318" s="1" t="s">
        <v>118</v>
      </c>
      <c r="G48318">
        <v>4070993</v>
      </c>
      <c r="H48318">
        <v>-73987</v>
      </c>
      <c r="I48318" s="1" t="s">
        <v>119</v>
      </c>
      <c r="J48318">
        <v>35</v>
      </c>
      <c r="K48318">
        <v>14</v>
      </c>
      <c r="L48318">
        <v>6</v>
      </c>
      <c r="M48318" s="2">
        <v>43512</v>
      </c>
      <c r="N48318">
        <v>25</v>
      </c>
      <c r="O48318">
        <v>28</v>
      </c>
      <c r="P48318">
        <v>201</v>
      </c>
    </row>
    <row r="48319" spans="1:16">
      <c r="A48319">
        <v>7902291</v>
      </c>
      <c r="B48319" s="1" t="s">
        <v>14223</v>
      </c>
      <c r="C48319">
        <v>41667978</v>
      </c>
      <c r="D48319" s="1" t="s">
        <v>14224</v>
      </c>
      <c r="E48319" s="1" t="s">
        <v>23</v>
      </c>
      <c r="F48319" s="1" t="s">
        <v>118</v>
      </c>
      <c r="G48319">
        <v>4071449</v>
      </c>
      <c r="H48319">
        <v>-73987</v>
      </c>
      <c r="I48319" s="1" t="s">
        <v>20</v>
      </c>
      <c r="J48319">
        <v>70</v>
      </c>
      <c r="K48319">
        <v>2</v>
      </c>
      <c r="L48319">
        <v>1</v>
      </c>
      <c r="M48319" s="2">
        <v>42252</v>
      </c>
      <c r="N48319">
        <v>2</v>
      </c>
      <c r="O48319">
        <v>1</v>
      </c>
      <c r="P48319">
        <v>0</v>
      </c>
    </row>
    <row r="48320" spans="1:16">
      <c r="A48320">
        <v>18547663</v>
      </c>
      <c r="B48320" s="1" t="s">
        <v>29416</v>
      </c>
      <c r="C48320">
        <v>13008402</v>
      </c>
      <c r="D48320" s="1" t="s">
        <v>29417</v>
      </c>
      <c r="E48320" s="1" t="s">
        <v>23</v>
      </c>
      <c r="F48320" s="1" t="s">
        <v>97</v>
      </c>
      <c r="G48320">
        <v>4073158</v>
      </c>
      <c r="H48320">
        <v>-73987</v>
      </c>
      <c r="I48320" s="1" t="s">
        <v>25</v>
      </c>
      <c r="J48320">
        <v>419</v>
      </c>
      <c r="K48320">
        <v>3</v>
      </c>
      <c r="L48320">
        <v>0</v>
      </c>
      <c r="M48320" s="2"/>
      <c r="O48320">
        <v>1</v>
      </c>
      <c r="P48320">
        <v>0</v>
      </c>
    </row>
    <row r="48321" spans="1:16">
      <c r="A48321">
        <v>34453823</v>
      </c>
      <c r="B48321" s="1" t="s">
        <v>54715</v>
      </c>
      <c r="C48321">
        <v>260191397</v>
      </c>
      <c r="D48321" s="1" t="s">
        <v>54714</v>
      </c>
      <c r="E48321" s="1" t="s">
        <v>23</v>
      </c>
      <c r="F48321" s="1" t="s">
        <v>1045</v>
      </c>
      <c r="G48321">
        <v>4075588</v>
      </c>
      <c r="H48321">
        <v>-73987</v>
      </c>
      <c r="I48321" s="1" t="s">
        <v>20</v>
      </c>
      <c r="J48321">
        <v>100</v>
      </c>
      <c r="K48321">
        <v>1</v>
      </c>
      <c r="L48321">
        <v>0</v>
      </c>
      <c r="M48321" s="2"/>
      <c r="O48321">
        <v>7</v>
      </c>
      <c r="P48321">
        <v>293</v>
      </c>
    </row>
    <row r="48322" spans="1:16">
      <c r="A48322">
        <v>4331691</v>
      </c>
      <c r="B48322" s="1" t="s">
        <v>8589</v>
      </c>
      <c r="C48322">
        <v>22490457</v>
      </c>
      <c r="D48322" s="1" t="s">
        <v>1049</v>
      </c>
      <c r="E48322" s="1" t="s">
        <v>23</v>
      </c>
      <c r="F48322" s="1" t="s">
        <v>118</v>
      </c>
      <c r="G48322">
        <v>4071845</v>
      </c>
      <c r="H48322">
        <v>-73986</v>
      </c>
      <c r="I48322" s="1" t="s">
        <v>25</v>
      </c>
      <c r="J48322">
        <v>95</v>
      </c>
      <c r="K48322">
        <v>10</v>
      </c>
      <c r="L48322">
        <v>2</v>
      </c>
      <c r="M48322" s="2">
        <v>42691</v>
      </c>
      <c r="N48322">
        <v>4</v>
      </c>
      <c r="O48322">
        <v>1</v>
      </c>
      <c r="P48322">
        <v>0</v>
      </c>
    </row>
    <row r="48323" spans="1:16">
      <c r="A48323">
        <v>25935054</v>
      </c>
      <c r="B48323" s="1" t="s">
        <v>41152</v>
      </c>
      <c r="C48323">
        <v>4132784</v>
      </c>
      <c r="D48323" s="1" t="s">
        <v>1073</v>
      </c>
      <c r="E48323" s="1" t="s">
        <v>23</v>
      </c>
      <c r="F48323" s="1" t="s">
        <v>118</v>
      </c>
      <c r="G48323">
        <v>4071896</v>
      </c>
      <c r="H48323">
        <v>-73986</v>
      </c>
      <c r="I48323" s="1" t="s">
        <v>25</v>
      </c>
      <c r="J48323">
        <v>375</v>
      </c>
      <c r="K48323">
        <v>2</v>
      </c>
      <c r="L48323">
        <v>3</v>
      </c>
      <c r="M48323" s="2">
        <v>43449</v>
      </c>
      <c r="N48323">
        <v>31</v>
      </c>
      <c r="O48323">
        <v>1</v>
      </c>
      <c r="P48323">
        <v>8</v>
      </c>
    </row>
    <row r="48324" spans="1:16">
      <c r="A48324">
        <v>17875002</v>
      </c>
      <c r="B48324" s="1" t="s">
        <v>28581</v>
      </c>
      <c r="C48324">
        <v>10387304</v>
      </c>
      <c r="D48324" s="1" t="s">
        <v>342</v>
      </c>
      <c r="E48324" s="1" t="s">
        <v>23</v>
      </c>
      <c r="F48324" s="1" t="s">
        <v>97</v>
      </c>
      <c r="G48324">
        <v>4073057</v>
      </c>
      <c r="H48324">
        <v>-73986</v>
      </c>
      <c r="I48324" s="1" t="s">
        <v>20</v>
      </c>
      <c r="J48324">
        <v>125</v>
      </c>
      <c r="K48324">
        <v>2</v>
      </c>
      <c r="L48324">
        <v>21</v>
      </c>
      <c r="M48324" s="2">
        <v>43647</v>
      </c>
      <c r="N48324">
        <v>77</v>
      </c>
      <c r="O48324">
        <v>2</v>
      </c>
      <c r="P48324">
        <v>329</v>
      </c>
    </row>
    <row r="48325" spans="1:16">
      <c r="A48325">
        <v>26923831</v>
      </c>
      <c r="B48325" s="1" t="s">
        <v>42406</v>
      </c>
      <c r="C48325">
        <v>202587266</v>
      </c>
      <c r="D48325" s="1" t="s">
        <v>2223</v>
      </c>
      <c r="E48325" s="1" t="s">
        <v>23</v>
      </c>
      <c r="F48325" s="1" t="s">
        <v>946</v>
      </c>
      <c r="G48325">
        <v>4073502</v>
      </c>
      <c r="H48325">
        <v>-73986</v>
      </c>
      <c r="I48325" s="1" t="s">
        <v>25</v>
      </c>
      <c r="J48325">
        <v>125</v>
      </c>
      <c r="K48325">
        <v>2</v>
      </c>
      <c r="L48325">
        <v>34</v>
      </c>
      <c r="M48325" s="2">
        <v>43618</v>
      </c>
      <c r="N48325">
        <v>311</v>
      </c>
      <c r="O48325">
        <v>1</v>
      </c>
      <c r="P48325">
        <v>12</v>
      </c>
    </row>
    <row r="48326" spans="1:16">
      <c r="A48326">
        <v>26832286</v>
      </c>
      <c r="B48326" s="1" t="s">
        <v>42273</v>
      </c>
      <c r="C48326">
        <v>2690202</v>
      </c>
      <c r="D48326" s="1" t="s">
        <v>20136</v>
      </c>
      <c r="E48326" s="1" t="s">
        <v>23</v>
      </c>
      <c r="F48326" s="1" t="s">
        <v>1045</v>
      </c>
      <c r="G48326">
        <v>4075987</v>
      </c>
      <c r="H48326">
        <v>-73986</v>
      </c>
      <c r="I48326" s="1" t="s">
        <v>25</v>
      </c>
      <c r="J48326">
        <v>375</v>
      </c>
      <c r="K48326">
        <v>5</v>
      </c>
      <c r="L48326">
        <v>0</v>
      </c>
      <c r="M48326" s="2"/>
      <c r="O48326">
        <v>1</v>
      </c>
      <c r="P48326">
        <v>0</v>
      </c>
    </row>
    <row r="48327" spans="1:16">
      <c r="A48327">
        <v>19069649</v>
      </c>
      <c r="B48327" s="1" t="s">
        <v>30241</v>
      </c>
      <c r="C48327">
        <v>133130315</v>
      </c>
      <c r="D48327" s="1" t="s">
        <v>9128</v>
      </c>
      <c r="E48327" s="1" t="s">
        <v>23</v>
      </c>
      <c r="F48327" s="1" t="s">
        <v>43</v>
      </c>
      <c r="G48327">
        <v>4076398</v>
      </c>
      <c r="H48327">
        <v>-73986</v>
      </c>
      <c r="I48327" s="1" t="s">
        <v>20</v>
      </c>
      <c r="J48327">
        <v>99</v>
      </c>
      <c r="K48327">
        <v>3</v>
      </c>
      <c r="L48327">
        <v>12</v>
      </c>
      <c r="M48327" s="2">
        <v>43583</v>
      </c>
      <c r="N48327">
        <v>57</v>
      </c>
      <c r="O48327">
        <v>6</v>
      </c>
      <c r="P48327">
        <v>179</v>
      </c>
    </row>
    <row r="48328" spans="1:16">
      <c r="A48328">
        <v>27279982</v>
      </c>
      <c r="B48328" s="1" t="s">
        <v>42860</v>
      </c>
      <c r="C48328">
        <v>200380610</v>
      </c>
      <c r="D48328" s="1" t="s">
        <v>42437</v>
      </c>
      <c r="E48328" s="1" t="s">
        <v>23</v>
      </c>
      <c r="F48328" s="1" t="s">
        <v>43</v>
      </c>
      <c r="G48328">
        <v>4076629</v>
      </c>
      <c r="H48328">
        <v>-73986</v>
      </c>
      <c r="I48328" s="1" t="s">
        <v>25</v>
      </c>
      <c r="J48328">
        <v>236</v>
      </c>
      <c r="K48328">
        <v>30</v>
      </c>
      <c r="L48328">
        <v>0</v>
      </c>
      <c r="M48328" s="2"/>
      <c r="O48328">
        <v>65</v>
      </c>
      <c r="P48328">
        <v>364</v>
      </c>
    </row>
    <row r="48329" spans="1:16">
      <c r="A48329">
        <v>1742654</v>
      </c>
      <c r="B48329" s="1" t="s">
        <v>4668</v>
      </c>
      <c r="C48329">
        <v>9173924</v>
      </c>
      <c r="D48329" s="1" t="s">
        <v>1710</v>
      </c>
      <c r="E48329" s="1" t="s">
        <v>23</v>
      </c>
      <c r="F48329" s="1" t="s">
        <v>43</v>
      </c>
      <c r="G48329">
        <v>4076708</v>
      </c>
      <c r="H48329">
        <v>-73986</v>
      </c>
      <c r="I48329" s="1" t="s">
        <v>25</v>
      </c>
      <c r="J48329">
        <v>200</v>
      </c>
      <c r="K48329">
        <v>2</v>
      </c>
      <c r="L48329">
        <v>119</v>
      </c>
      <c r="M48329" s="2">
        <v>43653</v>
      </c>
      <c r="N48329">
        <v>189</v>
      </c>
      <c r="O48329">
        <v>1</v>
      </c>
      <c r="P48329">
        <v>216</v>
      </c>
    </row>
    <row r="48330" spans="1:16">
      <c r="A48330">
        <v>21295182</v>
      </c>
      <c r="B48330" s="1" t="s">
        <v>34079</v>
      </c>
      <c r="C48330">
        <v>91299100</v>
      </c>
      <c r="D48330" s="1" t="s">
        <v>678</v>
      </c>
      <c r="E48330" s="1" t="s">
        <v>23</v>
      </c>
      <c r="F48330" s="1" t="s">
        <v>46</v>
      </c>
      <c r="G48330">
        <v>4076913</v>
      </c>
      <c r="H48330">
        <v>-73986</v>
      </c>
      <c r="I48330" s="1" t="s">
        <v>25</v>
      </c>
      <c r="J48330">
        <v>175</v>
      </c>
      <c r="K48330">
        <v>4</v>
      </c>
      <c r="L48330">
        <v>0</v>
      </c>
      <c r="M48330" s="2"/>
      <c r="O48330">
        <v>2</v>
      </c>
      <c r="P48330">
        <v>0</v>
      </c>
    </row>
    <row r="48331" spans="1:16">
      <c r="A48331">
        <v>21203545</v>
      </c>
      <c r="B48331" s="1" t="s">
        <v>33881</v>
      </c>
      <c r="C48331">
        <v>40100</v>
      </c>
      <c r="D48331" s="1" t="s">
        <v>1309</v>
      </c>
      <c r="E48331" s="1" t="s">
        <v>23</v>
      </c>
      <c r="F48331" s="1" t="s">
        <v>46</v>
      </c>
      <c r="G48331">
        <v>4076946</v>
      </c>
      <c r="H48331">
        <v>-73986</v>
      </c>
      <c r="I48331" s="1" t="s">
        <v>25</v>
      </c>
      <c r="J48331">
        <v>129</v>
      </c>
      <c r="K48331">
        <v>3</v>
      </c>
      <c r="L48331">
        <v>2</v>
      </c>
      <c r="M48331" s="2">
        <v>43282</v>
      </c>
      <c r="N48331">
        <v>10</v>
      </c>
      <c r="O48331">
        <v>2</v>
      </c>
      <c r="P48331">
        <v>0</v>
      </c>
    </row>
    <row r="48332" spans="1:16">
      <c r="A48332">
        <v>35124747</v>
      </c>
      <c r="B48332" s="1" t="s">
        <v>56172</v>
      </c>
      <c r="C48332">
        <v>118715803</v>
      </c>
      <c r="D48332" s="1" t="s">
        <v>56173</v>
      </c>
      <c r="E48332" s="1" t="s">
        <v>23</v>
      </c>
      <c r="F48332" s="1" t="s">
        <v>118</v>
      </c>
      <c r="G48332">
        <v>4072059</v>
      </c>
      <c r="H48332">
        <v>-73985</v>
      </c>
      <c r="I48332" s="1" t="s">
        <v>25</v>
      </c>
      <c r="J48332">
        <v>175</v>
      </c>
      <c r="K48332">
        <v>6</v>
      </c>
      <c r="L48332">
        <v>0</v>
      </c>
      <c r="M48332" s="2"/>
      <c r="O48332">
        <v>1</v>
      </c>
      <c r="P48332">
        <v>0</v>
      </c>
    </row>
    <row r="48333" spans="1:16">
      <c r="A48333">
        <v>30224906</v>
      </c>
      <c r="B48333" s="1" t="s">
        <v>47349</v>
      </c>
      <c r="C48333">
        <v>2271676</v>
      </c>
      <c r="D48333" s="1" t="s">
        <v>17506</v>
      </c>
      <c r="E48333" s="1" t="s">
        <v>23</v>
      </c>
      <c r="F48333" s="1" t="s">
        <v>97</v>
      </c>
      <c r="G48333">
        <v>4072566</v>
      </c>
      <c r="H48333">
        <v>-73985</v>
      </c>
      <c r="I48333" s="1" t="s">
        <v>25</v>
      </c>
      <c r="J48333">
        <v>292</v>
      </c>
      <c r="K48333">
        <v>2</v>
      </c>
      <c r="L48333">
        <v>0</v>
      </c>
      <c r="M48333" s="2"/>
      <c r="O48333">
        <v>1</v>
      </c>
      <c r="P48333">
        <v>0</v>
      </c>
    </row>
    <row r="48334" spans="1:16">
      <c r="A48334">
        <v>34485741</v>
      </c>
      <c r="B48334" s="1" t="s">
        <v>54804</v>
      </c>
      <c r="C48334">
        <v>261632622</v>
      </c>
      <c r="D48334" s="1" t="s">
        <v>54801</v>
      </c>
      <c r="E48334" s="1" t="s">
        <v>23</v>
      </c>
      <c r="F48334" s="1" t="s">
        <v>1045</v>
      </c>
      <c r="G48334">
        <v>4075645</v>
      </c>
      <c r="H48334">
        <v>-73985</v>
      </c>
      <c r="I48334" s="1" t="s">
        <v>20</v>
      </c>
      <c r="J48334">
        <v>100</v>
      </c>
      <c r="K48334">
        <v>1</v>
      </c>
      <c r="L48334">
        <v>1</v>
      </c>
      <c r="M48334" s="2">
        <v>43624</v>
      </c>
      <c r="N48334">
        <v>94</v>
      </c>
      <c r="O48334">
        <v>9</v>
      </c>
      <c r="P48334">
        <v>317</v>
      </c>
    </row>
    <row r="48335" spans="1:16">
      <c r="A48335">
        <v>21407514</v>
      </c>
      <c r="B48335" s="1" t="s">
        <v>34298</v>
      </c>
      <c r="C48335">
        <v>154842298</v>
      </c>
      <c r="D48335" s="1" t="s">
        <v>262</v>
      </c>
      <c r="E48335" s="1" t="s">
        <v>23</v>
      </c>
      <c r="F48335" s="1" t="s">
        <v>97</v>
      </c>
      <c r="G48335">
        <v>407266</v>
      </c>
      <c r="H48335">
        <v>-73984</v>
      </c>
      <c r="I48335" s="1" t="s">
        <v>25</v>
      </c>
      <c r="J48335">
        <v>195</v>
      </c>
      <c r="K48335">
        <v>3</v>
      </c>
      <c r="L48335">
        <v>2</v>
      </c>
      <c r="M48335" s="2">
        <v>43240</v>
      </c>
      <c r="N48335">
        <v>11</v>
      </c>
      <c r="O48335">
        <v>1</v>
      </c>
      <c r="P48335">
        <v>0</v>
      </c>
    </row>
    <row r="48336" spans="1:16">
      <c r="A48336">
        <v>8013780</v>
      </c>
      <c r="B48336" s="1" t="s">
        <v>14394</v>
      </c>
      <c r="C48336">
        <v>24496111</v>
      </c>
      <c r="D48336" s="1" t="s">
        <v>381</v>
      </c>
      <c r="E48336" s="1" t="s">
        <v>23</v>
      </c>
      <c r="F48336" s="1" t="s">
        <v>946</v>
      </c>
      <c r="G48336">
        <v>407331</v>
      </c>
      <c r="H48336">
        <v>-73984</v>
      </c>
      <c r="I48336" s="1" t="s">
        <v>20</v>
      </c>
      <c r="J48336">
        <v>65</v>
      </c>
      <c r="K48336">
        <v>11</v>
      </c>
      <c r="L48336">
        <v>0</v>
      </c>
      <c r="M48336" s="2"/>
      <c r="O48336">
        <v>1</v>
      </c>
      <c r="P48336">
        <v>0</v>
      </c>
    </row>
    <row r="48337" spans="1:16">
      <c r="A48337">
        <v>13686022</v>
      </c>
      <c r="B48337" s="1" t="s">
        <v>22736</v>
      </c>
      <c r="C48337">
        <v>57628579</v>
      </c>
      <c r="D48337" s="1" t="s">
        <v>141</v>
      </c>
      <c r="E48337" s="1" t="s">
        <v>18</v>
      </c>
      <c r="F48337" s="1" t="s">
        <v>263</v>
      </c>
      <c r="G48337">
        <v>4068078</v>
      </c>
      <c r="H48337">
        <v>-73984</v>
      </c>
      <c r="I48337" s="1" t="s">
        <v>20</v>
      </c>
      <c r="J48337">
        <v>64</v>
      </c>
      <c r="K48337">
        <v>2</v>
      </c>
      <c r="L48337">
        <v>2</v>
      </c>
      <c r="M48337" s="2">
        <v>42576</v>
      </c>
      <c r="N48337">
        <v>6</v>
      </c>
      <c r="O48337">
        <v>1</v>
      </c>
      <c r="P48337">
        <v>0</v>
      </c>
    </row>
    <row r="48338" spans="1:16">
      <c r="A48338">
        <v>21421657</v>
      </c>
      <c r="B48338" s="1" t="s">
        <v>34316</v>
      </c>
      <c r="C48338">
        <v>155255550</v>
      </c>
      <c r="D48338" s="1" t="s">
        <v>282</v>
      </c>
      <c r="E48338" s="1" t="s">
        <v>23</v>
      </c>
      <c r="F48338" s="1" t="s">
        <v>97</v>
      </c>
      <c r="G48338">
        <v>4072436</v>
      </c>
      <c r="H48338">
        <v>-73984</v>
      </c>
      <c r="I48338" s="1" t="s">
        <v>25</v>
      </c>
      <c r="J48338">
        <v>215</v>
      </c>
      <c r="K48338">
        <v>1</v>
      </c>
      <c r="L48338">
        <v>126</v>
      </c>
      <c r="M48338" s="2">
        <v>43647</v>
      </c>
      <c r="N48338">
        <v>612</v>
      </c>
      <c r="O48338">
        <v>1</v>
      </c>
      <c r="P48338">
        <v>234</v>
      </c>
    </row>
    <row r="48339" spans="1:16">
      <c r="A48339">
        <v>651475</v>
      </c>
      <c r="B48339" s="1" t="s">
        <v>2454</v>
      </c>
      <c r="C48339">
        <v>468752</v>
      </c>
      <c r="D48339" s="1" t="s">
        <v>2455</v>
      </c>
      <c r="E48339" s="1" t="s">
        <v>23</v>
      </c>
      <c r="F48339" s="1" t="s">
        <v>946</v>
      </c>
      <c r="G48339">
        <v>4073337</v>
      </c>
      <c r="H48339">
        <v>-73984</v>
      </c>
      <c r="I48339" s="1" t="s">
        <v>20</v>
      </c>
      <c r="J48339">
        <v>109</v>
      </c>
      <c r="K48339">
        <v>1</v>
      </c>
      <c r="L48339">
        <v>323</v>
      </c>
      <c r="M48339" s="2">
        <v>43636</v>
      </c>
      <c r="N48339">
        <v>389</v>
      </c>
      <c r="O48339">
        <v>1</v>
      </c>
      <c r="P48339">
        <v>276</v>
      </c>
    </row>
    <row r="48340" spans="1:16">
      <c r="A48340">
        <v>13764238</v>
      </c>
      <c r="B48340" s="1" t="s">
        <v>22922</v>
      </c>
      <c r="C48340">
        <v>80721470</v>
      </c>
      <c r="D48340" s="1" t="s">
        <v>4426</v>
      </c>
      <c r="E48340" s="1" t="s">
        <v>23</v>
      </c>
      <c r="F48340" s="1" t="s">
        <v>946</v>
      </c>
      <c r="G48340">
        <v>4073491</v>
      </c>
      <c r="H48340">
        <v>-73984</v>
      </c>
      <c r="I48340" s="1" t="s">
        <v>20</v>
      </c>
      <c r="J48340">
        <v>75</v>
      </c>
      <c r="K48340">
        <v>2</v>
      </c>
      <c r="L48340">
        <v>1</v>
      </c>
      <c r="M48340" s="2">
        <v>42577</v>
      </c>
      <c r="N48340">
        <v>3</v>
      </c>
      <c r="O48340">
        <v>1</v>
      </c>
      <c r="P48340">
        <v>0</v>
      </c>
    </row>
    <row r="48341" spans="1:16">
      <c r="A48341">
        <v>24871779</v>
      </c>
      <c r="B48341" s="1" t="s">
        <v>39951</v>
      </c>
      <c r="C48341">
        <v>3033697</v>
      </c>
      <c r="D48341" s="1" t="s">
        <v>39952</v>
      </c>
      <c r="E48341" s="1" t="s">
        <v>23</v>
      </c>
      <c r="F48341" s="1" t="s">
        <v>46</v>
      </c>
      <c r="G48341">
        <v>4078054</v>
      </c>
      <c r="H48341">
        <v>-73984</v>
      </c>
      <c r="I48341" s="1" t="s">
        <v>25</v>
      </c>
      <c r="J48341">
        <v>137</v>
      </c>
      <c r="K48341">
        <v>6</v>
      </c>
      <c r="L48341">
        <v>5</v>
      </c>
      <c r="M48341" s="2">
        <v>43606</v>
      </c>
      <c r="N48341">
        <v>37</v>
      </c>
      <c r="O48341">
        <v>1</v>
      </c>
      <c r="P48341">
        <v>0</v>
      </c>
    </row>
    <row r="48342" spans="1:16">
      <c r="A48342">
        <v>19175513</v>
      </c>
      <c r="B48342" s="1" t="s">
        <v>30434</v>
      </c>
      <c r="C48342">
        <v>10685968</v>
      </c>
      <c r="D48342" s="1" t="s">
        <v>30435</v>
      </c>
      <c r="E48342" s="1" t="s">
        <v>18</v>
      </c>
      <c r="F48342" s="1" t="s">
        <v>87</v>
      </c>
      <c r="G48342">
        <v>4065991</v>
      </c>
      <c r="H48342">
        <v>-73983</v>
      </c>
      <c r="I48342" s="1" t="s">
        <v>20</v>
      </c>
      <c r="J48342">
        <v>89</v>
      </c>
      <c r="K48342">
        <v>3</v>
      </c>
      <c r="L48342">
        <v>9</v>
      </c>
      <c r="M48342" s="2">
        <v>43309</v>
      </c>
      <c r="N48342">
        <v>40</v>
      </c>
      <c r="O48342">
        <v>1</v>
      </c>
      <c r="P48342">
        <v>0</v>
      </c>
    </row>
    <row r="48343" spans="1:16">
      <c r="A48343">
        <v>9096938</v>
      </c>
      <c r="B48343" s="1" t="s">
        <v>15922</v>
      </c>
      <c r="C48343">
        <v>14356</v>
      </c>
      <c r="D48343" s="1" t="s">
        <v>2073</v>
      </c>
      <c r="E48343" s="1" t="s">
        <v>18</v>
      </c>
      <c r="F48343" s="1" t="s">
        <v>56</v>
      </c>
      <c r="G48343">
        <v>4066255</v>
      </c>
      <c r="H48343">
        <v>-73983</v>
      </c>
      <c r="I48343" s="1" t="s">
        <v>20</v>
      </c>
      <c r="J48343">
        <v>70</v>
      </c>
      <c r="K48343">
        <v>6</v>
      </c>
      <c r="L48343">
        <v>9</v>
      </c>
      <c r="M48343" s="2">
        <v>42978</v>
      </c>
      <c r="N48343">
        <v>21</v>
      </c>
      <c r="O48343">
        <v>1</v>
      </c>
      <c r="P48343">
        <v>0</v>
      </c>
    </row>
    <row r="48344" spans="1:16">
      <c r="A48344">
        <v>16373331</v>
      </c>
      <c r="B48344" s="1" t="s">
        <v>26674</v>
      </c>
      <c r="C48344">
        <v>107240480</v>
      </c>
      <c r="D48344" s="1" t="s">
        <v>928</v>
      </c>
      <c r="E48344" s="1" t="s">
        <v>18</v>
      </c>
      <c r="F48344" s="1" t="s">
        <v>56</v>
      </c>
      <c r="G48344">
        <v>4066383</v>
      </c>
      <c r="H48344">
        <v>-73983</v>
      </c>
      <c r="I48344" s="1" t="s">
        <v>25</v>
      </c>
      <c r="J48344">
        <v>50</v>
      </c>
      <c r="K48344">
        <v>4</v>
      </c>
      <c r="L48344">
        <v>0</v>
      </c>
      <c r="M48344" s="2"/>
      <c r="O48344">
        <v>1</v>
      </c>
      <c r="P48344">
        <v>0</v>
      </c>
    </row>
    <row r="48345" spans="1:16">
      <c r="A48345">
        <v>19506194</v>
      </c>
      <c r="B48345" s="1" t="s">
        <v>30993</v>
      </c>
      <c r="C48345">
        <v>16866</v>
      </c>
      <c r="D48345" s="1" t="s">
        <v>4048</v>
      </c>
      <c r="E48345" s="1" t="s">
        <v>23</v>
      </c>
      <c r="F48345" s="1" t="s">
        <v>97</v>
      </c>
      <c r="G48345">
        <v>4072979</v>
      </c>
      <c r="H48345">
        <v>-73983</v>
      </c>
      <c r="I48345" s="1" t="s">
        <v>20</v>
      </c>
      <c r="J48345">
        <v>149</v>
      </c>
      <c r="K48345">
        <v>2</v>
      </c>
      <c r="L48345">
        <v>9</v>
      </c>
      <c r="M48345" s="2">
        <v>43625</v>
      </c>
      <c r="N48345">
        <v>37</v>
      </c>
      <c r="O48345">
        <v>2</v>
      </c>
      <c r="P48345">
        <v>0</v>
      </c>
    </row>
    <row r="48346" spans="1:16">
      <c r="A48346">
        <v>11011759</v>
      </c>
      <c r="B48346" s="1" t="s">
        <v>19026</v>
      </c>
      <c r="C48346">
        <v>38968716</v>
      </c>
      <c r="D48346" s="1" t="s">
        <v>3800</v>
      </c>
      <c r="E48346" s="1" t="s">
        <v>23</v>
      </c>
      <c r="F48346" s="1" t="s">
        <v>152</v>
      </c>
      <c r="G48346">
        <v>4073939</v>
      </c>
      <c r="H48346">
        <v>-73983</v>
      </c>
      <c r="I48346" s="1" t="s">
        <v>25</v>
      </c>
      <c r="J48346">
        <v>250</v>
      </c>
      <c r="K48346">
        <v>28</v>
      </c>
      <c r="L48346">
        <v>5</v>
      </c>
      <c r="M48346" s="2">
        <v>42885</v>
      </c>
      <c r="N48346">
        <v>13</v>
      </c>
      <c r="O48346">
        <v>1</v>
      </c>
      <c r="P48346">
        <v>0</v>
      </c>
    </row>
    <row r="48347" spans="1:16">
      <c r="A48347">
        <v>34009196</v>
      </c>
      <c r="B48347" s="1" t="s">
        <v>53763</v>
      </c>
      <c r="C48347">
        <v>107434423</v>
      </c>
      <c r="D48347" s="1" t="s">
        <v>33258</v>
      </c>
      <c r="E48347" s="1" t="s">
        <v>23</v>
      </c>
      <c r="F48347" s="1" t="s">
        <v>152</v>
      </c>
      <c r="G48347">
        <v>407385</v>
      </c>
      <c r="H48347">
        <v>-73982</v>
      </c>
      <c r="I48347" s="1" t="s">
        <v>25</v>
      </c>
      <c r="J48347">
        <v>314</v>
      </c>
      <c r="K48347">
        <v>30</v>
      </c>
      <c r="L48347">
        <v>0</v>
      </c>
      <c r="M48347" s="2"/>
      <c r="O48347">
        <v>232</v>
      </c>
      <c r="P48347">
        <v>337</v>
      </c>
    </row>
    <row r="48348" spans="1:16">
      <c r="A48348">
        <v>22669096</v>
      </c>
      <c r="B48348" s="1" t="s">
        <v>37222</v>
      </c>
      <c r="C48348">
        <v>85886048</v>
      </c>
      <c r="D48348" s="1" t="s">
        <v>792</v>
      </c>
      <c r="E48348" s="1" t="s">
        <v>23</v>
      </c>
      <c r="F48348" s="1" t="s">
        <v>46</v>
      </c>
      <c r="G48348">
        <v>407817</v>
      </c>
      <c r="H48348">
        <v>-73982</v>
      </c>
      <c r="I48348" s="1" t="s">
        <v>20</v>
      </c>
      <c r="J48348">
        <v>395</v>
      </c>
      <c r="K48348">
        <v>3</v>
      </c>
      <c r="L48348">
        <v>0</v>
      </c>
      <c r="M48348" s="2"/>
      <c r="O48348">
        <v>1</v>
      </c>
      <c r="P48348">
        <v>365</v>
      </c>
    </row>
    <row r="48349" spans="1:16">
      <c r="A48349">
        <v>24961004</v>
      </c>
      <c r="B48349" s="1" t="s">
        <v>40063</v>
      </c>
      <c r="C48349">
        <v>1562990</v>
      </c>
      <c r="D48349" s="1" t="s">
        <v>1867</v>
      </c>
      <c r="E48349" s="1" t="s">
        <v>23</v>
      </c>
      <c r="F48349" s="1" t="s">
        <v>97</v>
      </c>
      <c r="G48349">
        <v>4072249</v>
      </c>
      <c r="H48349">
        <v>-73982</v>
      </c>
      <c r="I48349" s="1" t="s">
        <v>25</v>
      </c>
      <c r="J48349">
        <v>175</v>
      </c>
      <c r="K48349">
        <v>7</v>
      </c>
      <c r="L48349">
        <v>4</v>
      </c>
      <c r="M48349" s="2">
        <v>43468</v>
      </c>
      <c r="N48349">
        <v>38</v>
      </c>
      <c r="O48349">
        <v>1</v>
      </c>
      <c r="P48349">
        <v>0</v>
      </c>
    </row>
    <row r="48350" spans="1:16">
      <c r="A48350">
        <v>36024736</v>
      </c>
      <c r="B48350" s="1" t="s">
        <v>58291</v>
      </c>
      <c r="C48350">
        <v>221213143</v>
      </c>
      <c r="D48350" s="1" t="s">
        <v>566</v>
      </c>
      <c r="E48350" s="1" t="s">
        <v>23</v>
      </c>
      <c r="F48350" s="1" t="s">
        <v>152</v>
      </c>
      <c r="G48350">
        <v>4074164</v>
      </c>
      <c r="H48350">
        <v>-73982</v>
      </c>
      <c r="I48350" s="1" t="s">
        <v>25</v>
      </c>
      <c r="J48350">
        <v>350</v>
      </c>
      <c r="K48350">
        <v>1</v>
      </c>
      <c r="L48350">
        <v>0</v>
      </c>
      <c r="M48350" s="2"/>
      <c r="O48350">
        <v>9</v>
      </c>
      <c r="P48350">
        <v>337</v>
      </c>
    </row>
    <row r="48351" spans="1:16">
      <c r="A48351">
        <v>24618397</v>
      </c>
      <c r="B48351" s="1" t="s">
        <v>39629</v>
      </c>
      <c r="C48351">
        <v>29100568</v>
      </c>
      <c r="D48351" s="1" t="s">
        <v>1106</v>
      </c>
      <c r="E48351" s="1" t="s">
        <v>23</v>
      </c>
      <c r="F48351" s="1" t="s">
        <v>1045</v>
      </c>
      <c r="G48351">
        <v>4076205</v>
      </c>
      <c r="H48351">
        <v>-73982</v>
      </c>
      <c r="I48351" s="1" t="s">
        <v>25</v>
      </c>
      <c r="J48351">
        <v>165</v>
      </c>
      <c r="K48351">
        <v>30</v>
      </c>
      <c r="L48351">
        <v>0</v>
      </c>
      <c r="M48351" s="2"/>
      <c r="O48351">
        <v>4</v>
      </c>
      <c r="P48351">
        <v>0</v>
      </c>
    </row>
    <row r="48352" spans="1:16">
      <c r="A48352">
        <v>24358619</v>
      </c>
      <c r="B48352" s="1" t="s">
        <v>39355</v>
      </c>
      <c r="C48352">
        <v>106837455</v>
      </c>
      <c r="D48352" s="1" t="s">
        <v>294</v>
      </c>
      <c r="E48352" s="1" t="s">
        <v>23</v>
      </c>
      <c r="F48352" s="1" t="s">
        <v>46</v>
      </c>
      <c r="G48352">
        <v>4078489</v>
      </c>
      <c r="H48352">
        <v>-73982</v>
      </c>
      <c r="I48352" s="1" t="s">
        <v>25</v>
      </c>
      <c r="J48352">
        <v>90</v>
      </c>
      <c r="K48352">
        <v>90</v>
      </c>
      <c r="L48352">
        <v>0</v>
      </c>
      <c r="M48352" s="2"/>
      <c r="O48352">
        <v>8</v>
      </c>
      <c r="P48352">
        <v>0</v>
      </c>
    </row>
    <row r="48353" spans="1:16">
      <c r="A48353">
        <v>3383382</v>
      </c>
      <c r="B48353" s="1" t="s">
        <v>7079</v>
      </c>
      <c r="C48353">
        <v>908514</v>
      </c>
      <c r="D48353" s="1" t="s">
        <v>566</v>
      </c>
      <c r="E48353" s="1" t="s">
        <v>23</v>
      </c>
      <c r="F48353" s="1" t="s">
        <v>152</v>
      </c>
      <c r="G48353">
        <v>4073873</v>
      </c>
      <c r="H48353">
        <v>-73981</v>
      </c>
      <c r="I48353" s="1" t="s">
        <v>25</v>
      </c>
      <c r="J48353">
        <v>165</v>
      </c>
      <c r="K48353">
        <v>2</v>
      </c>
      <c r="L48353">
        <v>25</v>
      </c>
      <c r="M48353" s="2">
        <v>43612</v>
      </c>
      <c r="N48353">
        <v>41</v>
      </c>
      <c r="O48353">
        <v>1</v>
      </c>
      <c r="P48353">
        <v>0</v>
      </c>
    </row>
    <row r="48354" spans="1:16">
      <c r="A48354">
        <v>33641209</v>
      </c>
      <c r="B48354" s="1" t="s">
        <v>53046</v>
      </c>
      <c r="C48354">
        <v>253528452</v>
      </c>
      <c r="D48354" s="1" t="s">
        <v>53047</v>
      </c>
      <c r="E48354" s="1" t="s">
        <v>23</v>
      </c>
      <c r="F48354" s="1" t="s">
        <v>37</v>
      </c>
      <c r="G48354">
        <v>4074779</v>
      </c>
      <c r="H48354">
        <v>-73981</v>
      </c>
      <c r="I48354" s="1" t="s">
        <v>25</v>
      </c>
      <c r="J48354">
        <v>800</v>
      </c>
      <c r="K48354">
        <v>3</v>
      </c>
      <c r="L48354">
        <v>9</v>
      </c>
      <c r="M48354" s="2">
        <v>43638</v>
      </c>
      <c r="N48354">
        <v>346</v>
      </c>
      <c r="O48354">
        <v>1</v>
      </c>
      <c r="P48354">
        <v>276</v>
      </c>
    </row>
    <row r="48355" spans="1:16">
      <c r="A48355">
        <v>31055254</v>
      </c>
      <c r="B48355" s="1" t="s">
        <v>49159</v>
      </c>
      <c r="C48355">
        <v>69446035</v>
      </c>
      <c r="D48355" s="1" t="s">
        <v>342</v>
      </c>
      <c r="E48355" s="1" t="s">
        <v>23</v>
      </c>
      <c r="F48355" s="1" t="s">
        <v>24</v>
      </c>
      <c r="G48355">
        <v>4075094</v>
      </c>
      <c r="H48355">
        <v>-73981</v>
      </c>
      <c r="I48355" s="1" t="s">
        <v>25</v>
      </c>
      <c r="J48355">
        <v>100</v>
      </c>
      <c r="K48355">
        <v>1</v>
      </c>
      <c r="L48355">
        <v>0</v>
      </c>
      <c r="M48355" s="2"/>
      <c r="O48355">
        <v>1</v>
      </c>
      <c r="P48355">
        <v>365</v>
      </c>
    </row>
    <row r="48356" spans="1:16">
      <c r="A48356">
        <v>10943209</v>
      </c>
      <c r="B48356" s="1" t="s">
        <v>18976</v>
      </c>
      <c r="C48356">
        <v>52761277</v>
      </c>
      <c r="D48356" s="1" t="s">
        <v>3370</v>
      </c>
      <c r="E48356" s="1" t="s">
        <v>23</v>
      </c>
      <c r="F48356" s="1" t="s">
        <v>97</v>
      </c>
      <c r="G48356">
        <v>4072387</v>
      </c>
      <c r="H48356">
        <v>-73979</v>
      </c>
      <c r="I48356" s="1" t="s">
        <v>20</v>
      </c>
      <c r="J48356">
        <v>80</v>
      </c>
      <c r="K48356">
        <v>2</v>
      </c>
      <c r="L48356">
        <v>1</v>
      </c>
      <c r="M48356" s="2">
        <v>43380</v>
      </c>
      <c r="N48356">
        <v>11</v>
      </c>
      <c r="O48356">
        <v>1</v>
      </c>
      <c r="P48356">
        <v>87</v>
      </c>
    </row>
    <row r="48357" spans="1:16">
      <c r="A48357">
        <v>801626</v>
      </c>
      <c r="B48357" s="1" t="s">
        <v>2939</v>
      </c>
      <c r="C48357">
        <v>22486</v>
      </c>
      <c r="D48357" s="1" t="s">
        <v>79</v>
      </c>
      <c r="E48357" s="1" t="s">
        <v>18</v>
      </c>
      <c r="F48357" s="1" t="s">
        <v>80</v>
      </c>
      <c r="G48357">
        <v>4068015</v>
      </c>
      <c r="H48357">
        <v>-73978</v>
      </c>
      <c r="I48357" s="1" t="s">
        <v>20</v>
      </c>
      <c r="J48357">
        <v>115</v>
      </c>
      <c r="K48357">
        <v>2</v>
      </c>
      <c r="L48357">
        <v>25</v>
      </c>
      <c r="M48357" s="2">
        <v>43611</v>
      </c>
      <c r="N48357">
        <v>36</v>
      </c>
      <c r="O48357">
        <v>6</v>
      </c>
      <c r="P48357">
        <v>89</v>
      </c>
    </row>
    <row r="48358" spans="1:16">
      <c r="A48358">
        <v>16133127</v>
      </c>
      <c r="B48358" s="1" t="s">
        <v>26121</v>
      </c>
      <c r="C48358">
        <v>105025187</v>
      </c>
      <c r="D48358" s="1" t="s">
        <v>26122</v>
      </c>
      <c r="E48358" s="1" t="s">
        <v>23</v>
      </c>
      <c r="F48358" s="1" t="s">
        <v>97</v>
      </c>
      <c r="G48358">
        <v>4072624</v>
      </c>
      <c r="H48358">
        <v>-73978</v>
      </c>
      <c r="I48358" s="1" t="s">
        <v>20</v>
      </c>
      <c r="J48358">
        <v>49</v>
      </c>
      <c r="K48358">
        <v>3</v>
      </c>
      <c r="L48358">
        <v>1</v>
      </c>
      <c r="M48358" s="2">
        <v>42951</v>
      </c>
      <c r="N48358">
        <v>4</v>
      </c>
      <c r="O48358">
        <v>2</v>
      </c>
      <c r="P48358">
        <v>0</v>
      </c>
    </row>
    <row r="48359" spans="1:16">
      <c r="A48359">
        <v>19157123</v>
      </c>
      <c r="B48359" s="1" t="s">
        <v>30388</v>
      </c>
      <c r="C48359">
        <v>7050126</v>
      </c>
      <c r="D48359" s="1" t="s">
        <v>2825</v>
      </c>
      <c r="E48359" s="1" t="s">
        <v>23</v>
      </c>
      <c r="F48359" s="1" t="s">
        <v>24</v>
      </c>
      <c r="G48359">
        <v>4076347</v>
      </c>
      <c r="H48359">
        <v>-73978</v>
      </c>
      <c r="I48359" s="1" t="s">
        <v>25</v>
      </c>
      <c r="J48359">
        <v>1000</v>
      </c>
      <c r="K48359">
        <v>1</v>
      </c>
      <c r="L48359">
        <v>3</v>
      </c>
      <c r="M48359" s="2">
        <v>42945</v>
      </c>
      <c r="N48359">
        <v>12</v>
      </c>
      <c r="O48359">
        <v>2</v>
      </c>
      <c r="P48359">
        <v>90</v>
      </c>
    </row>
    <row r="48360" spans="1:16">
      <c r="A48360">
        <v>4783809</v>
      </c>
      <c r="B48360" s="1" t="s">
        <v>9518</v>
      </c>
      <c r="C48360">
        <v>177846</v>
      </c>
      <c r="D48360" s="1" t="s">
        <v>275</v>
      </c>
      <c r="E48360" s="1" t="s">
        <v>18</v>
      </c>
      <c r="F48360" s="1" t="s">
        <v>67</v>
      </c>
      <c r="G48360">
        <v>4068916</v>
      </c>
      <c r="H48360">
        <v>-73977</v>
      </c>
      <c r="I48360" s="1" t="s">
        <v>25</v>
      </c>
      <c r="J48360">
        <v>175</v>
      </c>
      <c r="K48360">
        <v>4</v>
      </c>
      <c r="L48360">
        <v>27</v>
      </c>
      <c r="M48360" s="2">
        <v>43638</v>
      </c>
      <c r="N48360">
        <v>49</v>
      </c>
      <c r="O48360">
        <v>2</v>
      </c>
      <c r="P48360">
        <v>11</v>
      </c>
    </row>
    <row r="48361" spans="1:16">
      <c r="A48361">
        <v>1878642</v>
      </c>
      <c r="B48361" s="1" t="s">
        <v>4895</v>
      </c>
      <c r="C48361">
        <v>9782866</v>
      </c>
      <c r="D48361" s="1" t="s">
        <v>4658</v>
      </c>
      <c r="E48361" s="1" t="s">
        <v>23</v>
      </c>
      <c r="F48361" s="1" t="s">
        <v>37</v>
      </c>
      <c r="G48361">
        <v>4074855</v>
      </c>
      <c r="H48361">
        <v>-73977</v>
      </c>
      <c r="I48361" s="1" t="s">
        <v>25</v>
      </c>
      <c r="J48361">
        <v>195</v>
      </c>
      <c r="K48361">
        <v>4</v>
      </c>
      <c r="L48361">
        <v>31</v>
      </c>
      <c r="M48361" s="2">
        <v>43647</v>
      </c>
      <c r="N48361">
        <v>46</v>
      </c>
      <c r="O48361">
        <v>1</v>
      </c>
      <c r="P48361">
        <v>78</v>
      </c>
    </row>
    <row r="48362" spans="1:16">
      <c r="A48362">
        <v>21192364</v>
      </c>
      <c r="B48362" s="1" t="s">
        <v>33865</v>
      </c>
      <c r="C48362">
        <v>120762452</v>
      </c>
      <c r="D48362" s="1" t="s">
        <v>6813</v>
      </c>
      <c r="E48362" s="1" t="s">
        <v>23</v>
      </c>
      <c r="F48362" s="1" t="s">
        <v>37</v>
      </c>
      <c r="G48362">
        <v>4074877</v>
      </c>
      <c r="H48362">
        <v>-73977</v>
      </c>
      <c r="I48362" s="1" t="s">
        <v>25</v>
      </c>
      <c r="J48362">
        <v>150</v>
      </c>
      <c r="K48362">
        <v>30</v>
      </c>
      <c r="L48362">
        <v>2</v>
      </c>
      <c r="M48362" s="2">
        <v>43616</v>
      </c>
      <c r="N48362">
        <v>21</v>
      </c>
      <c r="O48362">
        <v>50</v>
      </c>
      <c r="P48362">
        <v>364</v>
      </c>
    </row>
    <row r="48363" spans="1:16">
      <c r="A48363">
        <v>14705209</v>
      </c>
      <c r="B48363" s="1" t="s">
        <v>24281</v>
      </c>
      <c r="C48363">
        <v>7104133</v>
      </c>
      <c r="D48363" s="1" t="s">
        <v>24282</v>
      </c>
      <c r="E48363" s="1" t="s">
        <v>23</v>
      </c>
      <c r="F48363" s="1" t="s">
        <v>37</v>
      </c>
      <c r="G48363">
        <v>4074993</v>
      </c>
      <c r="H48363">
        <v>-73977</v>
      </c>
      <c r="I48363" s="1" t="s">
        <v>25</v>
      </c>
      <c r="J48363">
        <v>125</v>
      </c>
      <c r="K48363">
        <v>2</v>
      </c>
      <c r="L48363">
        <v>32</v>
      </c>
      <c r="M48363" s="2">
        <v>43635</v>
      </c>
      <c r="N48363">
        <v>91</v>
      </c>
      <c r="O48363">
        <v>1</v>
      </c>
      <c r="P48363">
        <v>0</v>
      </c>
    </row>
    <row r="48364" spans="1:16">
      <c r="A48364">
        <v>491529</v>
      </c>
      <c r="B48364" s="1" t="s">
        <v>1997</v>
      </c>
      <c r="C48364">
        <v>2429432</v>
      </c>
      <c r="D48364" s="1" t="s">
        <v>835</v>
      </c>
      <c r="E48364" s="1" t="s">
        <v>18</v>
      </c>
      <c r="F48364" s="1" t="s">
        <v>80</v>
      </c>
      <c r="G48364">
        <v>4067211</v>
      </c>
      <c r="H48364">
        <v>-73976</v>
      </c>
      <c r="I48364" s="1" t="s">
        <v>25</v>
      </c>
      <c r="J48364">
        <v>220</v>
      </c>
      <c r="K48364">
        <v>3</v>
      </c>
      <c r="L48364">
        <v>27</v>
      </c>
      <c r="M48364" s="2">
        <v>43602</v>
      </c>
      <c r="N48364">
        <v>45</v>
      </c>
      <c r="O48364">
        <v>1</v>
      </c>
      <c r="P48364">
        <v>68</v>
      </c>
    </row>
    <row r="48365" spans="1:16">
      <c r="A48365">
        <v>18768741</v>
      </c>
      <c r="B48365" s="1" t="s">
        <v>29776</v>
      </c>
      <c r="C48365">
        <v>120762452</v>
      </c>
      <c r="D48365" s="1" t="s">
        <v>6813</v>
      </c>
      <c r="E48365" s="1" t="s">
        <v>23</v>
      </c>
      <c r="F48365" s="1" t="s">
        <v>37</v>
      </c>
      <c r="G48365">
        <v>4074819</v>
      </c>
      <c r="H48365">
        <v>-73976</v>
      </c>
      <c r="I48365" s="1" t="s">
        <v>25</v>
      </c>
      <c r="J48365">
        <v>150</v>
      </c>
      <c r="K48365">
        <v>30</v>
      </c>
      <c r="L48365">
        <v>3</v>
      </c>
      <c r="M48365" s="2">
        <v>43403</v>
      </c>
      <c r="N48365">
        <v>14</v>
      </c>
      <c r="O48365">
        <v>50</v>
      </c>
      <c r="P48365">
        <v>180</v>
      </c>
    </row>
    <row r="48366" spans="1:16">
      <c r="A48366">
        <v>1294973</v>
      </c>
      <c r="B48366" s="1" t="s">
        <v>3999</v>
      </c>
      <c r="C48366">
        <v>7041410</v>
      </c>
      <c r="D48366" s="1" t="s">
        <v>934</v>
      </c>
      <c r="E48366" s="1" t="s">
        <v>23</v>
      </c>
      <c r="F48366" s="1" t="s">
        <v>46</v>
      </c>
      <c r="G48366">
        <v>4079475</v>
      </c>
      <c r="H48366">
        <v>-73976</v>
      </c>
      <c r="I48366" s="1" t="s">
        <v>20</v>
      </c>
      <c r="J48366">
        <v>140</v>
      </c>
      <c r="K48366">
        <v>5</v>
      </c>
      <c r="L48366">
        <v>90</v>
      </c>
      <c r="M48366" s="2">
        <v>43646</v>
      </c>
      <c r="N48366">
        <v>137</v>
      </c>
      <c r="O48366">
        <v>1</v>
      </c>
      <c r="P48366">
        <v>16</v>
      </c>
    </row>
    <row r="48367" spans="1:16">
      <c r="A48367">
        <v>25857843</v>
      </c>
      <c r="B48367" s="1" t="s">
        <v>41073</v>
      </c>
      <c r="C48367">
        <v>75671801</v>
      </c>
      <c r="D48367" s="1" t="s">
        <v>32117</v>
      </c>
      <c r="E48367" s="1" t="s">
        <v>18</v>
      </c>
      <c r="F48367" s="1" t="s">
        <v>1242</v>
      </c>
      <c r="G48367">
        <v>4057941</v>
      </c>
      <c r="H48367">
        <v>-73975</v>
      </c>
      <c r="I48367" s="1" t="s">
        <v>20</v>
      </c>
      <c r="J48367">
        <v>75</v>
      </c>
      <c r="K48367">
        <v>1</v>
      </c>
      <c r="L48367">
        <v>12</v>
      </c>
      <c r="M48367" s="2">
        <v>43646</v>
      </c>
      <c r="N48367">
        <v>103</v>
      </c>
      <c r="O48367">
        <v>1</v>
      </c>
      <c r="P48367">
        <v>90</v>
      </c>
    </row>
    <row r="48368" spans="1:16">
      <c r="A48368">
        <v>35744074</v>
      </c>
      <c r="B48368" s="1" t="s">
        <v>57669</v>
      </c>
      <c r="C48368">
        <v>73670512</v>
      </c>
      <c r="D48368" s="1" t="s">
        <v>5660</v>
      </c>
      <c r="E48368" s="1" t="s">
        <v>18</v>
      </c>
      <c r="F48368" s="1" t="s">
        <v>935</v>
      </c>
      <c r="G48368">
        <v>4059301</v>
      </c>
      <c r="H48368">
        <v>-73975</v>
      </c>
      <c r="I48368" s="1" t="s">
        <v>25</v>
      </c>
      <c r="J48368">
        <v>140</v>
      </c>
      <c r="K48368">
        <v>3</v>
      </c>
      <c r="L48368">
        <v>3</v>
      </c>
      <c r="M48368" s="2">
        <v>43653</v>
      </c>
      <c r="N48368">
        <v>3</v>
      </c>
      <c r="O48368">
        <v>2</v>
      </c>
      <c r="P48368">
        <v>222</v>
      </c>
    </row>
    <row r="48369" spans="1:16">
      <c r="A48369">
        <v>5099</v>
      </c>
      <c r="B48369" s="1" t="s">
        <v>35</v>
      </c>
      <c r="C48369">
        <v>7322</v>
      </c>
      <c r="D48369" s="1" t="s">
        <v>36</v>
      </c>
      <c r="E48369" s="1" t="s">
        <v>23</v>
      </c>
      <c r="F48369" s="1" t="s">
        <v>37</v>
      </c>
      <c r="G48369">
        <v>4074767</v>
      </c>
      <c r="H48369">
        <v>-73975</v>
      </c>
      <c r="I48369" s="1" t="s">
        <v>25</v>
      </c>
      <c r="J48369">
        <v>200</v>
      </c>
      <c r="K48369">
        <v>3</v>
      </c>
      <c r="L48369">
        <v>74</v>
      </c>
      <c r="M48369" s="2">
        <v>43638</v>
      </c>
      <c r="N48369">
        <v>59</v>
      </c>
      <c r="O48369">
        <v>1</v>
      </c>
      <c r="P48369">
        <v>129</v>
      </c>
    </row>
    <row r="48370" spans="1:16">
      <c r="A48370">
        <v>30501806</v>
      </c>
      <c r="B48370" s="1" t="s">
        <v>48095</v>
      </c>
      <c r="C48370">
        <v>11710440</v>
      </c>
      <c r="D48370" s="1" t="s">
        <v>867</v>
      </c>
      <c r="E48370" s="1" t="s">
        <v>23</v>
      </c>
      <c r="F48370" s="1" t="s">
        <v>46</v>
      </c>
      <c r="G48370">
        <v>4079283</v>
      </c>
      <c r="H48370">
        <v>-73975</v>
      </c>
      <c r="I48370" s="1" t="s">
        <v>25</v>
      </c>
      <c r="J48370">
        <v>180</v>
      </c>
      <c r="K48370">
        <v>3</v>
      </c>
      <c r="L48370">
        <v>6</v>
      </c>
      <c r="M48370" s="2">
        <v>43589</v>
      </c>
      <c r="N48370">
        <v>128</v>
      </c>
      <c r="O48370">
        <v>1</v>
      </c>
      <c r="P48370">
        <v>0</v>
      </c>
    </row>
    <row r="48371" spans="1:16">
      <c r="A48371">
        <v>14055238</v>
      </c>
      <c r="B48371" s="1" t="s">
        <v>23482</v>
      </c>
      <c r="C48371">
        <v>84303682</v>
      </c>
      <c r="D48371" s="1" t="s">
        <v>23483</v>
      </c>
      <c r="E48371" s="1" t="s">
        <v>18</v>
      </c>
      <c r="F48371" s="1" t="s">
        <v>80</v>
      </c>
      <c r="G48371">
        <v>4067003</v>
      </c>
      <c r="H48371">
        <v>-73974</v>
      </c>
      <c r="I48371" s="1" t="s">
        <v>25</v>
      </c>
      <c r="J48371">
        <v>240</v>
      </c>
      <c r="K48371">
        <v>2</v>
      </c>
      <c r="L48371">
        <v>144</v>
      </c>
      <c r="M48371" s="2">
        <v>43646</v>
      </c>
      <c r="N48371">
        <v>404</v>
      </c>
      <c r="O48371">
        <v>1</v>
      </c>
      <c r="P48371">
        <v>217</v>
      </c>
    </row>
    <row r="48372" spans="1:16">
      <c r="A48372">
        <v>35461822</v>
      </c>
      <c r="B48372" s="1" t="s">
        <v>56945</v>
      </c>
      <c r="C48372">
        <v>230192510</v>
      </c>
      <c r="D48372" s="1" t="s">
        <v>2330</v>
      </c>
      <c r="E48372" s="1" t="s">
        <v>18</v>
      </c>
      <c r="F48372" s="1" t="s">
        <v>67</v>
      </c>
      <c r="G48372">
        <v>4069706</v>
      </c>
      <c r="H48372">
        <v>-73974</v>
      </c>
      <c r="I48372" s="1" t="s">
        <v>20</v>
      </c>
      <c r="J48372">
        <v>48</v>
      </c>
      <c r="K48372">
        <v>30</v>
      </c>
      <c r="L48372">
        <v>0</v>
      </c>
      <c r="M48372" s="2"/>
      <c r="O48372">
        <v>25</v>
      </c>
      <c r="P48372">
        <v>67</v>
      </c>
    </row>
    <row r="48373" spans="1:16">
      <c r="A48373">
        <v>35784049</v>
      </c>
      <c r="B48373" s="1" t="s">
        <v>57735</v>
      </c>
      <c r="C48373">
        <v>269193265</v>
      </c>
      <c r="D48373" s="1" t="s">
        <v>216</v>
      </c>
      <c r="E48373" s="1" t="s">
        <v>23</v>
      </c>
      <c r="F48373" s="1" t="s">
        <v>37</v>
      </c>
      <c r="G48373">
        <v>4074611</v>
      </c>
      <c r="H48373">
        <v>-73974</v>
      </c>
      <c r="I48373" s="1" t="s">
        <v>20</v>
      </c>
      <c r="J48373">
        <v>105</v>
      </c>
      <c r="K48373">
        <v>1</v>
      </c>
      <c r="L48373">
        <v>1</v>
      </c>
      <c r="M48373" s="2">
        <v>43646</v>
      </c>
      <c r="N48373">
        <v>1</v>
      </c>
      <c r="O48373">
        <v>1</v>
      </c>
      <c r="P48373">
        <v>38</v>
      </c>
    </row>
    <row r="48374" spans="1:16">
      <c r="A48374">
        <v>28558474</v>
      </c>
      <c r="B48374" s="1" t="s">
        <v>44602</v>
      </c>
      <c r="C48374">
        <v>21124300</v>
      </c>
      <c r="D48374" s="1" t="s">
        <v>483</v>
      </c>
      <c r="E48374" s="1" t="s">
        <v>18</v>
      </c>
      <c r="F48374" s="1" t="s">
        <v>67</v>
      </c>
      <c r="G48374">
        <v>4068803</v>
      </c>
      <c r="H48374">
        <v>-73973</v>
      </c>
      <c r="I48374" s="1" t="s">
        <v>25</v>
      </c>
      <c r="J48374">
        <v>140</v>
      </c>
      <c r="K48374">
        <v>2</v>
      </c>
      <c r="L48374">
        <v>8</v>
      </c>
      <c r="M48374" s="2">
        <v>43653</v>
      </c>
      <c r="N48374">
        <v>83</v>
      </c>
      <c r="O48374">
        <v>1</v>
      </c>
      <c r="P48374">
        <v>14</v>
      </c>
    </row>
    <row r="48375" spans="1:16">
      <c r="A48375">
        <v>19980277</v>
      </c>
      <c r="B48375" s="1" t="s">
        <v>31852</v>
      </c>
      <c r="C48375">
        <v>10995969</v>
      </c>
      <c r="D48375" s="1" t="s">
        <v>915</v>
      </c>
      <c r="E48375" s="1" t="s">
        <v>18</v>
      </c>
      <c r="F48375" s="1" t="s">
        <v>67</v>
      </c>
      <c r="G48375">
        <v>4069401</v>
      </c>
      <c r="H48375">
        <v>-73973</v>
      </c>
      <c r="I48375" s="1" t="s">
        <v>20</v>
      </c>
      <c r="J48375">
        <v>62</v>
      </c>
      <c r="K48375">
        <v>2</v>
      </c>
      <c r="L48375">
        <v>3</v>
      </c>
      <c r="M48375" s="2">
        <v>42971</v>
      </c>
      <c r="N48375">
        <v>13</v>
      </c>
      <c r="O48375">
        <v>1</v>
      </c>
      <c r="P48375">
        <v>0</v>
      </c>
    </row>
    <row r="48376" spans="1:16">
      <c r="A48376">
        <v>15205915</v>
      </c>
      <c r="B48376" s="1" t="s">
        <v>24894</v>
      </c>
      <c r="C48376">
        <v>96098402</v>
      </c>
      <c r="D48376" s="1" t="s">
        <v>24837</v>
      </c>
      <c r="E48376" s="1" t="s">
        <v>23</v>
      </c>
      <c r="F48376" s="1" t="s">
        <v>24</v>
      </c>
      <c r="G48376">
        <v>407521</v>
      </c>
      <c r="H48376">
        <v>-73972</v>
      </c>
      <c r="I48376" s="1" t="s">
        <v>20</v>
      </c>
      <c r="J48376">
        <v>799</v>
      </c>
      <c r="K48376">
        <v>4</v>
      </c>
      <c r="L48376">
        <v>3</v>
      </c>
      <c r="M48376" s="2">
        <v>42748</v>
      </c>
      <c r="N48376">
        <v>9</v>
      </c>
      <c r="O48376">
        <v>12</v>
      </c>
      <c r="P48376">
        <v>365</v>
      </c>
    </row>
    <row r="48377" spans="1:16">
      <c r="A48377">
        <v>3231460</v>
      </c>
      <c r="B48377" s="1" t="s">
        <v>6875</v>
      </c>
      <c r="C48377">
        <v>15384170</v>
      </c>
      <c r="D48377" s="1" t="s">
        <v>825</v>
      </c>
      <c r="E48377" s="1" t="s">
        <v>18</v>
      </c>
      <c r="F48377" s="1" t="s">
        <v>67</v>
      </c>
      <c r="G48377">
        <v>4068727</v>
      </c>
      <c r="H48377">
        <v>-73972</v>
      </c>
      <c r="I48377" s="1" t="s">
        <v>25</v>
      </c>
      <c r="J48377">
        <v>175</v>
      </c>
      <c r="K48377">
        <v>3</v>
      </c>
      <c r="L48377">
        <v>12</v>
      </c>
      <c r="M48377" s="2">
        <v>42582</v>
      </c>
      <c r="N48377">
        <v>20</v>
      </c>
      <c r="O48377">
        <v>1</v>
      </c>
      <c r="P48377">
        <v>0</v>
      </c>
    </row>
    <row r="48378" spans="1:16">
      <c r="A48378">
        <v>7063407</v>
      </c>
      <c r="B48378" s="1" t="s">
        <v>12855</v>
      </c>
      <c r="C48378">
        <v>12605496</v>
      </c>
      <c r="D48378" s="1" t="s">
        <v>7252</v>
      </c>
      <c r="E48378" s="1" t="s">
        <v>18</v>
      </c>
      <c r="F48378" s="1" t="s">
        <v>67</v>
      </c>
      <c r="G48378">
        <v>4068859</v>
      </c>
      <c r="H48378">
        <v>-73972</v>
      </c>
      <c r="I48378" s="1" t="s">
        <v>25</v>
      </c>
      <c r="J48378">
        <v>205</v>
      </c>
      <c r="K48378">
        <v>2</v>
      </c>
      <c r="L48378">
        <v>0</v>
      </c>
      <c r="M48378" s="2"/>
      <c r="O48378">
        <v>1</v>
      </c>
      <c r="P48378">
        <v>0</v>
      </c>
    </row>
    <row r="48379" spans="1:16">
      <c r="A48379">
        <v>31719001</v>
      </c>
      <c r="B48379" s="1" t="s">
        <v>50131</v>
      </c>
      <c r="C48379">
        <v>3767367</v>
      </c>
      <c r="D48379" s="1" t="s">
        <v>2017</v>
      </c>
      <c r="E48379" s="1" t="s">
        <v>23</v>
      </c>
      <c r="F48379" s="1" t="s">
        <v>46</v>
      </c>
      <c r="G48379">
        <v>4079397</v>
      </c>
      <c r="H48379">
        <v>-73972</v>
      </c>
      <c r="I48379" s="1" t="s">
        <v>20</v>
      </c>
      <c r="J48379">
        <v>80</v>
      </c>
      <c r="K48379">
        <v>3</v>
      </c>
      <c r="L48379">
        <v>7</v>
      </c>
      <c r="M48379" s="2">
        <v>43648</v>
      </c>
      <c r="N48379">
        <v>247</v>
      </c>
      <c r="O48379">
        <v>3</v>
      </c>
      <c r="P48379">
        <v>334</v>
      </c>
    </row>
    <row r="48380" spans="1:16">
      <c r="A48380">
        <v>35954294</v>
      </c>
      <c r="B48380" s="1" t="s">
        <v>58148</v>
      </c>
      <c r="C48380">
        <v>166195455</v>
      </c>
      <c r="D48380" s="1" t="s">
        <v>2844</v>
      </c>
      <c r="E48380" s="1" t="s">
        <v>23</v>
      </c>
      <c r="F48380" s="1" t="s">
        <v>37</v>
      </c>
      <c r="G48380">
        <v>4074864</v>
      </c>
      <c r="H48380">
        <v>-73971</v>
      </c>
      <c r="I48380" s="1" t="s">
        <v>25</v>
      </c>
      <c r="J48380">
        <v>346</v>
      </c>
      <c r="K48380">
        <v>1</v>
      </c>
      <c r="L48380">
        <v>0</v>
      </c>
      <c r="M48380" s="2"/>
      <c r="O48380">
        <v>1</v>
      </c>
      <c r="P48380">
        <v>364</v>
      </c>
    </row>
    <row r="48381" spans="1:16">
      <c r="A48381">
        <v>35341959</v>
      </c>
      <c r="B48381" s="1" t="s">
        <v>56687</v>
      </c>
      <c r="C48381">
        <v>265025516</v>
      </c>
      <c r="D48381" s="1" t="s">
        <v>56688</v>
      </c>
      <c r="E48381" s="1" t="s">
        <v>23</v>
      </c>
      <c r="F48381" s="1" t="s">
        <v>24</v>
      </c>
      <c r="G48381">
        <v>4075088</v>
      </c>
      <c r="H48381">
        <v>-73971</v>
      </c>
      <c r="I48381" s="1" t="s">
        <v>25</v>
      </c>
      <c r="J48381">
        <v>500</v>
      </c>
      <c r="K48381">
        <v>4</v>
      </c>
      <c r="L48381">
        <v>0</v>
      </c>
      <c r="M48381" s="2"/>
      <c r="O48381">
        <v>1</v>
      </c>
      <c r="P48381">
        <v>100</v>
      </c>
    </row>
    <row r="48382" spans="1:16">
      <c r="A48382">
        <v>8425657</v>
      </c>
      <c r="B48382" s="1" t="s">
        <v>14972</v>
      </c>
      <c r="C48382">
        <v>3404110</v>
      </c>
      <c r="D48382" s="1" t="s">
        <v>14973</v>
      </c>
      <c r="E48382" s="1" t="s">
        <v>18</v>
      </c>
      <c r="F48382" s="1" t="s">
        <v>31</v>
      </c>
      <c r="G48382">
        <v>4069561</v>
      </c>
      <c r="H48382">
        <v>-73969</v>
      </c>
      <c r="I48382" s="1" t="s">
        <v>25</v>
      </c>
      <c r="J48382">
        <v>109</v>
      </c>
      <c r="K48382">
        <v>3</v>
      </c>
      <c r="L48382">
        <v>1</v>
      </c>
      <c r="M48382" s="2">
        <v>42268</v>
      </c>
      <c r="N48382">
        <v>2</v>
      </c>
      <c r="O48382">
        <v>1</v>
      </c>
      <c r="P48382">
        <v>0</v>
      </c>
    </row>
    <row r="48383" spans="1:16">
      <c r="A48383">
        <v>34790625</v>
      </c>
      <c r="B48383" s="1" t="s">
        <v>55408</v>
      </c>
      <c r="C48383">
        <v>249325265</v>
      </c>
      <c r="D48383" s="1" t="s">
        <v>55409</v>
      </c>
      <c r="E48383" s="1" t="s">
        <v>23</v>
      </c>
      <c r="F48383" s="1" t="s">
        <v>46</v>
      </c>
      <c r="G48383">
        <v>4079632</v>
      </c>
      <c r="H48383">
        <v>-73969</v>
      </c>
      <c r="I48383" s="1" t="s">
        <v>20</v>
      </c>
      <c r="J48383">
        <v>79</v>
      </c>
      <c r="K48383">
        <v>1</v>
      </c>
      <c r="L48383">
        <v>7</v>
      </c>
      <c r="M48383" s="2">
        <v>43637</v>
      </c>
      <c r="N48383">
        <v>500</v>
      </c>
      <c r="O48383">
        <v>1</v>
      </c>
      <c r="P48383">
        <v>42</v>
      </c>
    </row>
    <row r="48384" spans="1:16">
      <c r="A48384">
        <v>7343048</v>
      </c>
      <c r="B48384" s="1" t="s">
        <v>13261</v>
      </c>
      <c r="C48384">
        <v>24742173</v>
      </c>
      <c r="D48384" s="1" t="s">
        <v>5104</v>
      </c>
      <c r="E48384" s="1" t="s">
        <v>23</v>
      </c>
      <c r="F48384" s="1" t="s">
        <v>46</v>
      </c>
      <c r="G48384">
        <v>4079708</v>
      </c>
      <c r="H48384">
        <v>-73969</v>
      </c>
      <c r="I48384" s="1" t="s">
        <v>25</v>
      </c>
      <c r="J48384">
        <v>180</v>
      </c>
      <c r="K48384">
        <v>2</v>
      </c>
      <c r="L48384">
        <v>3</v>
      </c>
      <c r="M48384" s="2">
        <v>43589</v>
      </c>
      <c r="N48384">
        <v>6</v>
      </c>
      <c r="O48384">
        <v>3</v>
      </c>
      <c r="P48384">
        <v>70</v>
      </c>
    </row>
    <row r="48385" spans="1:16">
      <c r="A48385">
        <v>7867890</v>
      </c>
      <c r="B48385" s="1" t="s">
        <v>14166</v>
      </c>
      <c r="C48385">
        <v>17714726</v>
      </c>
      <c r="D48385" s="1" t="s">
        <v>3726</v>
      </c>
      <c r="E48385" s="1" t="s">
        <v>23</v>
      </c>
      <c r="F48385" s="1" t="s">
        <v>46</v>
      </c>
      <c r="G48385">
        <v>4080268</v>
      </c>
      <c r="H48385">
        <v>-73969</v>
      </c>
      <c r="I48385" s="1" t="s">
        <v>25</v>
      </c>
      <c r="J48385">
        <v>140</v>
      </c>
      <c r="K48385">
        <v>4</v>
      </c>
      <c r="L48385">
        <v>11</v>
      </c>
      <c r="M48385" s="2">
        <v>43305</v>
      </c>
      <c r="N48385">
        <v>23</v>
      </c>
      <c r="O48385">
        <v>1</v>
      </c>
      <c r="P48385">
        <v>10</v>
      </c>
    </row>
    <row r="48386" spans="1:16">
      <c r="A48386">
        <v>35195090</v>
      </c>
      <c r="B48386" s="1" t="s">
        <v>56346</v>
      </c>
      <c r="C48386">
        <v>17151691</v>
      </c>
      <c r="D48386" s="1" t="s">
        <v>178</v>
      </c>
      <c r="E48386" s="1" t="s">
        <v>18</v>
      </c>
      <c r="F48386" s="1" t="s">
        <v>31</v>
      </c>
      <c r="G48386">
        <v>4069143</v>
      </c>
      <c r="H48386">
        <v>-73968</v>
      </c>
      <c r="I48386" s="1" t="s">
        <v>25</v>
      </c>
      <c r="J48386">
        <v>110</v>
      </c>
      <c r="K48386">
        <v>4</v>
      </c>
      <c r="L48386">
        <v>0</v>
      </c>
      <c r="M48386" s="2"/>
      <c r="O48386">
        <v>1</v>
      </c>
      <c r="P48386">
        <v>0</v>
      </c>
    </row>
    <row r="48387" spans="1:16">
      <c r="A48387">
        <v>7872172</v>
      </c>
      <c r="B48387" s="1" t="s">
        <v>14179</v>
      </c>
      <c r="C48387">
        <v>1212731</v>
      </c>
      <c r="D48387" s="1" t="s">
        <v>4607</v>
      </c>
      <c r="E48387" s="1" t="s">
        <v>23</v>
      </c>
      <c r="F48387" s="1" t="s">
        <v>46</v>
      </c>
      <c r="G48387">
        <v>4079943</v>
      </c>
      <c r="H48387">
        <v>-73968</v>
      </c>
      <c r="I48387" s="1" t="s">
        <v>20</v>
      </c>
      <c r="J48387">
        <v>65</v>
      </c>
      <c r="K48387">
        <v>1</v>
      </c>
      <c r="L48387">
        <v>2</v>
      </c>
      <c r="M48387" s="2">
        <v>42615</v>
      </c>
      <c r="N48387">
        <v>4</v>
      </c>
      <c r="O48387">
        <v>1</v>
      </c>
      <c r="P48387">
        <v>0</v>
      </c>
    </row>
    <row r="48388" spans="1:16">
      <c r="A48388">
        <v>23743988</v>
      </c>
      <c r="B48388" s="1" t="s">
        <v>38574</v>
      </c>
      <c r="C48388">
        <v>85572162</v>
      </c>
      <c r="D48388" s="1" t="s">
        <v>5163</v>
      </c>
      <c r="E48388" s="1" t="s">
        <v>23</v>
      </c>
      <c r="F48388" s="1" t="s">
        <v>46</v>
      </c>
      <c r="G48388">
        <v>407943</v>
      </c>
      <c r="H48388">
        <v>-73967</v>
      </c>
      <c r="I48388" s="1" t="s">
        <v>25</v>
      </c>
      <c r="J48388">
        <v>150</v>
      </c>
      <c r="K48388">
        <v>3</v>
      </c>
      <c r="L48388">
        <v>42</v>
      </c>
      <c r="M48388" s="2">
        <v>43593</v>
      </c>
      <c r="N48388">
        <v>272</v>
      </c>
      <c r="O48388">
        <v>1</v>
      </c>
      <c r="P48388">
        <v>3</v>
      </c>
    </row>
    <row r="48389" spans="1:16">
      <c r="A48389">
        <v>6655786</v>
      </c>
      <c r="B48389" s="1" t="s">
        <v>12145</v>
      </c>
      <c r="C48389">
        <v>7088466</v>
      </c>
      <c r="D48389" s="1" t="s">
        <v>1999</v>
      </c>
      <c r="E48389" s="1" t="s">
        <v>18</v>
      </c>
      <c r="F48389" s="1" t="s">
        <v>172</v>
      </c>
      <c r="G48389">
        <v>4067904</v>
      </c>
      <c r="H48389">
        <v>-73967</v>
      </c>
      <c r="I48389" s="1" t="s">
        <v>25</v>
      </c>
      <c r="J48389">
        <v>165</v>
      </c>
      <c r="K48389">
        <v>2</v>
      </c>
      <c r="L48389">
        <v>13</v>
      </c>
      <c r="M48389" s="2">
        <v>42555</v>
      </c>
      <c r="N48389">
        <v>27</v>
      </c>
      <c r="O48389">
        <v>1</v>
      </c>
      <c r="P48389">
        <v>0</v>
      </c>
    </row>
    <row r="48390" spans="1:16">
      <c r="A48390">
        <v>9649558</v>
      </c>
      <c r="B48390" s="1" t="s">
        <v>16980</v>
      </c>
      <c r="C48390">
        <v>48576700</v>
      </c>
      <c r="D48390" s="1" t="s">
        <v>7337</v>
      </c>
      <c r="E48390" s="1" t="s">
        <v>18</v>
      </c>
      <c r="F48390" s="1" t="s">
        <v>31</v>
      </c>
      <c r="G48390">
        <v>4069347</v>
      </c>
      <c r="H48390">
        <v>-73967</v>
      </c>
      <c r="I48390" s="1" t="s">
        <v>25</v>
      </c>
      <c r="J48390">
        <v>173</v>
      </c>
      <c r="K48390">
        <v>2</v>
      </c>
      <c r="L48390">
        <v>179</v>
      </c>
      <c r="M48390" s="2">
        <v>43631</v>
      </c>
      <c r="N48390">
        <v>418</v>
      </c>
      <c r="O48390">
        <v>2</v>
      </c>
      <c r="P48390">
        <v>228</v>
      </c>
    </row>
    <row r="48391" spans="1:16">
      <c r="A48391">
        <v>9404068</v>
      </c>
      <c r="B48391" s="1" t="s">
        <v>16421</v>
      </c>
      <c r="C48391">
        <v>16098958</v>
      </c>
      <c r="D48391" s="1" t="s">
        <v>7514</v>
      </c>
      <c r="E48391" s="1" t="s">
        <v>23</v>
      </c>
      <c r="F48391" s="1" t="s">
        <v>46</v>
      </c>
      <c r="G48391">
        <v>4079285</v>
      </c>
      <c r="H48391">
        <v>-73967</v>
      </c>
      <c r="I48391" s="1" t="s">
        <v>25</v>
      </c>
      <c r="J48391">
        <v>175</v>
      </c>
      <c r="K48391">
        <v>30</v>
      </c>
      <c r="L48391">
        <v>7</v>
      </c>
      <c r="M48391" s="2">
        <v>43640</v>
      </c>
      <c r="N48391">
        <v>18</v>
      </c>
      <c r="O48391">
        <v>96</v>
      </c>
      <c r="P48391">
        <v>280</v>
      </c>
    </row>
    <row r="48392" spans="1:16">
      <c r="A48392">
        <v>17997486</v>
      </c>
      <c r="B48392" s="1" t="s">
        <v>28720</v>
      </c>
      <c r="C48392">
        <v>123690850</v>
      </c>
      <c r="D48392" s="1" t="s">
        <v>9341</v>
      </c>
      <c r="E48392" s="1" t="s">
        <v>18</v>
      </c>
      <c r="F48392" s="1" t="s">
        <v>31</v>
      </c>
      <c r="G48392">
        <v>406873</v>
      </c>
      <c r="H48392">
        <v>-73966</v>
      </c>
      <c r="I48392" s="1" t="s">
        <v>25</v>
      </c>
      <c r="J48392">
        <v>92</v>
      </c>
      <c r="K48392">
        <v>10</v>
      </c>
      <c r="L48392">
        <v>4</v>
      </c>
      <c r="M48392" s="2">
        <v>43629</v>
      </c>
      <c r="N48392">
        <v>17</v>
      </c>
      <c r="O48392">
        <v>1</v>
      </c>
      <c r="P48392">
        <v>0</v>
      </c>
    </row>
    <row r="48393" spans="1:16">
      <c r="A48393">
        <v>28097610</v>
      </c>
      <c r="B48393" s="1" t="s">
        <v>43988</v>
      </c>
      <c r="C48393">
        <v>84366617</v>
      </c>
      <c r="D48393" s="1" t="s">
        <v>9049</v>
      </c>
      <c r="E48393" s="1" t="s">
        <v>18</v>
      </c>
      <c r="F48393" s="1" t="s">
        <v>935</v>
      </c>
      <c r="G48393">
        <v>4058771</v>
      </c>
      <c r="H48393">
        <v>-73966</v>
      </c>
      <c r="I48393" s="1" t="s">
        <v>25</v>
      </c>
      <c r="J48393">
        <v>80</v>
      </c>
      <c r="K48393">
        <v>2</v>
      </c>
      <c r="L48393">
        <v>1</v>
      </c>
      <c r="M48393" s="2">
        <v>43639</v>
      </c>
      <c r="N48393">
        <v>1</v>
      </c>
      <c r="O48393">
        <v>2</v>
      </c>
      <c r="P48393">
        <v>229</v>
      </c>
    </row>
    <row r="48394" spans="1:16">
      <c r="A48394">
        <v>20755</v>
      </c>
      <c r="B48394" s="1" t="s">
        <v>230</v>
      </c>
      <c r="C48394">
        <v>51038</v>
      </c>
      <c r="D48394" s="1" t="s">
        <v>231</v>
      </c>
      <c r="E48394" s="1" t="s">
        <v>18</v>
      </c>
      <c r="F48394" s="1" t="s">
        <v>31</v>
      </c>
      <c r="G48394">
        <v>4068634</v>
      </c>
      <c r="H48394">
        <v>-73966</v>
      </c>
      <c r="I48394" s="1" t="s">
        <v>20</v>
      </c>
      <c r="J48394">
        <v>98</v>
      </c>
      <c r="K48394">
        <v>7</v>
      </c>
      <c r="L48394">
        <v>16</v>
      </c>
      <c r="M48394" s="2">
        <v>43616</v>
      </c>
      <c r="N48394">
        <v>20</v>
      </c>
      <c r="O48394">
        <v>6</v>
      </c>
      <c r="P48394">
        <v>185</v>
      </c>
    </row>
    <row r="48395" spans="1:16">
      <c r="A48395">
        <v>6226327</v>
      </c>
      <c r="B48395" s="1" t="s">
        <v>11397</v>
      </c>
      <c r="C48395">
        <v>29167335</v>
      </c>
      <c r="D48395" s="1" t="s">
        <v>10704</v>
      </c>
      <c r="E48395" s="1" t="s">
        <v>23</v>
      </c>
      <c r="F48395" s="1" t="s">
        <v>24</v>
      </c>
      <c r="G48395">
        <v>4075531</v>
      </c>
      <c r="H48395">
        <v>-73966</v>
      </c>
      <c r="I48395" s="1" t="s">
        <v>25</v>
      </c>
      <c r="J48395">
        <v>182</v>
      </c>
      <c r="K48395">
        <v>4</v>
      </c>
      <c r="L48395">
        <v>51</v>
      </c>
      <c r="M48395" s="2">
        <v>43616</v>
      </c>
      <c r="N48395">
        <v>103</v>
      </c>
      <c r="O48395">
        <v>2</v>
      </c>
      <c r="P48395">
        <v>317</v>
      </c>
    </row>
    <row r="48396" spans="1:16">
      <c r="A48396">
        <v>8752714</v>
      </c>
      <c r="B48396" s="1" t="s">
        <v>15417</v>
      </c>
      <c r="C48396">
        <v>1475015</v>
      </c>
      <c r="D48396" s="1" t="s">
        <v>969</v>
      </c>
      <c r="E48396" s="1" t="s">
        <v>23</v>
      </c>
      <c r="F48396" s="1" t="s">
        <v>24</v>
      </c>
      <c r="G48396">
        <v>4075618</v>
      </c>
      <c r="H48396">
        <v>-73966</v>
      </c>
      <c r="I48396" s="1" t="s">
        <v>25</v>
      </c>
      <c r="J48396">
        <v>100</v>
      </c>
      <c r="K48396">
        <v>30</v>
      </c>
      <c r="L48396">
        <v>2</v>
      </c>
      <c r="M48396" s="2">
        <v>42477</v>
      </c>
      <c r="N48396">
        <v>5</v>
      </c>
      <c r="O48396">
        <v>52</v>
      </c>
      <c r="P48396">
        <v>365</v>
      </c>
    </row>
    <row r="48397" spans="1:16">
      <c r="A48397">
        <v>15546982</v>
      </c>
      <c r="B48397" s="1" t="s">
        <v>25318</v>
      </c>
      <c r="C48397">
        <v>100718</v>
      </c>
      <c r="D48397" s="1" t="s">
        <v>1329</v>
      </c>
      <c r="E48397" s="1" t="s">
        <v>18</v>
      </c>
      <c r="F48397" s="1" t="s">
        <v>31</v>
      </c>
      <c r="G48397">
        <v>4069278</v>
      </c>
      <c r="H48397">
        <v>-73965</v>
      </c>
      <c r="I48397" s="1" t="s">
        <v>25</v>
      </c>
      <c r="J48397">
        <v>95</v>
      </c>
      <c r="K48397">
        <v>1</v>
      </c>
      <c r="L48397">
        <v>13</v>
      </c>
      <c r="M48397" s="2">
        <v>43639</v>
      </c>
      <c r="N48397">
        <v>41</v>
      </c>
      <c r="O48397">
        <v>1</v>
      </c>
      <c r="P48397">
        <v>0</v>
      </c>
    </row>
    <row r="48398" spans="1:16">
      <c r="A48398">
        <v>35771989</v>
      </c>
      <c r="B48398" s="1" t="s">
        <v>57725</v>
      </c>
      <c r="C48398">
        <v>121917249</v>
      </c>
      <c r="D48398" s="1" t="s">
        <v>57723</v>
      </c>
      <c r="E48398" s="1" t="s">
        <v>18</v>
      </c>
      <c r="F48398" s="1" t="s">
        <v>31</v>
      </c>
      <c r="G48398">
        <v>4069333</v>
      </c>
      <c r="H48398">
        <v>-73965</v>
      </c>
      <c r="I48398" s="1" t="s">
        <v>20</v>
      </c>
      <c r="J48398">
        <v>80</v>
      </c>
      <c r="K48398">
        <v>7</v>
      </c>
      <c r="L48398">
        <v>0</v>
      </c>
      <c r="M48398" s="2"/>
      <c r="O48398">
        <v>2</v>
      </c>
      <c r="P48398">
        <v>37</v>
      </c>
    </row>
    <row r="48399" spans="1:16">
      <c r="A48399">
        <v>447840</v>
      </c>
      <c r="B48399" s="1" t="s">
        <v>1857</v>
      </c>
      <c r="C48399">
        <v>242506</v>
      </c>
      <c r="D48399" s="1" t="s">
        <v>896</v>
      </c>
      <c r="E48399" s="1" t="s">
        <v>18</v>
      </c>
      <c r="F48399" s="1" t="s">
        <v>64</v>
      </c>
      <c r="G48399">
        <v>4071164</v>
      </c>
      <c r="H48399">
        <v>-73965</v>
      </c>
      <c r="I48399" s="1" t="s">
        <v>25</v>
      </c>
      <c r="J48399">
        <v>299</v>
      </c>
      <c r="K48399">
        <v>2</v>
      </c>
      <c r="L48399">
        <v>5</v>
      </c>
      <c r="M48399" s="2">
        <v>42378</v>
      </c>
      <c r="N48399">
        <v>6</v>
      </c>
      <c r="O48399">
        <v>3</v>
      </c>
      <c r="P48399">
        <v>0</v>
      </c>
    </row>
    <row r="48400" spans="1:16">
      <c r="A48400">
        <v>13827959</v>
      </c>
      <c r="B48400" s="1" t="s">
        <v>23043</v>
      </c>
      <c r="C48400">
        <v>27615247</v>
      </c>
      <c r="D48400" s="1" t="s">
        <v>3674</v>
      </c>
      <c r="E48400" s="1" t="s">
        <v>18</v>
      </c>
      <c r="F48400" s="1" t="s">
        <v>3071</v>
      </c>
      <c r="G48400">
        <v>4062465</v>
      </c>
      <c r="H48400">
        <v>-73964</v>
      </c>
      <c r="I48400" s="1" t="s">
        <v>25</v>
      </c>
      <c r="J48400">
        <v>99</v>
      </c>
      <c r="K48400">
        <v>5</v>
      </c>
      <c r="L48400">
        <v>57</v>
      </c>
      <c r="M48400" s="2">
        <v>43641</v>
      </c>
      <c r="N48400">
        <v>157</v>
      </c>
      <c r="O48400">
        <v>3</v>
      </c>
      <c r="P48400">
        <v>93</v>
      </c>
    </row>
    <row r="48401" spans="1:16">
      <c r="A48401">
        <v>19701427</v>
      </c>
      <c r="B48401" s="1" t="s">
        <v>31322</v>
      </c>
      <c r="C48401">
        <v>16685637</v>
      </c>
      <c r="D48401" s="1" t="s">
        <v>262</v>
      </c>
      <c r="E48401" s="1" t="s">
        <v>23</v>
      </c>
      <c r="F48401" s="1" t="s">
        <v>169</v>
      </c>
      <c r="G48401">
        <v>4076692</v>
      </c>
      <c r="H48401">
        <v>-73964</v>
      </c>
      <c r="I48401" s="1" t="s">
        <v>25</v>
      </c>
      <c r="J48401">
        <v>400</v>
      </c>
      <c r="K48401">
        <v>15</v>
      </c>
      <c r="L48401">
        <v>0</v>
      </c>
      <c r="M48401" s="2"/>
      <c r="O48401">
        <v>1</v>
      </c>
      <c r="P48401">
        <v>87</v>
      </c>
    </row>
    <row r="48402" spans="1:16">
      <c r="A48402">
        <v>9405124</v>
      </c>
      <c r="B48402" s="1" t="s">
        <v>16426</v>
      </c>
      <c r="C48402">
        <v>19059946</v>
      </c>
      <c r="D48402" s="1" t="s">
        <v>1391</v>
      </c>
      <c r="E48402" s="1" t="s">
        <v>23</v>
      </c>
      <c r="F48402" s="1" t="s">
        <v>46</v>
      </c>
      <c r="G48402">
        <v>4079947</v>
      </c>
      <c r="H48402">
        <v>-73964</v>
      </c>
      <c r="I48402" s="1" t="s">
        <v>20</v>
      </c>
      <c r="J48402">
        <v>51</v>
      </c>
      <c r="K48402">
        <v>1</v>
      </c>
      <c r="L48402">
        <v>1</v>
      </c>
      <c r="M48402" s="2">
        <v>42374</v>
      </c>
      <c r="N48402">
        <v>2</v>
      </c>
      <c r="O48402">
        <v>1</v>
      </c>
      <c r="P48402">
        <v>0</v>
      </c>
    </row>
    <row r="48403" spans="1:16">
      <c r="A48403">
        <v>12190880</v>
      </c>
      <c r="B48403" s="1" t="s">
        <v>20247</v>
      </c>
      <c r="C48403">
        <v>65527002</v>
      </c>
      <c r="D48403" s="1" t="s">
        <v>5763</v>
      </c>
      <c r="E48403" s="1" t="s">
        <v>23</v>
      </c>
      <c r="F48403" s="1" t="s">
        <v>46</v>
      </c>
      <c r="G48403">
        <v>407961</v>
      </c>
      <c r="H48403">
        <v>-73963</v>
      </c>
      <c r="I48403" s="1" t="s">
        <v>20</v>
      </c>
      <c r="J48403">
        <v>90</v>
      </c>
      <c r="K48403">
        <v>1</v>
      </c>
      <c r="L48403">
        <v>60</v>
      </c>
      <c r="M48403" s="2">
        <v>43652</v>
      </c>
      <c r="N48403">
        <v>291</v>
      </c>
      <c r="O48403">
        <v>1</v>
      </c>
      <c r="P48403">
        <v>188</v>
      </c>
    </row>
    <row r="48404" spans="1:16">
      <c r="A48404">
        <v>27016704</v>
      </c>
      <c r="B48404" s="1" t="s">
        <v>42526</v>
      </c>
      <c r="C48404">
        <v>16779679</v>
      </c>
      <c r="D48404" s="1" t="s">
        <v>36</v>
      </c>
      <c r="E48404" s="1" t="s">
        <v>18</v>
      </c>
      <c r="F48404" s="1" t="s">
        <v>64</v>
      </c>
      <c r="G48404">
        <v>4071171</v>
      </c>
      <c r="H48404">
        <v>-73963</v>
      </c>
      <c r="I48404" s="1" t="s">
        <v>25</v>
      </c>
      <c r="J48404">
        <v>200</v>
      </c>
      <c r="K48404">
        <v>4</v>
      </c>
      <c r="L48404">
        <v>3</v>
      </c>
      <c r="M48404" s="2">
        <v>43378</v>
      </c>
      <c r="N48404">
        <v>31</v>
      </c>
      <c r="O48404">
        <v>1</v>
      </c>
      <c r="P48404">
        <v>0</v>
      </c>
    </row>
    <row r="48405" spans="1:16">
      <c r="A48405">
        <v>10115781</v>
      </c>
      <c r="B48405" s="1" t="s">
        <v>18149</v>
      </c>
      <c r="C48405">
        <v>10221694</v>
      </c>
      <c r="D48405" s="1" t="s">
        <v>18150</v>
      </c>
      <c r="E48405" s="1" t="s">
        <v>18</v>
      </c>
      <c r="F48405" s="1" t="s">
        <v>64</v>
      </c>
      <c r="G48405">
        <v>4071276</v>
      </c>
      <c r="H48405">
        <v>-73963</v>
      </c>
      <c r="I48405" s="1" t="s">
        <v>20</v>
      </c>
      <c r="J48405">
        <v>80</v>
      </c>
      <c r="K48405">
        <v>1</v>
      </c>
      <c r="L48405">
        <v>2</v>
      </c>
      <c r="M48405" s="2">
        <v>42372</v>
      </c>
      <c r="N48405">
        <v>5</v>
      </c>
      <c r="O48405">
        <v>1</v>
      </c>
      <c r="P48405">
        <v>0</v>
      </c>
    </row>
    <row r="48406" spans="1:16">
      <c r="A48406">
        <v>4422017</v>
      </c>
      <c r="B48406" s="1" t="s">
        <v>8738</v>
      </c>
      <c r="C48406">
        <v>22954228</v>
      </c>
      <c r="D48406" s="1" t="s">
        <v>8739</v>
      </c>
      <c r="E48406" s="1" t="s">
        <v>18</v>
      </c>
      <c r="F48406" s="1" t="s">
        <v>116</v>
      </c>
      <c r="G48406">
        <v>4065339</v>
      </c>
      <c r="H48406">
        <v>-73962</v>
      </c>
      <c r="I48406" s="1" t="s">
        <v>20</v>
      </c>
      <c r="J48406">
        <v>49</v>
      </c>
      <c r="K48406">
        <v>3</v>
      </c>
      <c r="L48406">
        <v>7</v>
      </c>
      <c r="M48406" s="2">
        <v>42375</v>
      </c>
      <c r="N48406">
        <v>12</v>
      </c>
      <c r="O48406">
        <v>2</v>
      </c>
      <c r="P48406">
        <v>0</v>
      </c>
    </row>
    <row r="48407" spans="1:16">
      <c r="A48407">
        <v>24756445</v>
      </c>
      <c r="B48407" s="1" t="s">
        <v>39801</v>
      </c>
      <c r="C48407">
        <v>4426154</v>
      </c>
      <c r="D48407" s="1" t="s">
        <v>1844</v>
      </c>
      <c r="E48407" s="1" t="s">
        <v>18</v>
      </c>
      <c r="F48407" s="1" t="s">
        <v>132</v>
      </c>
      <c r="G48407">
        <v>4065854</v>
      </c>
      <c r="H48407">
        <v>-73962</v>
      </c>
      <c r="I48407" s="1" t="s">
        <v>25</v>
      </c>
      <c r="J48407">
        <v>75</v>
      </c>
      <c r="K48407">
        <v>2</v>
      </c>
      <c r="L48407">
        <v>2</v>
      </c>
      <c r="M48407" s="2">
        <v>43317</v>
      </c>
      <c r="N48407">
        <v>15</v>
      </c>
      <c r="O48407">
        <v>1</v>
      </